869645</v>
      </c>
      <c r="E26876" t="s">
        <v>1938</v>
      </c>
      <c r="F26876" t="s">
        <v>22</v>
      </c>
      <c r="G26876">
        <v>10.9</v>
      </c>
      <c r="H26876">
        <v>11.66</v>
      </c>
      <c r="I26876">
        <v>11.66</v>
      </c>
      <c r="J26876">
        <v>242.32</v>
      </c>
    </row>
    <row r="26877" spans="1:10" x14ac:dyDescent="0.3">
      <c r="A26877" s="1">
        <v>44051</v>
      </c>
      <c r="B26877">
        <v>2282</v>
      </c>
      <c r="C26877">
        <v>34</v>
      </c>
      <c r="D26877">
        <v>869642</v>
      </c>
      <c r="E26877" t="s">
        <v>1938</v>
      </c>
      <c r="F26877" t="s">
        <v>22</v>
      </c>
      <c r="G26877">
        <v>28.27</v>
      </c>
      <c r="H26877">
        <v>58.4</v>
      </c>
      <c r="I26877">
        <v>105</v>
      </c>
      <c r="J26877">
        <v>627.97</v>
      </c>
    </row>
    <row r="26878" spans="1:10" x14ac:dyDescent="0.3">
      <c r="A26878" s="1">
        <v>44051</v>
      </c>
      <c r="B26878">
        <v>35296</v>
      </c>
      <c r="C26878">
        <v>24</v>
      </c>
      <c r="D26878">
        <v>869333</v>
      </c>
      <c r="E26878" t="s">
        <v>1945</v>
      </c>
      <c r="F26878" t="s">
        <v>22</v>
      </c>
      <c r="G26878">
        <v>264.45</v>
      </c>
      <c r="H26878">
        <v>553.96</v>
      </c>
      <c r="I26878">
        <v>1254</v>
      </c>
      <c r="J26878">
        <v>5876.73</v>
      </c>
    </row>
    <row r="26879" spans="1:10" x14ac:dyDescent="0.3">
      <c r="A26879" s="1">
        <v>44051</v>
      </c>
      <c r="B26879">
        <v>38333</v>
      </c>
      <c r="C26879">
        <v>33</v>
      </c>
      <c r="D26879">
        <v>869454</v>
      </c>
      <c r="E26879" t="s">
        <v>1939</v>
      </c>
      <c r="F26879" t="s">
        <v>80</v>
      </c>
      <c r="G26879">
        <v>36.75</v>
      </c>
      <c r="H26879">
        <v>36.700000000000003</v>
      </c>
      <c r="I26879">
        <v>36.700000000000003</v>
      </c>
      <c r="J26879">
        <v>816.56</v>
      </c>
    </row>
    <row r="26880" spans="1:10" x14ac:dyDescent="0.3">
      <c r="A26880" s="1">
        <v>44051</v>
      </c>
      <c r="B26880">
        <v>14418</v>
      </c>
      <c r="C26880">
        <v>33</v>
      </c>
      <c r="D26880">
        <v>869462</v>
      </c>
      <c r="E26880" t="s">
        <v>1939</v>
      </c>
      <c r="F26880" t="s">
        <v>81</v>
      </c>
      <c r="G26880">
        <v>9.0399999999999991</v>
      </c>
      <c r="H26880">
        <v>2.57</v>
      </c>
      <c r="I26880">
        <v>2.57</v>
      </c>
      <c r="J26880">
        <v>200.86</v>
      </c>
    </row>
    <row r="26881" spans="1:10" x14ac:dyDescent="0.3">
      <c r="A26881" s="1">
        <v>44051</v>
      </c>
      <c r="B26881">
        <v>23811</v>
      </c>
      <c r="C26881">
        <v>33</v>
      </c>
      <c r="D26881">
        <v>869466</v>
      </c>
      <c r="E26881" t="s">
        <v>1939</v>
      </c>
      <c r="F26881" t="s">
        <v>81</v>
      </c>
      <c r="G26881">
        <v>12.23</v>
      </c>
      <c r="H26881">
        <v>8.5299999999999994</v>
      </c>
      <c r="I26881">
        <v>8.5299999999999994</v>
      </c>
      <c r="J26881">
        <v>271.79000000000002</v>
      </c>
    </row>
    <row r="26882" spans="1:10" x14ac:dyDescent="0.3">
      <c r="A26882" s="1">
        <v>44051</v>
      </c>
      <c r="B26882">
        <v>5010</v>
      </c>
      <c r="C26882">
        <v>33</v>
      </c>
      <c r="D26882">
        <v>869459</v>
      </c>
      <c r="E26882" t="s">
        <v>1939</v>
      </c>
      <c r="F26882" t="s">
        <v>81</v>
      </c>
      <c r="G26882">
        <v>14.7</v>
      </c>
      <c r="H26882">
        <v>10.38</v>
      </c>
      <c r="I26882">
        <v>10.38</v>
      </c>
      <c r="J26882">
        <v>326.77</v>
      </c>
    </row>
    <row r="26883" spans="1:10" x14ac:dyDescent="0.3">
      <c r="A26883" s="1">
        <v>44051</v>
      </c>
      <c r="B26883">
        <v>28367</v>
      </c>
      <c r="C26883">
        <v>33</v>
      </c>
      <c r="D26883">
        <v>869467</v>
      </c>
      <c r="E26883" t="s">
        <v>1939</v>
      </c>
      <c r="F26883" t="s">
        <v>81</v>
      </c>
      <c r="G26883">
        <v>0.08</v>
      </c>
      <c r="H26883">
        <v>1</v>
      </c>
      <c r="I26883">
        <v>1</v>
      </c>
      <c r="J26883">
        <v>1.85</v>
      </c>
    </row>
    <row r="26884" spans="1:10" x14ac:dyDescent="0.3">
      <c r="A26884" s="1">
        <v>44051</v>
      </c>
      <c r="B26884">
        <v>20496</v>
      </c>
      <c r="C26884">
        <v>33</v>
      </c>
      <c r="D26884">
        <v>869460</v>
      </c>
      <c r="E26884" t="s">
        <v>1939</v>
      </c>
      <c r="F26884" t="s">
        <v>81</v>
      </c>
      <c r="G26884">
        <v>4.1900000000000004</v>
      </c>
      <c r="H26884">
        <v>6.2</v>
      </c>
      <c r="I26884">
        <v>6.2</v>
      </c>
      <c r="J26884">
        <v>93.03</v>
      </c>
    </row>
    <row r="26885" spans="1:10" x14ac:dyDescent="0.3">
      <c r="A26885" s="1">
        <v>44051</v>
      </c>
      <c r="B26885">
        <v>31772</v>
      </c>
      <c r="C26885">
        <v>33</v>
      </c>
      <c r="D26885">
        <v>869463</v>
      </c>
      <c r="E26885" t="s">
        <v>1939</v>
      </c>
      <c r="F26885" t="s">
        <v>81</v>
      </c>
      <c r="G26885">
        <v>48.71</v>
      </c>
      <c r="H26885">
        <v>44.44</v>
      </c>
      <c r="I26885">
        <v>44.44</v>
      </c>
      <c r="J26885">
        <v>1082.55</v>
      </c>
    </row>
    <row r="26886" spans="1:10" x14ac:dyDescent="0.3">
      <c r="A26886" s="1">
        <v>44051</v>
      </c>
      <c r="B26886">
        <v>13717</v>
      </c>
      <c r="C26886">
        <v>33</v>
      </c>
      <c r="D26886">
        <v>869470</v>
      </c>
      <c r="E26886" t="s">
        <v>1939</v>
      </c>
      <c r="F26886" t="s">
        <v>81</v>
      </c>
      <c r="G26886">
        <v>12.87</v>
      </c>
      <c r="H26886">
        <v>4.1100000000000003</v>
      </c>
      <c r="I26886">
        <v>4.1100000000000003</v>
      </c>
      <c r="J26886">
        <v>286.04000000000002</v>
      </c>
    </row>
    <row r="26887" spans="1:10" x14ac:dyDescent="0.3">
      <c r="A26887" s="1">
        <v>44051</v>
      </c>
      <c r="B26887">
        <v>17084</v>
      </c>
      <c r="C26887">
        <v>33</v>
      </c>
      <c r="D26887">
        <v>869461</v>
      </c>
      <c r="E26887" t="s">
        <v>1939</v>
      </c>
      <c r="F26887" t="s">
        <v>81</v>
      </c>
      <c r="G26887">
        <v>15.16</v>
      </c>
      <c r="H26887">
        <v>9.74</v>
      </c>
      <c r="I26887">
        <v>9.74</v>
      </c>
      <c r="J26887">
        <v>336.97</v>
      </c>
    </row>
    <row r="26888" spans="1:10" x14ac:dyDescent="0.3">
      <c r="A26888" s="1">
        <v>44051</v>
      </c>
      <c r="B26888">
        <v>38285</v>
      </c>
      <c r="C26888">
        <v>20</v>
      </c>
      <c r="D26888">
        <v>869615</v>
      </c>
      <c r="E26888" t="s">
        <v>1941</v>
      </c>
      <c r="F26888" t="s">
        <v>134</v>
      </c>
      <c r="G26888">
        <v>6.86</v>
      </c>
      <c r="H26888">
        <v>4.91</v>
      </c>
      <c r="I26888">
        <v>4.91</v>
      </c>
      <c r="J26888">
        <v>152.19999999999999</v>
      </c>
    </row>
    <row r="26889" spans="1:10" x14ac:dyDescent="0.3">
      <c r="A26889" s="1">
        <v>44051</v>
      </c>
      <c r="B26889">
        <v>4804</v>
      </c>
      <c r="C26889">
        <v>20</v>
      </c>
      <c r="D26889">
        <v>869603</v>
      </c>
      <c r="E26889" t="s">
        <v>1941</v>
      </c>
      <c r="F26889" t="s">
        <v>134</v>
      </c>
      <c r="G26889">
        <v>3.69</v>
      </c>
      <c r="H26889">
        <v>6.69</v>
      </c>
      <c r="I26889">
        <v>6.69</v>
      </c>
      <c r="J26889">
        <v>81.95</v>
      </c>
    </row>
    <row r="26890" spans="1:10" x14ac:dyDescent="0.3">
      <c r="A26890" s="1">
        <v>44051</v>
      </c>
      <c r="B26890">
        <v>38536</v>
      </c>
      <c r="C26890">
        <v>20</v>
      </c>
      <c r="D26890">
        <v>869599</v>
      </c>
      <c r="E26890" t="s">
        <v>1941</v>
      </c>
      <c r="F26890" t="s">
        <v>134</v>
      </c>
      <c r="G26890">
        <v>11.13</v>
      </c>
      <c r="H26890">
        <v>16.940000000000001</v>
      </c>
      <c r="I26890">
        <v>16.940000000000001</v>
      </c>
      <c r="J26890">
        <v>247.29</v>
      </c>
    </row>
    <row r="26891" spans="1:10" x14ac:dyDescent="0.3">
      <c r="A26891" s="1">
        <v>44051</v>
      </c>
      <c r="B26891">
        <v>8335</v>
      </c>
      <c r="C26891">
        <v>20</v>
      </c>
      <c r="D26891">
        <v>869608</v>
      </c>
      <c r="E26891" t="s">
        <v>1941</v>
      </c>
      <c r="F26891" t="s">
        <v>134</v>
      </c>
      <c r="G26891">
        <v>173.93</v>
      </c>
      <c r="H26891">
        <v>331.1</v>
      </c>
      <c r="I26891">
        <v>331.1</v>
      </c>
      <c r="J26891">
        <v>3865.02</v>
      </c>
    </row>
    <row r="26892" spans="1:10" x14ac:dyDescent="0.3">
      <c r="A26892" s="1">
        <v>44051</v>
      </c>
      <c r="B26892">
        <v>33907</v>
      </c>
      <c r="C26892">
        <v>2</v>
      </c>
      <c r="D26892">
        <v>869868</v>
      </c>
      <c r="E26892" t="s">
        <v>1946</v>
      </c>
      <c r="F26892" t="s">
        <v>25</v>
      </c>
      <c r="G26892">
        <v>231.31</v>
      </c>
      <c r="H26892">
        <v>1234.08</v>
      </c>
      <c r="I26892">
        <v>1234.08</v>
      </c>
      <c r="J26892">
        <v>9890.23</v>
      </c>
    </row>
    <row r="26893" spans="1:10" x14ac:dyDescent="0.3">
      <c r="A26893" s="1">
        <v>44051</v>
      </c>
      <c r="B26893">
        <v>24728</v>
      </c>
      <c r="C26893">
        <v>2</v>
      </c>
      <c r="D26893">
        <v>869335</v>
      </c>
      <c r="E26893" t="s">
        <v>1946</v>
      </c>
      <c r="F26893" t="s">
        <v>25</v>
      </c>
      <c r="G26893">
        <v>72.290000000000006</v>
      </c>
      <c r="H26893">
        <v>198.8</v>
      </c>
      <c r="I26893">
        <v>204</v>
      </c>
      <c r="J26893">
        <v>1606.5</v>
      </c>
    </row>
    <row r="26894" spans="1:10" x14ac:dyDescent="0.3">
      <c r="A26894" s="1">
        <v>44051</v>
      </c>
      <c r="B26894">
        <v>18711</v>
      </c>
      <c r="C26894">
        <v>2</v>
      </c>
      <c r="D26894">
        <v>869510</v>
      </c>
      <c r="E26894" t="s">
        <v>1946</v>
      </c>
      <c r="F26894" t="s">
        <v>25</v>
      </c>
      <c r="G26894">
        <v>9.18</v>
      </c>
      <c r="H26894">
        <v>15.2</v>
      </c>
      <c r="I26894">
        <v>15.2</v>
      </c>
      <c r="J26894">
        <v>204.06</v>
      </c>
    </row>
    <row r="26895" spans="1:10" x14ac:dyDescent="0.3">
      <c r="A26895" s="1">
        <v>44051</v>
      </c>
      <c r="B26895">
        <v>18711</v>
      </c>
      <c r="C26895">
        <v>2</v>
      </c>
      <c r="D26895">
        <v>869512</v>
      </c>
      <c r="E26895" t="s">
        <v>1946</v>
      </c>
      <c r="F26895" t="s">
        <v>25</v>
      </c>
      <c r="G26895">
        <v>193.33</v>
      </c>
      <c r="H26895">
        <v>344.5</v>
      </c>
      <c r="I26895">
        <v>344.5</v>
      </c>
      <c r="J26895">
        <v>4296</v>
      </c>
    </row>
    <row r="26896" spans="1:10" x14ac:dyDescent="0.3">
      <c r="A26896" s="1">
        <v>44051</v>
      </c>
      <c r="B26896">
        <v>18711</v>
      </c>
      <c r="C26896">
        <v>2</v>
      </c>
      <c r="D26896">
        <v>869511</v>
      </c>
      <c r="E26896" t="s">
        <v>1946</v>
      </c>
      <c r="F26896" t="s">
        <v>25</v>
      </c>
      <c r="G26896">
        <v>104.78</v>
      </c>
      <c r="H26896">
        <v>248.56</v>
      </c>
      <c r="I26896">
        <v>447</v>
      </c>
      <c r="J26896">
        <v>2328.38</v>
      </c>
    </row>
    <row r="26897" spans="1:10" x14ac:dyDescent="0.3">
      <c r="A26897" s="1">
        <v>44051</v>
      </c>
      <c r="B26897">
        <v>2020</v>
      </c>
      <c r="C26897">
        <v>20</v>
      </c>
      <c r="D26897">
        <v>869611</v>
      </c>
      <c r="E26897" t="s">
        <v>1941</v>
      </c>
      <c r="F26897" t="s">
        <v>25</v>
      </c>
      <c r="G26897">
        <v>26.2</v>
      </c>
      <c r="H26897">
        <v>22.73</v>
      </c>
      <c r="I26897">
        <v>81</v>
      </c>
      <c r="J26897">
        <v>582.21</v>
      </c>
    </row>
    <row r="26898" spans="1:10" x14ac:dyDescent="0.3">
      <c r="A26898" s="1">
        <v>44051</v>
      </c>
      <c r="B26898">
        <v>18712</v>
      </c>
      <c r="C26898">
        <v>20</v>
      </c>
      <c r="D26898">
        <v>869610</v>
      </c>
      <c r="E26898" t="s">
        <v>1941</v>
      </c>
      <c r="F26898" t="s">
        <v>25</v>
      </c>
      <c r="G26898">
        <v>56.8</v>
      </c>
      <c r="H26898">
        <v>133.84</v>
      </c>
      <c r="I26898">
        <v>240</v>
      </c>
      <c r="J26898">
        <v>1262.22</v>
      </c>
    </row>
    <row r="26899" spans="1:10" x14ac:dyDescent="0.3">
      <c r="A26899" s="1">
        <v>44051</v>
      </c>
      <c r="B26899">
        <v>18756</v>
      </c>
      <c r="C26899">
        <v>20</v>
      </c>
      <c r="D26899">
        <v>869337</v>
      </c>
      <c r="E26899" t="s">
        <v>1941</v>
      </c>
      <c r="F26899" t="s">
        <v>25</v>
      </c>
      <c r="G26899">
        <v>46.51</v>
      </c>
      <c r="H26899">
        <v>17.059999999999999</v>
      </c>
      <c r="I26899">
        <v>17.059999999999999</v>
      </c>
      <c r="J26899">
        <v>1033.56</v>
      </c>
    </row>
    <row r="26900" spans="1:10" x14ac:dyDescent="0.3">
      <c r="A26900" s="1">
        <v>44051</v>
      </c>
      <c r="B26900">
        <v>18756</v>
      </c>
      <c r="C26900">
        <v>20</v>
      </c>
      <c r="D26900">
        <v>869338</v>
      </c>
      <c r="E26900" t="s">
        <v>1941</v>
      </c>
      <c r="F26900" t="s">
        <v>25</v>
      </c>
      <c r="G26900">
        <v>62.28</v>
      </c>
      <c r="H26900">
        <v>73.72</v>
      </c>
      <c r="I26900">
        <v>132</v>
      </c>
      <c r="J26900">
        <v>1383.99</v>
      </c>
    </row>
    <row r="26901" spans="1:10" x14ac:dyDescent="0.3">
      <c r="A26901" s="1">
        <v>44051</v>
      </c>
      <c r="B26901">
        <v>21813</v>
      </c>
      <c r="C26901">
        <v>22</v>
      </c>
      <c r="D26901">
        <v>869877</v>
      </c>
      <c r="E26901" t="s">
        <v>1942</v>
      </c>
      <c r="F26901" t="s">
        <v>43</v>
      </c>
      <c r="G26901">
        <v>97.95</v>
      </c>
      <c r="H26901">
        <v>90.01</v>
      </c>
      <c r="I26901">
        <v>90.01</v>
      </c>
      <c r="J26901">
        <v>2176.7600000000002</v>
      </c>
    </row>
    <row r="26902" spans="1:10" x14ac:dyDescent="0.3">
      <c r="A26902" s="1">
        <v>44051</v>
      </c>
      <c r="B26902">
        <v>21813</v>
      </c>
      <c r="C26902">
        <v>22</v>
      </c>
      <c r="D26902">
        <v>869879</v>
      </c>
      <c r="E26902" t="s">
        <v>1942</v>
      </c>
      <c r="F26902" t="s">
        <v>43</v>
      </c>
      <c r="G26902">
        <v>13.49</v>
      </c>
      <c r="H26902">
        <v>7.04</v>
      </c>
      <c r="I26902">
        <v>7.04</v>
      </c>
      <c r="J26902">
        <v>299.86</v>
      </c>
    </row>
    <row r="26903" spans="1:10" x14ac:dyDescent="0.3">
      <c r="A26903" s="1">
        <v>44051</v>
      </c>
      <c r="B26903">
        <v>21813</v>
      </c>
      <c r="C26903">
        <v>22</v>
      </c>
      <c r="D26903">
        <v>869878</v>
      </c>
      <c r="E26903" t="s">
        <v>1942</v>
      </c>
      <c r="F26903" t="s">
        <v>43</v>
      </c>
      <c r="G26903">
        <v>28.86</v>
      </c>
      <c r="H26903">
        <v>34.450000000000003</v>
      </c>
      <c r="I26903">
        <v>34.450000000000003</v>
      </c>
      <c r="J26903">
        <v>641.36</v>
      </c>
    </row>
    <row r="26904" spans="1:10" x14ac:dyDescent="0.3">
      <c r="A26904" s="1">
        <v>44051</v>
      </c>
      <c r="B26904">
        <v>21813</v>
      </c>
      <c r="C26904">
        <v>22</v>
      </c>
      <c r="D26904">
        <v>869876</v>
      </c>
      <c r="E26904" t="s">
        <v>1942</v>
      </c>
      <c r="F26904" t="s">
        <v>43</v>
      </c>
      <c r="G26904">
        <v>86.59</v>
      </c>
      <c r="H26904">
        <v>167.5</v>
      </c>
      <c r="I26904">
        <v>204</v>
      </c>
      <c r="J26904">
        <v>1924.22</v>
      </c>
    </row>
    <row r="26905" spans="1:10" x14ac:dyDescent="0.3">
      <c r="A26905" s="1">
        <v>44082</v>
      </c>
      <c r="B26905">
        <v>13272</v>
      </c>
      <c r="C26905">
        <v>22</v>
      </c>
      <c r="D26905">
        <v>870438</v>
      </c>
      <c r="E26905" t="s">
        <v>1947</v>
      </c>
      <c r="F26905" t="s">
        <v>26</v>
      </c>
      <c r="G26905">
        <v>7.87</v>
      </c>
      <c r="H26905">
        <v>1.74</v>
      </c>
      <c r="I26905">
        <v>3</v>
      </c>
      <c r="J26905">
        <v>174.86</v>
      </c>
    </row>
    <row r="26906" spans="1:10" x14ac:dyDescent="0.3">
      <c r="A26906" s="1">
        <v>44082</v>
      </c>
      <c r="B26906">
        <v>24865</v>
      </c>
      <c r="C26906">
        <v>19</v>
      </c>
      <c r="D26906">
        <v>870230</v>
      </c>
      <c r="E26906" t="s">
        <v>1948</v>
      </c>
      <c r="F26906" t="s">
        <v>70</v>
      </c>
      <c r="G26906">
        <v>7.87</v>
      </c>
      <c r="H26906">
        <v>1.74</v>
      </c>
      <c r="I26906">
        <v>3</v>
      </c>
      <c r="J26906">
        <v>174.86</v>
      </c>
    </row>
    <row r="26907" spans="1:10" x14ac:dyDescent="0.3">
      <c r="A26907" s="1">
        <v>44082</v>
      </c>
      <c r="B26907">
        <v>762</v>
      </c>
      <c r="C26907">
        <v>19</v>
      </c>
      <c r="D26907">
        <v>870228</v>
      </c>
      <c r="E26907" t="s">
        <v>1948</v>
      </c>
      <c r="F26907" t="s">
        <v>70</v>
      </c>
      <c r="G26907">
        <v>7.87</v>
      </c>
      <c r="H26907">
        <v>1.74</v>
      </c>
      <c r="I26907">
        <v>3</v>
      </c>
      <c r="J26907">
        <v>174.86</v>
      </c>
    </row>
    <row r="26908" spans="1:10" x14ac:dyDescent="0.3">
      <c r="A26908" s="1">
        <v>44082</v>
      </c>
      <c r="B26908">
        <v>26050</v>
      </c>
      <c r="C26908">
        <v>19</v>
      </c>
      <c r="D26908">
        <v>870215</v>
      </c>
      <c r="E26908" t="s">
        <v>1948</v>
      </c>
      <c r="F26908" t="s">
        <v>70</v>
      </c>
      <c r="G26908">
        <v>7.87</v>
      </c>
      <c r="H26908">
        <v>1.74</v>
      </c>
      <c r="I26908">
        <v>3</v>
      </c>
      <c r="J26908">
        <v>174.86</v>
      </c>
    </row>
    <row r="26909" spans="1:10" x14ac:dyDescent="0.3">
      <c r="A26909" s="1">
        <v>44082</v>
      </c>
      <c r="B26909">
        <v>11618</v>
      </c>
      <c r="C26909">
        <v>33</v>
      </c>
      <c r="D26909">
        <v>870115</v>
      </c>
      <c r="E26909" t="s">
        <v>1949</v>
      </c>
      <c r="F26909" t="s">
        <v>84</v>
      </c>
      <c r="G26909">
        <v>7.87</v>
      </c>
      <c r="H26909">
        <v>1.74</v>
      </c>
      <c r="I26909">
        <v>3</v>
      </c>
      <c r="J26909">
        <v>174.86</v>
      </c>
    </row>
    <row r="26910" spans="1:10" x14ac:dyDescent="0.3">
      <c r="A26910" s="1">
        <v>44082</v>
      </c>
      <c r="B26910">
        <v>18714</v>
      </c>
      <c r="C26910">
        <v>22</v>
      </c>
      <c r="D26910">
        <v>870456</v>
      </c>
      <c r="E26910" t="s">
        <v>1947</v>
      </c>
      <c r="F26910" t="s">
        <v>43</v>
      </c>
      <c r="G26910">
        <v>0.96</v>
      </c>
      <c r="H26910">
        <v>0.84</v>
      </c>
      <c r="I26910">
        <v>3</v>
      </c>
      <c r="J26910">
        <v>21.24</v>
      </c>
    </row>
    <row r="26911" spans="1:10" x14ac:dyDescent="0.3">
      <c r="A26911" s="1">
        <v>44082</v>
      </c>
      <c r="B26911">
        <v>15121</v>
      </c>
      <c r="C26911">
        <v>33</v>
      </c>
      <c r="D26911">
        <v>870124</v>
      </c>
      <c r="E26911" t="s">
        <v>1949</v>
      </c>
      <c r="F26911" t="s">
        <v>48</v>
      </c>
      <c r="G26911">
        <v>0.98</v>
      </c>
      <c r="H26911">
        <v>0.84</v>
      </c>
      <c r="I26911">
        <v>3</v>
      </c>
      <c r="J26911">
        <v>21.6</v>
      </c>
    </row>
    <row r="26912" spans="1:10" x14ac:dyDescent="0.3">
      <c r="A26912" s="1">
        <v>44082</v>
      </c>
      <c r="B26912">
        <v>35286</v>
      </c>
      <c r="C26912">
        <v>19</v>
      </c>
      <c r="D26912">
        <v>870208</v>
      </c>
      <c r="E26912" t="s">
        <v>1948</v>
      </c>
      <c r="F26912" t="s">
        <v>72</v>
      </c>
      <c r="G26912">
        <v>0.98</v>
      </c>
      <c r="H26912">
        <v>0.84</v>
      </c>
      <c r="I26912">
        <v>3</v>
      </c>
      <c r="J26912">
        <v>21.63</v>
      </c>
    </row>
    <row r="26913" spans="1:10" x14ac:dyDescent="0.3">
      <c r="A26913" s="1">
        <v>44082</v>
      </c>
      <c r="B26913">
        <v>14981</v>
      </c>
      <c r="C26913">
        <v>19</v>
      </c>
      <c r="D26913">
        <v>870225</v>
      </c>
      <c r="E26913" t="s">
        <v>1948</v>
      </c>
      <c r="F26913" t="s">
        <v>70</v>
      </c>
      <c r="G26913">
        <v>0.98</v>
      </c>
      <c r="H26913">
        <v>0.84</v>
      </c>
      <c r="I26913">
        <v>3</v>
      </c>
      <c r="J26913">
        <v>21.6</v>
      </c>
    </row>
    <row r="26914" spans="1:10" x14ac:dyDescent="0.3">
      <c r="A26914" s="1">
        <v>44082</v>
      </c>
      <c r="B26914">
        <v>24342</v>
      </c>
      <c r="C26914">
        <v>19</v>
      </c>
      <c r="D26914">
        <v>870227</v>
      </c>
      <c r="E26914" t="s">
        <v>1948</v>
      </c>
      <c r="F26914" t="s">
        <v>70</v>
      </c>
      <c r="G26914">
        <v>10.86</v>
      </c>
      <c r="H26914">
        <v>2.79</v>
      </c>
      <c r="I26914">
        <v>3</v>
      </c>
      <c r="J26914">
        <v>241.31</v>
      </c>
    </row>
    <row r="26915" spans="1:10" x14ac:dyDescent="0.3">
      <c r="A26915" s="1">
        <v>44082</v>
      </c>
      <c r="B26915">
        <v>38156</v>
      </c>
      <c r="C26915">
        <v>19</v>
      </c>
      <c r="D26915">
        <v>870324</v>
      </c>
      <c r="E26915" t="s">
        <v>1948</v>
      </c>
      <c r="F26915" t="s">
        <v>19</v>
      </c>
      <c r="G26915">
        <v>5.45</v>
      </c>
      <c r="H26915">
        <v>1.44</v>
      </c>
      <c r="I26915">
        <v>3</v>
      </c>
      <c r="J26915">
        <v>120.87</v>
      </c>
    </row>
    <row r="26916" spans="1:10" x14ac:dyDescent="0.3">
      <c r="A26916" s="1">
        <v>44082</v>
      </c>
      <c r="B26916">
        <v>7688</v>
      </c>
      <c r="C26916">
        <v>19</v>
      </c>
      <c r="D26916">
        <v>870322</v>
      </c>
      <c r="E26916" t="s">
        <v>1948</v>
      </c>
      <c r="F26916" t="s">
        <v>19</v>
      </c>
      <c r="G26916">
        <v>1.35</v>
      </c>
      <c r="H26916">
        <v>1.33</v>
      </c>
      <c r="I26916">
        <v>3</v>
      </c>
      <c r="J26916">
        <v>30</v>
      </c>
    </row>
    <row r="26917" spans="1:10" x14ac:dyDescent="0.3">
      <c r="A26917" s="1">
        <v>44082</v>
      </c>
      <c r="B26917">
        <v>39061</v>
      </c>
      <c r="C26917">
        <v>22</v>
      </c>
      <c r="D26917">
        <v>870443</v>
      </c>
      <c r="E26917" t="s">
        <v>1947</v>
      </c>
      <c r="F26917" t="s">
        <v>43</v>
      </c>
      <c r="G26917">
        <v>0.17</v>
      </c>
      <c r="H26917">
        <v>0.43</v>
      </c>
      <c r="I26917">
        <v>3</v>
      </c>
      <c r="J26917">
        <v>3.82</v>
      </c>
    </row>
    <row r="26918" spans="1:10" x14ac:dyDescent="0.3">
      <c r="A26918" s="1">
        <v>44082</v>
      </c>
      <c r="B26918">
        <v>15810</v>
      </c>
      <c r="C26918">
        <v>22</v>
      </c>
      <c r="D26918">
        <v>870444</v>
      </c>
      <c r="E26918" t="s">
        <v>1947</v>
      </c>
      <c r="F26918" t="s">
        <v>43</v>
      </c>
      <c r="G26918">
        <v>7.08</v>
      </c>
      <c r="H26918">
        <v>2.08</v>
      </c>
      <c r="I26918">
        <v>3</v>
      </c>
      <c r="J26918">
        <v>157.66</v>
      </c>
    </row>
    <row r="26919" spans="1:10" x14ac:dyDescent="0.3">
      <c r="A26919" s="1">
        <v>44082</v>
      </c>
      <c r="B26919">
        <v>14897</v>
      </c>
      <c r="C26919">
        <v>33</v>
      </c>
      <c r="D26919">
        <v>870119</v>
      </c>
      <c r="E26919" t="s">
        <v>1949</v>
      </c>
      <c r="F26919" t="s">
        <v>84</v>
      </c>
      <c r="G26919">
        <v>17.11</v>
      </c>
      <c r="H26919">
        <v>5.0999999999999996</v>
      </c>
      <c r="I26919">
        <v>6</v>
      </c>
      <c r="J26919">
        <v>380.23</v>
      </c>
    </row>
    <row r="26920" spans="1:10" x14ac:dyDescent="0.3">
      <c r="A26920" s="1">
        <v>44082</v>
      </c>
      <c r="B26920">
        <v>15121</v>
      </c>
      <c r="C26920">
        <v>33</v>
      </c>
      <c r="D26920">
        <v>870125</v>
      </c>
      <c r="E26920" t="s">
        <v>1949</v>
      </c>
      <c r="F26920" t="s">
        <v>48</v>
      </c>
      <c r="G26920">
        <v>4.0199999999999996</v>
      </c>
      <c r="H26920">
        <v>4.3099999999999996</v>
      </c>
      <c r="I26920">
        <v>6</v>
      </c>
      <c r="J26920">
        <v>89.66</v>
      </c>
    </row>
    <row r="26921" spans="1:10" x14ac:dyDescent="0.3">
      <c r="A26921" s="1">
        <v>44082</v>
      </c>
      <c r="B26921">
        <v>6389</v>
      </c>
      <c r="C26921">
        <v>33</v>
      </c>
      <c r="D26921">
        <v>870140</v>
      </c>
      <c r="E26921" t="s">
        <v>1949</v>
      </c>
      <c r="F26921" t="s">
        <v>49</v>
      </c>
      <c r="G26921">
        <v>6.84</v>
      </c>
      <c r="H26921">
        <v>2.77</v>
      </c>
      <c r="I26921">
        <v>6</v>
      </c>
      <c r="J26921">
        <v>151.94999999999999</v>
      </c>
    </row>
    <row r="26922" spans="1:10" x14ac:dyDescent="0.3">
      <c r="A26922" s="1">
        <v>44082</v>
      </c>
      <c r="B26922">
        <v>6754</v>
      </c>
      <c r="C26922">
        <v>33</v>
      </c>
      <c r="D26922">
        <v>870141</v>
      </c>
      <c r="E26922" t="s">
        <v>1949</v>
      </c>
      <c r="F26922" t="s">
        <v>49</v>
      </c>
      <c r="G26922">
        <v>11.08</v>
      </c>
      <c r="H26922">
        <v>4.38</v>
      </c>
      <c r="I26922">
        <v>6</v>
      </c>
      <c r="J26922">
        <v>246.26</v>
      </c>
    </row>
    <row r="26923" spans="1:10" x14ac:dyDescent="0.3">
      <c r="A26923" s="1">
        <v>44082</v>
      </c>
      <c r="B26923">
        <v>38100</v>
      </c>
      <c r="C26923">
        <v>19</v>
      </c>
      <c r="D26923">
        <v>870205</v>
      </c>
      <c r="E26923" t="s">
        <v>1948</v>
      </c>
      <c r="F26923" t="s">
        <v>72</v>
      </c>
      <c r="G26923">
        <v>13.95</v>
      </c>
      <c r="H26923">
        <v>4.2699999999999996</v>
      </c>
      <c r="I26923">
        <v>6</v>
      </c>
      <c r="J26923">
        <v>310.02999999999997</v>
      </c>
    </row>
    <row r="26924" spans="1:10" x14ac:dyDescent="0.3">
      <c r="A26924" s="1">
        <v>44082</v>
      </c>
      <c r="B26924">
        <v>9626</v>
      </c>
      <c r="C26924">
        <v>19</v>
      </c>
      <c r="D26924">
        <v>870327</v>
      </c>
      <c r="E26924" t="s">
        <v>1948</v>
      </c>
      <c r="F26924" t="s">
        <v>19</v>
      </c>
      <c r="G26924">
        <v>16</v>
      </c>
      <c r="H26924">
        <v>3.48</v>
      </c>
      <c r="I26924">
        <v>6</v>
      </c>
      <c r="J26924">
        <v>355.6</v>
      </c>
    </row>
    <row r="26925" spans="1:10" x14ac:dyDescent="0.3">
      <c r="A26925" s="1">
        <v>44082</v>
      </c>
      <c r="B26925">
        <v>39264</v>
      </c>
      <c r="C26925">
        <v>22</v>
      </c>
      <c r="D26925">
        <v>870430</v>
      </c>
      <c r="E26925" t="s">
        <v>1947</v>
      </c>
      <c r="F26925" t="s">
        <v>26</v>
      </c>
      <c r="G26925">
        <v>13.3</v>
      </c>
      <c r="H26925">
        <v>8.25</v>
      </c>
      <c r="I26925">
        <v>9</v>
      </c>
      <c r="J26925">
        <v>295.58</v>
      </c>
    </row>
    <row r="26926" spans="1:10" x14ac:dyDescent="0.3">
      <c r="A26926" s="1">
        <v>44082</v>
      </c>
      <c r="B26926">
        <v>5659</v>
      </c>
      <c r="C26926">
        <v>19</v>
      </c>
      <c r="D26926">
        <v>870211</v>
      </c>
      <c r="E26926" t="s">
        <v>1948</v>
      </c>
      <c r="F26926" t="s">
        <v>72</v>
      </c>
      <c r="G26926">
        <v>3.76</v>
      </c>
      <c r="H26926">
        <v>4.97</v>
      </c>
      <c r="I26926">
        <v>9</v>
      </c>
      <c r="J26926">
        <v>83.51</v>
      </c>
    </row>
    <row r="26927" spans="1:10" x14ac:dyDescent="0.3">
      <c r="A26927" s="1">
        <v>44082</v>
      </c>
      <c r="B26927">
        <v>37888</v>
      </c>
      <c r="C26927">
        <v>22</v>
      </c>
      <c r="D26927">
        <v>870428</v>
      </c>
      <c r="E26927" t="s">
        <v>1947</v>
      </c>
      <c r="F26927" t="s">
        <v>26</v>
      </c>
      <c r="G26927">
        <v>12.19</v>
      </c>
      <c r="H26927">
        <v>6.76</v>
      </c>
      <c r="I26927">
        <v>9</v>
      </c>
      <c r="J26927">
        <v>270.86</v>
      </c>
    </row>
    <row r="26928" spans="1:10" x14ac:dyDescent="0.3">
      <c r="A26928" s="1">
        <v>44082</v>
      </c>
      <c r="B26928">
        <v>4585</v>
      </c>
      <c r="C26928">
        <v>19</v>
      </c>
      <c r="D26928">
        <v>870326</v>
      </c>
      <c r="E26928" t="s">
        <v>1948</v>
      </c>
      <c r="F26928" t="s">
        <v>19</v>
      </c>
      <c r="G26928">
        <v>23.73</v>
      </c>
      <c r="H26928">
        <v>8.27</v>
      </c>
      <c r="I26928">
        <v>9</v>
      </c>
      <c r="J26928">
        <v>527.30999999999995</v>
      </c>
    </row>
    <row r="26929" spans="1:10" x14ac:dyDescent="0.3">
      <c r="A26929" s="1">
        <v>44082</v>
      </c>
      <c r="B26929">
        <v>9273</v>
      </c>
      <c r="C26929">
        <v>33</v>
      </c>
      <c r="D26929">
        <v>870138</v>
      </c>
      <c r="E26929" t="s">
        <v>1949</v>
      </c>
      <c r="F26929" t="s">
        <v>49</v>
      </c>
      <c r="G26929">
        <v>9.39</v>
      </c>
      <c r="H26929">
        <v>11.26</v>
      </c>
      <c r="I26929">
        <v>15</v>
      </c>
      <c r="J26929">
        <v>208.4</v>
      </c>
    </row>
    <row r="26930" spans="1:10" x14ac:dyDescent="0.3">
      <c r="A26930" s="1">
        <v>44082</v>
      </c>
      <c r="B26930">
        <v>23312</v>
      </c>
      <c r="C26930">
        <v>33</v>
      </c>
      <c r="D26930">
        <v>870139</v>
      </c>
      <c r="E26930" t="s">
        <v>1949</v>
      </c>
      <c r="F26930" t="s">
        <v>49</v>
      </c>
      <c r="G26930">
        <v>8.4499999999999993</v>
      </c>
      <c r="H26930">
        <v>9.5</v>
      </c>
      <c r="I26930">
        <v>15</v>
      </c>
      <c r="J26930">
        <v>187.83</v>
      </c>
    </row>
    <row r="26931" spans="1:10" x14ac:dyDescent="0.3">
      <c r="A26931" s="1">
        <v>44082</v>
      </c>
      <c r="B26931">
        <v>7707</v>
      </c>
      <c r="C26931">
        <v>33</v>
      </c>
      <c r="D26931">
        <v>870122</v>
      </c>
      <c r="E26931" t="s">
        <v>1949</v>
      </c>
      <c r="F26931" t="s">
        <v>48</v>
      </c>
      <c r="G26931">
        <v>16.489999999999998</v>
      </c>
      <c r="H26931">
        <v>13.14</v>
      </c>
      <c r="I26931">
        <v>15</v>
      </c>
      <c r="J26931">
        <v>366.48</v>
      </c>
    </row>
    <row r="26932" spans="1:10" x14ac:dyDescent="0.3">
      <c r="A26932" s="1">
        <v>44082</v>
      </c>
      <c r="B26932">
        <v>35767</v>
      </c>
      <c r="C26932">
        <v>19</v>
      </c>
      <c r="D26932">
        <v>870212</v>
      </c>
      <c r="E26932" t="s">
        <v>1948</v>
      </c>
      <c r="F26932" t="s">
        <v>19</v>
      </c>
      <c r="G26932">
        <v>13.02</v>
      </c>
      <c r="H26932">
        <v>10.3</v>
      </c>
      <c r="I26932">
        <v>12</v>
      </c>
      <c r="J26932">
        <v>289.5</v>
      </c>
    </row>
    <row r="26933" spans="1:10" x14ac:dyDescent="0.3">
      <c r="A26933" s="1">
        <v>44082</v>
      </c>
      <c r="B26933">
        <v>6343</v>
      </c>
      <c r="C26933">
        <v>22</v>
      </c>
      <c r="D26933">
        <v>870448</v>
      </c>
      <c r="E26933" t="s">
        <v>1947</v>
      </c>
      <c r="F26933" t="s">
        <v>26</v>
      </c>
      <c r="G26933">
        <v>9.1199999999999992</v>
      </c>
      <c r="H26933">
        <v>9.09</v>
      </c>
      <c r="I26933">
        <v>12</v>
      </c>
      <c r="J26933">
        <v>202.68</v>
      </c>
    </row>
    <row r="26934" spans="1:10" x14ac:dyDescent="0.3">
      <c r="A26934" s="1">
        <v>44082</v>
      </c>
      <c r="B26934">
        <v>16015</v>
      </c>
      <c r="C26934">
        <v>19</v>
      </c>
      <c r="D26934">
        <v>870216</v>
      </c>
      <c r="E26934" t="s">
        <v>1948</v>
      </c>
      <c r="F26934" t="s">
        <v>70</v>
      </c>
      <c r="G26934">
        <v>10.24</v>
      </c>
      <c r="H26934">
        <v>12</v>
      </c>
      <c r="I26934">
        <v>12</v>
      </c>
      <c r="J26934">
        <v>227.47</v>
      </c>
    </row>
    <row r="26935" spans="1:10" x14ac:dyDescent="0.3">
      <c r="A26935" s="1">
        <v>44082</v>
      </c>
      <c r="B26935">
        <v>38101</v>
      </c>
      <c r="C26935">
        <v>19</v>
      </c>
      <c r="D26935">
        <v>870218</v>
      </c>
      <c r="E26935" t="s">
        <v>1948</v>
      </c>
      <c r="F26935" t="s">
        <v>70</v>
      </c>
      <c r="G26935">
        <v>6.67</v>
      </c>
      <c r="H26935">
        <v>7.26</v>
      </c>
      <c r="I26935">
        <v>12</v>
      </c>
      <c r="J26935">
        <v>148.16</v>
      </c>
    </row>
    <row r="26936" spans="1:10" x14ac:dyDescent="0.3">
      <c r="A26936" s="1">
        <v>44082</v>
      </c>
      <c r="B26936">
        <v>8356</v>
      </c>
      <c r="C26936">
        <v>33</v>
      </c>
      <c r="D26936">
        <v>870134</v>
      </c>
      <c r="E26936" t="s">
        <v>1949</v>
      </c>
      <c r="F26936" t="s">
        <v>49</v>
      </c>
      <c r="G26936">
        <v>12.87</v>
      </c>
      <c r="H26936">
        <v>3.57</v>
      </c>
      <c r="I26936">
        <v>12</v>
      </c>
      <c r="J26936">
        <v>285.89999999999998</v>
      </c>
    </row>
    <row r="26937" spans="1:10" x14ac:dyDescent="0.3">
      <c r="A26937" s="1">
        <v>44082</v>
      </c>
      <c r="B26937">
        <v>13097</v>
      </c>
      <c r="C26937">
        <v>33</v>
      </c>
      <c r="D26937">
        <v>870127</v>
      </c>
      <c r="E26937" t="s">
        <v>1949</v>
      </c>
      <c r="F26937" t="s">
        <v>48</v>
      </c>
      <c r="G26937">
        <v>3.67</v>
      </c>
      <c r="H26937">
        <v>3.53</v>
      </c>
      <c r="I26937">
        <v>12</v>
      </c>
      <c r="J26937">
        <v>81.83</v>
      </c>
    </row>
    <row r="26938" spans="1:10" x14ac:dyDescent="0.3">
      <c r="A26938" s="1">
        <v>44082</v>
      </c>
      <c r="B26938">
        <v>35451</v>
      </c>
      <c r="C26938">
        <v>33</v>
      </c>
      <c r="D26938">
        <v>870116</v>
      </c>
      <c r="E26938" t="s">
        <v>1949</v>
      </c>
      <c r="F26938" t="s">
        <v>84</v>
      </c>
      <c r="G26938">
        <v>15.84</v>
      </c>
      <c r="H26938">
        <v>6.66</v>
      </c>
      <c r="I26938">
        <v>12</v>
      </c>
      <c r="J26938">
        <v>352.04</v>
      </c>
    </row>
    <row r="26939" spans="1:10" x14ac:dyDescent="0.3">
      <c r="A26939" s="1">
        <v>44082</v>
      </c>
      <c r="B26939">
        <v>37663</v>
      </c>
      <c r="C26939">
        <v>22</v>
      </c>
      <c r="D26939">
        <v>870451</v>
      </c>
      <c r="E26939" t="s">
        <v>1947</v>
      </c>
      <c r="F26939" t="s">
        <v>43</v>
      </c>
      <c r="G26939">
        <v>8.81</v>
      </c>
      <c r="H26939">
        <v>5.67</v>
      </c>
      <c r="I26939">
        <v>18</v>
      </c>
      <c r="J26939">
        <v>195.71</v>
      </c>
    </row>
    <row r="26940" spans="1:10" x14ac:dyDescent="0.3">
      <c r="A26940" s="1">
        <v>44082</v>
      </c>
      <c r="B26940">
        <v>15394</v>
      </c>
      <c r="C26940">
        <v>22</v>
      </c>
      <c r="D26940">
        <v>870453</v>
      </c>
      <c r="E26940" t="s">
        <v>1947</v>
      </c>
      <c r="F26940" t="s">
        <v>43</v>
      </c>
      <c r="G26940">
        <v>13.43</v>
      </c>
      <c r="H26940">
        <v>16.87</v>
      </c>
      <c r="I26940">
        <v>18</v>
      </c>
      <c r="J26940">
        <v>298.35000000000002</v>
      </c>
    </row>
    <row r="26941" spans="1:10" x14ac:dyDescent="0.3">
      <c r="A26941" s="1">
        <v>44082</v>
      </c>
      <c r="B26941">
        <v>39691</v>
      </c>
      <c r="C26941">
        <v>19</v>
      </c>
      <c r="D26941">
        <v>870221</v>
      </c>
      <c r="E26941" t="s">
        <v>1948</v>
      </c>
      <c r="F26941" t="s">
        <v>70</v>
      </c>
      <c r="G26941">
        <v>5.48</v>
      </c>
      <c r="H26941">
        <v>3</v>
      </c>
      <c r="I26941">
        <v>18</v>
      </c>
      <c r="J26941">
        <v>121.8</v>
      </c>
    </row>
    <row r="26942" spans="1:10" x14ac:dyDescent="0.3">
      <c r="A26942" s="1">
        <v>44082</v>
      </c>
      <c r="B26942">
        <v>5786</v>
      </c>
      <c r="C26942">
        <v>24</v>
      </c>
      <c r="D26942">
        <v>870390</v>
      </c>
      <c r="E26942" t="s">
        <v>1950</v>
      </c>
      <c r="F26942" t="s">
        <v>152</v>
      </c>
      <c r="G26942">
        <v>13.84</v>
      </c>
      <c r="H26942">
        <v>12.2</v>
      </c>
      <c r="I26942">
        <v>18</v>
      </c>
      <c r="J26942">
        <v>307.52</v>
      </c>
    </row>
    <row r="26943" spans="1:10" x14ac:dyDescent="0.3">
      <c r="A26943" s="1">
        <v>44082</v>
      </c>
      <c r="B26943">
        <v>11774</v>
      </c>
      <c r="C26943">
        <v>33</v>
      </c>
      <c r="D26943">
        <v>870148</v>
      </c>
      <c r="E26943" t="s">
        <v>1949</v>
      </c>
      <c r="F26943" t="s">
        <v>90</v>
      </c>
      <c r="G26943">
        <v>26.01</v>
      </c>
      <c r="H26943">
        <v>15.52</v>
      </c>
      <c r="I26943">
        <v>18</v>
      </c>
      <c r="J26943">
        <v>578.1</v>
      </c>
    </row>
    <row r="26944" spans="1:10" x14ac:dyDescent="0.3">
      <c r="A26944" s="1">
        <v>44082</v>
      </c>
      <c r="B26944">
        <v>24582</v>
      </c>
      <c r="C26944">
        <v>33</v>
      </c>
      <c r="D26944">
        <v>870126</v>
      </c>
      <c r="E26944" t="s">
        <v>1949</v>
      </c>
      <c r="F26944" t="s">
        <v>48</v>
      </c>
      <c r="G26944">
        <v>19.920000000000002</v>
      </c>
      <c r="H26944">
        <v>10.01</v>
      </c>
      <c r="I26944">
        <v>18</v>
      </c>
      <c r="J26944">
        <v>442.51</v>
      </c>
    </row>
    <row r="26945" spans="1:10" x14ac:dyDescent="0.3">
      <c r="A26945" s="1">
        <v>44082</v>
      </c>
      <c r="B26945">
        <v>4344</v>
      </c>
      <c r="C26945">
        <v>33</v>
      </c>
      <c r="D26945">
        <v>870117</v>
      </c>
      <c r="E26945" t="s">
        <v>1949</v>
      </c>
      <c r="F26945" t="s">
        <v>84</v>
      </c>
      <c r="G26945">
        <v>29.6</v>
      </c>
      <c r="H26945">
        <v>18.55</v>
      </c>
      <c r="I26945">
        <v>21</v>
      </c>
      <c r="J26945">
        <v>657.88</v>
      </c>
    </row>
    <row r="26946" spans="1:10" x14ac:dyDescent="0.3">
      <c r="A26946" s="1">
        <v>44082</v>
      </c>
      <c r="B26946">
        <v>24110</v>
      </c>
      <c r="C26946">
        <v>33</v>
      </c>
      <c r="D26946">
        <v>870121</v>
      </c>
      <c r="E26946" t="s">
        <v>1949</v>
      </c>
      <c r="F26946" t="s">
        <v>48</v>
      </c>
      <c r="G26946">
        <v>9.5299999999999994</v>
      </c>
      <c r="H26946">
        <v>11.76</v>
      </c>
      <c r="I26946">
        <v>21</v>
      </c>
      <c r="J26946">
        <v>211.84</v>
      </c>
    </row>
    <row r="26947" spans="1:10" x14ac:dyDescent="0.3">
      <c r="A26947" s="1">
        <v>44082</v>
      </c>
      <c r="B26947">
        <v>21211</v>
      </c>
      <c r="C26947">
        <v>22</v>
      </c>
      <c r="D26947">
        <v>870437</v>
      </c>
      <c r="E26947" t="s">
        <v>1947</v>
      </c>
      <c r="F26947" t="s">
        <v>26</v>
      </c>
      <c r="G26947">
        <v>11.73</v>
      </c>
      <c r="H26947">
        <v>8.11</v>
      </c>
      <c r="I26947">
        <v>21</v>
      </c>
      <c r="J26947">
        <v>260.89999999999998</v>
      </c>
    </row>
    <row r="26948" spans="1:10" x14ac:dyDescent="0.3">
      <c r="A26948" s="1">
        <v>44082</v>
      </c>
      <c r="B26948">
        <v>23579</v>
      </c>
      <c r="C26948">
        <v>24</v>
      </c>
      <c r="D26948">
        <v>870391</v>
      </c>
      <c r="E26948" t="s">
        <v>1950</v>
      </c>
      <c r="F26948" t="s">
        <v>217</v>
      </c>
      <c r="G26948">
        <v>3317.08</v>
      </c>
      <c r="H26948">
        <v>2868.13</v>
      </c>
      <c r="I26948">
        <v>5136</v>
      </c>
      <c r="J26948">
        <v>73713.210000000006</v>
      </c>
    </row>
    <row r="26949" spans="1:10" x14ac:dyDescent="0.3">
      <c r="A26949" s="1">
        <v>44082</v>
      </c>
      <c r="B26949">
        <v>23579</v>
      </c>
      <c r="C26949">
        <v>24</v>
      </c>
      <c r="D26949">
        <v>870392</v>
      </c>
      <c r="E26949" t="s">
        <v>1950</v>
      </c>
      <c r="F26949" t="s">
        <v>217</v>
      </c>
      <c r="G26949">
        <v>120.89</v>
      </c>
      <c r="H26949">
        <v>124.41</v>
      </c>
      <c r="I26949">
        <v>124.41</v>
      </c>
      <c r="J26949">
        <v>2686.48</v>
      </c>
    </row>
    <row r="26950" spans="1:10" x14ac:dyDescent="0.3">
      <c r="A26950" s="1">
        <v>44082</v>
      </c>
      <c r="B26950">
        <v>23846</v>
      </c>
      <c r="C26950">
        <v>28</v>
      </c>
      <c r="D26950">
        <v>870316</v>
      </c>
      <c r="E26950" t="s">
        <v>1951</v>
      </c>
      <c r="F26950" t="s">
        <v>225</v>
      </c>
      <c r="G26950">
        <v>12.51</v>
      </c>
      <c r="H26950">
        <v>11.64</v>
      </c>
      <c r="I26950">
        <v>81</v>
      </c>
      <c r="J26950">
        <v>277.92</v>
      </c>
    </row>
    <row r="26951" spans="1:10" x14ac:dyDescent="0.3">
      <c r="A26951" s="1">
        <v>44082</v>
      </c>
      <c r="B26951">
        <v>23846</v>
      </c>
      <c r="C26951">
        <v>28</v>
      </c>
      <c r="D26951">
        <v>870317</v>
      </c>
      <c r="E26951" t="s">
        <v>1951</v>
      </c>
      <c r="F26951" t="s">
        <v>225</v>
      </c>
      <c r="G26951">
        <v>567.12</v>
      </c>
      <c r="H26951">
        <v>593.55999999999995</v>
      </c>
      <c r="I26951">
        <v>978</v>
      </c>
      <c r="J26951">
        <v>12602.69</v>
      </c>
    </row>
    <row r="26952" spans="1:10" x14ac:dyDescent="0.3">
      <c r="A26952" s="1">
        <v>44082</v>
      </c>
      <c r="B26952">
        <v>28099</v>
      </c>
      <c r="C26952">
        <v>19</v>
      </c>
      <c r="D26952">
        <v>870206</v>
      </c>
      <c r="E26952" t="s">
        <v>1948</v>
      </c>
      <c r="F26952" t="s">
        <v>72</v>
      </c>
      <c r="G26952">
        <v>12.99</v>
      </c>
      <c r="H26952">
        <v>12.75</v>
      </c>
      <c r="I26952">
        <v>12.75</v>
      </c>
      <c r="J26952">
        <v>288.58</v>
      </c>
    </row>
    <row r="26953" spans="1:10" x14ac:dyDescent="0.3">
      <c r="A26953" s="1">
        <v>44082</v>
      </c>
      <c r="B26953">
        <v>24115</v>
      </c>
      <c r="C26953">
        <v>19</v>
      </c>
      <c r="D26953">
        <v>870203</v>
      </c>
      <c r="E26953" t="s">
        <v>1948</v>
      </c>
      <c r="F26953" t="s">
        <v>72</v>
      </c>
      <c r="G26953">
        <v>1.66</v>
      </c>
      <c r="H26953">
        <v>0.38</v>
      </c>
      <c r="I26953">
        <v>0.38</v>
      </c>
      <c r="J26953">
        <v>36.79</v>
      </c>
    </row>
    <row r="26954" spans="1:10" x14ac:dyDescent="0.3">
      <c r="A26954" s="1">
        <v>44082</v>
      </c>
      <c r="B26954">
        <v>35286</v>
      </c>
      <c r="C26954">
        <v>19</v>
      </c>
      <c r="D26954">
        <v>870209</v>
      </c>
      <c r="E26954" t="s">
        <v>1948</v>
      </c>
      <c r="F26954" t="s">
        <v>72</v>
      </c>
      <c r="G26954">
        <v>16.37</v>
      </c>
      <c r="H26954">
        <v>13.26</v>
      </c>
      <c r="I26954">
        <v>13.26</v>
      </c>
      <c r="J26954">
        <v>363.83</v>
      </c>
    </row>
    <row r="26955" spans="1:10" x14ac:dyDescent="0.3">
      <c r="A26955" s="1">
        <v>44082</v>
      </c>
      <c r="B26955">
        <v>24115</v>
      </c>
      <c r="C26955">
        <v>19</v>
      </c>
      <c r="D26955">
        <v>870204</v>
      </c>
      <c r="E26955" t="s">
        <v>1948</v>
      </c>
      <c r="F26955" t="s">
        <v>72</v>
      </c>
      <c r="G26955">
        <v>26.01</v>
      </c>
      <c r="H26955">
        <v>14.18</v>
      </c>
      <c r="I26955">
        <v>14.18</v>
      </c>
      <c r="J26955">
        <v>578.04999999999995</v>
      </c>
    </row>
    <row r="26956" spans="1:10" x14ac:dyDescent="0.3">
      <c r="A26956" s="1">
        <v>44082</v>
      </c>
      <c r="B26956">
        <v>9769</v>
      </c>
      <c r="C26956">
        <v>19</v>
      </c>
      <c r="D26956">
        <v>870207</v>
      </c>
      <c r="E26956" t="s">
        <v>1948</v>
      </c>
      <c r="F26956" t="s">
        <v>72</v>
      </c>
      <c r="G26956">
        <v>28.14</v>
      </c>
      <c r="H26956">
        <v>25.77</v>
      </c>
      <c r="I26956">
        <v>25.77</v>
      </c>
      <c r="J26956">
        <v>625.25</v>
      </c>
    </row>
    <row r="26957" spans="1:10" x14ac:dyDescent="0.3">
      <c r="A26957" s="1">
        <v>44082</v>
      </c>
      <c r="B26957">
        <v>35286</v>
      </c>
      <c r="C26957">
        <v>19</v>
      </c>
      <c r="D26957">
        <v>870210</v>
      </c>
      <c r="E26957" t="s">
        <v>1948</v>
      </c>
      <c r="F26957" t="s">
        <v>72</v>
      </c>
      <c r="G26957">
        <v>7.0000000000000007E-2</v>
      </c>
      <c r="H26957">
        <v>0.21</v>
      </c>
      <c r="I26957">
        <v>0.21</v>
      </c>
      <c r="J26957">
        <v>1.65</v>
      </c>
    </row>
    <row r="26958" spans="1:10" x14ac:dyDescent="0.3">
      <c r="A26958" s="1">
        <v>44082</v>
      </c>
      <c r="B26958">
        <v>24341</v>
      </c>
      <c r="C26958">
        <v>19</v>
      </c>
      <c r="D26958">
        <v>870224</v>
      </c>
      <c r="E26958" t="s">
        <v>1948</v>
      </c>
      <c r="F26958" t="s">
        <v>70</v>
      </c>
      <c r="G26958">
        <v>11.63</v>
      </c>
      <c r="H26958">
        <v>20.350000000000001</v>
      </c>
      <c r="I26958">
        <v>36</v>
      </c>
      <c r="J26958">
        <v>258.51</v>
      </c>
    </row>
    <row r="26959" spans="1:10" x14ac:dyDescent="0.3">
      <c r="A26959" s="1">
        <v>44082</v>
      </c>
      <c r="B26959">
        <v>7247</v>
      </c>
      <c r="C26959">
        <v>19</v>
      </c>
      <c r="D26959">
        <v>870330</v>
      </c>
      <c r="E26959" t="s">
        <v>1948</v>
      </c>
      <c r="F26959" t="s">
        <v>70</v>
      </c>
      <c r="G26959">
        <v>251.31</v>
      </c>
      <c r="H26959">
        <v>238.52</v>
      </c>
      <c r="I26959">
        <v>315</v>
      </c>
      <c r="J26959">
        <v>5584.67</v>
      </c>
    </row>
    <row r="26960" spans="1:10" x14ac:dyDescent="0.3">
      <c r="A26960" s="1">
        <v>44082</v>
      </c>
      <c r="B26960">
        <v>39713</v>
      </c>
      <c r="C26960">
        <v>19</v>
      </c>
      <c r="D26960">
        <v>870219</v>
      </c>
      <c r="E26960" t="s">
        <v>1948</v>
      </c>
      <c r="F26960" t="s">
        <v>70</v>
      </c>
      <c r="G26960">
        <v>42.08</v>
      </c>
      <c r="H26960">
        <v>97.18</v>
      </c>
      <c r="I26960">
        <v>180</v>
      </c>
      <c r="J26960">
        <v>935</v>
      </c>
    </row>
    <row r="26961" spans="1:10" x14ac:dyDescent="0.3">
      <c r="A26961" s="1">
        <v>44082</v>
      </c>
      <c r="B26961">
        <v>39691</v>
      </c>
      <c r="C26961">
        <v>19</v>
      </c>
      <c r="D26961">
        <v>870222</v>
      </c>
      <c r="E26961" t="s">
        <v>1948</v>
      </c>
      <c r="F26961" t="s">
        <v>70</v>
      </c>
      <c r="G26961">
        <v>8.86</v>
      </c>
      <c r="H26961">
        <v>10</v>
      </c>
      <c r="I26961">
        <v>10</v>
      </c>
      <c r="J26961">
        <v>196.8</v>
      </c>
    </row>
    <row r="26962" spans="1:10" x14ac:dyDescent="0.3">
      <c r="A26962" s="1">
        <v>44082</v>
      </c>
      <c r="B26962">
        <v>39691</v>
      </c>
      <c r="C26962">
        <v>19</v>
      </c>
      <c r="D26962">
        <v>870223</v>
      </c>
      <c r="E26962" t="s">
        <v>1948</v>
      </c>
      <c r="F26962" t="s">
        <v>70</v>
      </c>
      <c r="G26962">
        <v>28.57</v>
      </c>
      <c r="H26962">
        <v>19.7</v>
      </c>
      <c r="I26962">
        <v>60</v>
      </c>
      <c r="J26962">
        <v>634.99</v>
      </c>
    </row>
    <row r="26963" spans="1:10" x14ac:dyDescent="0.3">
      <c r="A26963" s="1">
        <v>44082</v>
      </c>
      <c r="B26963">
        <v>942</v>
      </c>
      <c r="C26963">
        <v>19</v>
      </c>
      <c r="D26963">
        <v>870229</v>
      </c>
      <c r="E26963" t="s">
        <v>1948</v>
      </c>
      <c r="F26963" t="s">
        <v>70</v>
      </c>
      <c r="G26963">
        <v>17.8</v>
      </c>
      <c r="H26963">
        <v>20.39</v>
      </c>
      <c r="I26963">
        <v>20.39</v>
      </c>
      <c r="J26963">
        <v>395.58</v>
      </c>
    </row>
    <row r="26964" spans="1:10" x14ac:dyDescent="0.3">
      <c r="A26964" s="1">
        <v>44082</v>
      </c>
      <c r="B26964">
        <v>10602</v>
      </c>
      <c r="C26964">
        <v>19</v>
      </c>
      <c r="D26964">
        <v>870214</v>
      </c>
      <c r="E26964" t="s">
        <v>1948</v>
      </c>
      <c r="F26964" t="s">
        <v>70</v>
      </c>
      <c r="G26964">
        <v>0.14000000000000001</v>
      </c>
      <c r="H26964">
        <v>0.43</v>
      </c>
      <c r="I26964">
        <v>0.43</v>
      </c>
      <c r="J26964">
        <v>3.3</v>
      </c>
    </row>
    <row r="26965" spans="1:10" x14ac:dyDescent="0.3">
      <c r="A26965" s="1">
        <v>44082</v>
      </c>
      <c r="B26965">
        <v>10602</v>
      </c>
      <c r="C26965">
        <v>19</v>
      </c>
      <c r="D26965">
        <v>870213</v>
      </c>
      <c r="E26965" t="s">
        <v>1948</v>
      </c>
      <c r="F26965" t="s">
        <v>70</v>
      </c>
      <c r="G26965">
        <v>45.22</v>
      </c>
      <c r="H26965">
        <v>93.48</v>
      </c>
      <c r="I26965">
        <v>93.48</v>
      </c>
      <c r="J26965">
        <v>1004.96</v>
      </c>
    </row>
    <row r="26966" spans="1:10" x14ac:dyDescent="0.3">
      <c r="A26966" s="1">
        <v>44082</v>
      </c>
      <c r="B26966">
        <v>14981</v>
      </c>
      <c r="C26966">
        <v>19</v>
      </c>
      <c r="D26966">
        <v>870226</v>
      </c>
      <c r="E26966" t="s">
        <v>1948</v>
      </c>
      <c r="F26966" t="s">
        <v>70</v>
      </c>
      <c r="G26966">
        <v>37.799999999999997</v>
      </c>
      <c r="H26966">
        <v>23.51</v>
      </c>
      <c r="I26966">
        <v>66</v>
      </c>
      <c r="J26966">
        <v>839.71</v>
      </c>
    </row>
    <row r="26967" spans="1:10" x14ac:dyDescent="0.3">
      <c r="A26967" s="1">
        <v>44082</v>
      </c>
      <c r="B26967">
        <v>39691</v>
      </c>
      <c r="C26967">
        <v>19</v>
      </c>
      <c r="D26967">
        <v>870220</v>
      </c>
      <c r="E26967" t="s">
        <v>1948</v>
      </c>
      <c r="F26967" t="s">
        <v>70</v>
      </c>
      <c r="G26967">
        <v>0.73</v>
      </c>
      <c r="H26967">
        <v>0.56000000000000005</v>
      </c>
      <c r="I26967">
        <v>0.56000000000000005</v>
      </c>
      <c r="J26967">
        <v>16.45</v>
      </c>
    </row>
    <row r="26968" spans="1:10" x14ac:dyDescent="0.3">
      <c r="A26968" s="1">
        <v>44082</v>
      </c>
      <c r="B26968">
        <v>38101</v>
      </c>
      <c r="C26968">
        <v>19</v>
      </c>
      <c r="D26968">
        <v>870217</v>
      </c>
      <c r="E26968" t="s">
        <v>1948</v>
      </c>
      <c r="F26968" t="s">
        <v>70</v>
      </c>
      <c r="G26968">
        <v>7.0000000000000007E-2</v>
      </c>
      <c r="H26968">
        <v>0.21</v>
      </c>
      <c r="I26968">
        <v>0.21</v>
      </c>
      <c r="J26968">
        <v>1.62</v>
      </c>
    </row>
    <row r="26969" spans="1:10" x14ac:dyDescent="0.3">
      <c r="A26969" s="1">
        <v>44082</v>
      </c>
      <c r="B26969">
        <v>35940</v>
      </c>
      <c r="C26969">
        <v>22</v>
      </c>
      <c r="D26969">
        <v>870434</v>
      </c>
      <c r="E26969" t="s">
        <v>1947</v>
      </c>
      <c r="F26969" t="s">
        <v>26</v>
      </c>
      <c r="G26969">
        <v>17.34</v>
      </c>
      <c r="H26969">
        <v>16.8</v>
      </c>
      <c r="I26969">
        <v>30</v>
      </c>
      <c r="J26969">
        <v>385.34</v>
      </c>
    </row>
    <row r="26970" spans="1:10" x14ac:dyDescent="0.3">
      <c r="A26970" s="1">
        <v>44082</v>
      </c>
      <c r="B26970">
        <v>33896</v>
      </c>
      <c r="C26970">
        <v>22</v>
      </c>
      <c r="D26970">
        <v>870449</v>
      </c>
      <c r="E26970" t="s">
        <v>1947</v>
      </c>
      <c r="F26970" t="s">
        <v>26</v>
      </c>
      <c r="G26970">
        <v>41.01</v>
      </c>
      <c r="H26970">
        <v>56.97</v>
      </c>
      <c r="I26970">
        <v>56.97</v>
      </c>
      <c r="J26970">
        <v>911.37</v>
      </c>
    </row>
    <row r="26971" spans="1:10" x14ac:dyDescent="0.3">
      <c r="A26971" s="1">
        <v>44082</v>
      </c>
      <c r="B26971">
        <v>12474</v>
      </c>
      <c r="C26971">
        <v>22</v>
      </c>
      <c r="D26971">
        <v>870427</v>
      </c>
      <c r="E26971" t="s">
        <v>1947</v>
      </c>
      <c r="F26971" t="s">
        <v>26</v>
      </c>
      <c r="G26971">
        <v>32.450000000000003</v>
      </c>
      <c r="H26971">
        <v>13.34</v>
      </c>
      <c r="I26971">
        <v>13.34</v>
      </c>
      <c r="J26971">
        <v>720.96</v>
      </c>
    </row>
    <row r="26972" spans="1:10" x14ac:dyDescent="0.3">
      <c r="A26972" s="1">
        <v>44082</v>
      </c>
      <c r="B26972">
        <v>33132</v>
      </c>
      <c r="C26972">
        <v>22</v>
      </c>
      <c r="D26972">
        <v>870435</v>
      </c>
      <c r="E26972" t="s">
        <v>1947</v>
      </c>
      <c r="F26972" t="s">
        <v>26</v>
      </c>
      <c r="G26972">
        <v>11.22</v>
      </c>
      <c r="H26972">
        <v>9.44</v>
      </c>
      <c r="I26972">
        <v>9.44</v>
      </c>
      <c r="J26972">
        <v>249.44</v>
      </c>
    </row>
    <row r="26973" spans="1:10" x14ac:dyDescent="0.3">
      <c r="A26973" s="1">
        <v>44082</v>
      </c>
      <c r="B26973">
        <v>8380</v>
      </c>
      <c r="C26973">
        <v>22</v>
      </c>
      <c r="D26973">
        <v>870429</v>
      </c>
      <c r="E26973" t="s">
        <v>1947</v>
      </c>
      <c r="F26973" t="s">
        <v>26</v>
      </c>
      <c r="G26973">
        <v>11.04</v>
      </c>
      <c r="H26973">
        <v>6.97</v>
      </c>
      <c r="I26973">
        <v>6.97</v>
      </c>
      <c r="J26973">
        <v>245.31</v>
      </c>
    </row>
    <row r="26974" spans="1:10" x14ac:dyDescent="0.3">
      <c r="A26974" s="1">
        <v>44082</v>
      </c>
      <c r="B26974">
        <v>16438</v>
      </c>
      <c r="C26974">
        <v>22</v>
      </c>
      <c r="D26974">
        <v>870433</v>
      </c>
      <c r="E26974" t="s">
        <v>1947</v>
      </c>
      <c r="F26974" t="s">
        <v>26</v>
      </c>
      <c r="G26974">
        <v>16.27</v>
      </c>
      <c r="H26974">
        <v>6.49</v>
      </c>
      <c r="I26974">
        <v>6.49</v>
      </c>
      <c r="J26974">
        <v>361.65</v>
      </c>
    </row>
    <row r="26975" spans="1:10" x14ac:dyDescent="0.3">
      <c r="A26975" s="1">
        <v>44082</v>
      </c>
      <c r="B26975">
        <v>21209</v>
      </c>
      <c r="C26975">
        <v>22</v>
      </c>
      <c r="D26975">
        <v>870426</v>
      </c>
      <c r="E26975" t="s">
        <v>1947</v>
      </c>
      <c r="F26975" t="s">
        <v>26</v>
      </c>
      <c r="G26975">
        <v>26.35</v>
      </c>
      <c r="H26975">
        <v>14.09</v>
      </c>
      <c r="I26975">
        <v>14.09</v>
      </c>
      <c r="J26975">
        <v>585.46</v>
      </c>
    </row>
    <row r="26976" spans="1:10" x14ac:dyDescent="0.3">
      <c r="A26976" s="1">
        <v>44082</v>
      </c>
      <c r="B26976">
        <v>38354</v>
      </c>
      <c r="C26976">
        <v>22</v>
      </c>
      <c r="D26976">
        <v>870432</v>
      </c>
      <c r="E26976" t="s">
        <v>1947</v>
      </c>
      <c r="F26976" t="s">
        <v>26</v>
      </c>
      <c r="G26976">
        <v>21.05</v>
      </c>
      <c r="H26976">
        <v>34.549999999999997</v>
      </c>
      <c r="I26976">
        <v>39</v>
      </c>
      <c r="J26976">
        <v>467.75</v>
      </c>
    </row>
    <row r="26977" spans="1:10" x14ac:dyDescent="0.3">
      <c r="A26977" s="1">
        <v>44082</v>
      </c>
      <c r="B26977">
        <v>39429</v>
      </c>
      <c r="C26977">
        <v>22</v>
      </c>
      <c r="D26977">
        <v>870431</v>
      </c>
      <c r="E26977" t="s">
        <v>1947</v>
      </c>
      <c r="F26977" t="s">
        <v>26</v>
      </c>
      <c r="G26977">
        <v>15.94</v>
      </c>
      <c r="H26977">
        <v>19.649999999999999</v>
      </c>
      <c r="I26977">
        <v>36</v>
      </c>
      <c r="J26977">
        <v>354.26</v>
      </c>
    </row>
    <row r="26978" spans="1:10" x14ac:dyDescent="0.3">
      <c r="A26978" s="1">
        <v>44082</v>
      </c>
      <c r="B26978">
        <v>8255</v>
      </c>
      <c r="C26978">
        <v>22</v>
      </c>
      <c r="D26978">
        <v>870457</v>
      </c>
      <c r="E26978" t="s">
        <v>1947</v>
      </c>
      <c r="F26978" t="s">
        <v>26</v>
      </c>
      <c r="G26978">
        <v>21.14</v>
      </c>
      <c r="H26978">
        <v>62.09</v>
      </c>
      <c r="I26978">
        <v>62.09</v>
      </c>
      <c r="J26978">
        <v>352.5</v>
      </c>
    </row>
    <row r="26979" spans="1:10" x14ac:dyDescent="0.3">
      <c r="A26979" s="1">
        <v>44082</v>
      </c>
      <c r="B26979">
        <v>10103</v>
      </c>
      <c r="C26979">
        <v>38</v>
      </c>
      <c r="D26979">
        <v>869918</v>
      </c>
      <c r="E26979" t="s">
        <v>1952</v>
      </c>
      <c r="F26979" t="s">
        <v>32</v>
      </c>
      <c r="G26979">
        <v>1004.01</v>
      </c>
      <c r="H26979">
        <v>2675.19</v>
      </c>
      <c r="I26979">
        <v>2675.19</v>
      </c>
      <c r="J26979">
        <v>16733.490000000002</v>
      </c>
    </row>
    <row r="26980" spans="1:10" x14ac:dyDescent="0.3">
      <c r="A26980" s="1">
        <v>44082</v>
      </c>
      <c r="B26980">
        <v>22010</v>
      </c>
      <c r="C26980">
        <v>19</v>
      </c>
      <c r="D26980">
        <v>870325</v>
      </c>
      <c r="E26980" t="s">
        <v>1948</v>
      </c>
      <c r="F26980" t="s">
        <v>19</v>
      </c>
      <c r="G26980">
        <v>57.65</v>
      </c>
      <c r="H26980">
        <v>71.540000000000006</v>
      </c>
      <c r="I26980">
        <v>120</v>
      </c>
      <c r="J26980">
        <v>1281.18</v>
      </c>
    </row>
    <row r="26981" spans="1:10" x14ac:dyDescent="0.3">
      <c r="A26981" s="1">
        <v>44082</v>
      </c>
      <c r="B26981">
        <v>13203</v>
      </c>
      <c r="C26981">
        <v>19</v>
      </c>
      <c r="D26981">
        <v>870320</v>
      </c>
      <c r="E26981" t="s">
        <v>1948</v>
      </c>
      <c r="F26981" t="s">
        <v>19</v>
      </c>
      <c r="G26981">
        <v>22.98</v>
      </c>
      <c r="H26981">
        <v>15.91</v>
      </c>
      <c r="I26981">
        <v>36</v>
      </c>
      <c r="J26981">
        <v>510.48</v>
      </c>
    </row>
    <row r="26982" spans="1:10" x14ac:dyDescent="0.3">
      <c r="A26982" s="1">
        <v>44082</v>
      </c>
      <c r="B26982">
        <v>16219</v>
      </c>
      <c r="C26982">
        <v>19</v>
      </c>
      <c r="D26982">
        <v>870328</v>
      </c>
      <c r="E26982" t="s">
        <v>1948</v>
      </c>
      <c r="F26982" t="s">
        <v>19</v>
      </c>
      <c r="G26982">
        <v>46.9</v>
      </c>
      <c r="H26982">
        <v>34.11</v>
      </c>
      <c r="I26982">
        <v>69</v>
      </c>
      <c r="J26982">
        <v>1042.1199999999999</v>
      </c>
    </row>
    <row r="26983" spans="1:10" x14ac:dyDescent="0.3">
      <c r="A26983" s="1">
        <v>44082</v>
      </c>
      <c r="B26983">
        <v>7688</v>
      </c>
      <c r="C26983">
        <v>19</v>
      </c>
      <c r="D26983">
        <v>870323</v>
      </c>
      <c r="E26983" t="s">
        <v>1948</v>
      </c>
      <c r="F26983" t="s">
        <v>19</v>
      </c>
      <c r="G26983">
        <v>118.11</v>
      </c>
      <c r="H26983">
        <v>134.82</v>
      </c>
      <c r="I26983">
        <v>141</v>
      </c>
      <c r="J26983">
        <v>2624.59</v>
      </c>
    </row>
    <row r="26984" spans="1:10" x14ac:dyDescent="0.3">
      <c r="A26984" s="1">
        <v>44082</v>
      </c>
      <c r="B26984">
        <v>1557</v>
      </c>
      <c r="C26984">
        <v>19</v>
      </c>
      <c r="D26984">
        <v>870329</v>
      </c>
      <c r="E26984" t="s">
        <v>1948</v>
      </c>
      <c r="F26984" t="s">
        <v>19</v>
      </c>
      <c r="G26984">
        <v>17.07</v>
      </c>
      <c r="H26984">
        <v>10.94</v>
      </c>
      <c r="I26984">
        <v>10.94</v>
      </c>
      <c r="J26984">
        <v>379.28</v>
      </c>
    </row>
    <row r="26985" spans="1:10" x14ac:dyDescent="0.3">
      <c r="A26985" s="1">
        <v>44082</v>
      </c>
      <c r="B26985">
        <v>13203</v>
      </c>
      <c r="C26985">
        <v>19</v>
      </c>
      <c r="D26985">
        <v>870321</v>
      </c>
      <c r="E26985" t="s">
        <v>1948</v>
      </c>
      <c r="F26985" t="s">
        <v>19</v>
      </c>
      <c r="G26985">
        <v>0.22</v>
      </c>
      <c r="H26985">
        <v>0.64</v>
      </c>
      <c r="I26985">
        <v>0.64</v>
      </c>
      <c r="J26985">
        <v>4.95</v>
      </c>
    </row>
    <row r="26986" spans="1:10" x14ac:dyDescent="0.3">
      <c r="A26986" s="1">
        <v>44082</v>
      </c>
      <c r="B26986">
        <v>36446</v>
      </c>
      <c r="C26986">
        <v>33</v>
      </c>
      <c r="D26986">
        <v>870147</v>
      </c>
      <c r="E26986" t="s">
        <v>1949</v>
      </c>
      <c r="F26986" t="s">
        <v>49</v>
      </c>
      <c r="G26986">
        <v>6.98</v>
      </c>
      <c r="H26986">
        <v>3.19</v>
      </c>
      <c r="I26986">
        <v>3.19</v>
      </c>
      <c r="J26986">
        <v>154.81</v>
      </c>
    </row>
    <row r="26987" spans="1:10" x14ac:dyDescent="0.3">
      <c r="A26987" s="1">
        <v>44082</v>
      </c>
      <c r="B26987">
        <v>24772</v>
      </c>
      <c r="C26987">
        <v>33</v>
      </c>
      <c r="D26987">
        <v>870145</v>
      </c>
      <c r="E26987" t="s">
        <v>1949</v>
      </c>
      <c r="F26987" t="s">
        <v>49</v>
      </c>
      <c r="G26987">
        <v>42.2</v>
      </c>
      <c r="H26987">
        <v>108.63</v>
      </c>
      <c r="I26987">
        <v>108.63</v>
      </c>
      <c r="J26987">
        <v>937.82</v>
      </c>
    </row>
    <row r="26988" spans="1:10" x14ac:dyDescent="0.3">
      <c r="A26988" s="1">
        <v>44082</v>
      </c>
      <c r="B26988">
        <v>24772</v>
      </c>
      <c r="C26988">
        <v>33</v>
      </c>
      <c r="D26988">
        <v>870143</v>
      </c>
      <c r="E26988" t="s">
        <v>1949</v>
      </c>
      <c r="F26988" t="s">
        <v>49</v>
      </c>
      <c r="G26988">
        <v>2.6</v>
      </c>
      <c r="H26988">
        <v>4.29</v>
      </c>
      <c r="I26988">
        <v>4.29</v>
      </c>
      <c r="J26988">
        <v>57.71</v>
      </c>
    </row>
    <row r="26989" spans="1:10" x14ac:dyDescent="0.3">
      <c r="A26989" s="1">
        <v>44082</v>
      </c>
      <c r="B26989">
        <v>24772</v>
      </c>
      <c r="C26989">
        <v>33</v>
      </c>
      <c r="D26989">
        <v>870144</v>
      </c>
      <c r="E26989" t="s">
        <v>1949</v>
      </c>
      <c r="F26989" t="s">
        <v>49</v>
      </c>
      <c r="G26989">
        <v>1.01</v>
      </c>
      <c r="H26989">
        <v>3.12</v>
      </c>
      <c r="I26989">
        <v>3.12</v>
      </c>
      <c r="J26989">
        <v>22.53</v>
      </c>
    </row>
    <row r="26990" spans="1:10" x14ac:dyDescent="0.3">
      <c r="A26990" s="1">
        <v>44082</v>
      </c>
      <c r="B26990">
        <v>22561</v>
      </c>
      <c r="C26990">
        <v>33</v>
      </c>
      <c r="D26990">
        <v>870131</v>
      </c>
      <c r="E26990" t="s">
        <v>1949</v>
      </c>
      <c r="F26990" t="s">
        <v>49</v>
      </c>
      <c r="G26990">
        <v>9.6</v>
      </c>
      <c r="H26990">
        <v>7.99</v>
      </c>
      <c r="I26990">
        <v>7.99</v>
      </c>
      <c r="J26990">
        <v>213.34</v>
      </c>
    </row>
    <row r="26991" spans="1:10" x14ac:dyDescent="0.3">
      <c r="A26991" s="1">
        <v>44082</v>
      </c>
      <c r="B26991">
        <v>29954</v>
      </c>
      <c r="C26991">
        <v>33</v>
      </c>
      <c r="D26991">
        <v>870142</v>
      </c>
      <c r="E26991" t="s">
        <v>1949</v>
      </c>
      <c r="F26991" t="s">
        <v>49</v>
      </c>
      <c r="G26991">
        <v>27.06</v>
      </c>
      <c r="H26991">
        <v>9.3800000000000008</v>
      </c>
      <c r="I26991">
        <v>9.3800000000000008</v>
      </c>
      <c r="J26991">
        <v>601.34</v>
      </c>
    </row>
    <row r="26992" spans="1:10" x14ac:dyDescent="0.3">
      <c r="A26992" s="1">
        <v>44082</v>
      </c>
      <c r="B26992">
        <v>40196</v>
      </c>
      <c r="C26992">
        <v>33</v>
      </c>
      <c r="D26992">
        <v>870136</v>
      </c>
      <c r="E26992" t="s">
        <v>1949</v>
      </c>
      <c r="F26992" t="s">
        <v>49</v>
      </c>
      <c r="G26992">
        <v>9.18</v>
      </c>
      <c r="H26992">
        <v>7.94</v>
      </c>
      <c r="I26992">
        <v>7.94</v>
      </c>
      <c r="J26992">
        <v>204.07</v>
      </c>
    </row>
    <row r="26993" spans="1:10" x14ac:dyDescent="0.3">
      <c r="A26993" s="1">
        <v>44082</v>
      </c>
      <c r="B26993">
        <v>9273</v>
      </c>
      <c r="C26993">
        <v>33</v>
      </c>
      <c r="D26993">
        <v>870137</v>
      </c>
      <c r="E26993" t="s">
        <v>1949</v>
      </c>
      <c r="F26993" t="s">
        <v>49</v>
      </c>
      <c r="G26993">
        <v>0.87</v>
      </c>
      <c r="H26993">
        <v>0.67</v>
      </c>
      <c r="I26993">
        <v>0.67</v>
      </c>
      <c r="J26993">
        <v>19.38</v>
      </c>
    </row>
    <row r="26994" spans="1:10" x14ac:dyDescent="0.3">
      <c r="A26994" s="1">
        <v>44082</v>
      </c>
      <c r="B26994">
        <v>11729</v>
      </c>
      <c r="C26994">
        <v>33</v>
      </c>
      <c r="D26994">
        <v>870133</v>
      </c>
      <c r="E26994" t="s">
        <v>1949</v>
      </c>
      <c r="F26994" t="s">
        <v>49</v>
      </c>
      <c r="G26994">
        <v>30.92</v>
      </c>
      <c r="H26994">
        <v>44.64</v>
      </c>
      <c r="I26994">
        <v>60</v>
      </c>
      <c r="J26994">
        <v>687.12</v>
      </c>
    </row>
    <row r="26995" spans="1:10" x14ac:dyDescent="0.3">
      <c r="A26995" s="1">
        <v>44082</v>
      </c>
      <c r="B26995">
        <v>11729</v>
      </c>
      <c r="C26995">
        <v>33</v>
      </c>
      <c r="D26995">
        <v>870132</v>
      </c>
      <c r="E26995" t="s">
        <v>1949</v>
      </c>
      <c r="F26995" t="s">
        <v>49</v>
      </c>
      <c r="G26995">
        <v>1.65</v>
      </c>
      <c r="H26995">
        <v>0.64</v>
      </c>
      <c r="I26995">
        <v>0.64</v>
      </c>
      <c r="J26995">
        <v>36.6</v>
      </c>
    </row>
    <row r="26996" spans="1:10" x14ac:dyDescent="0.3">
      <c r="A26996" s="1">
        <v>44082</v>
      </c>
      <c r="B26996">
        <v>1221</v>
      </c>
      <c r="C26996">
        <v>33</v>
      </c>
      <c r="D26996">
        <v>870146</v>
      </c>
      <c r="E26996" t="s">
        <v>1949</v>
      </c>
      <c r="F26996" t="s">
        <v>49</v>
      </c>
      <c r="G26996">
        <v>5.63</v>
      </c>
      <c r="H26996">
        <v>7.52</v>
      </c>
      <c r="I26996">
        <v>7.52</v>
      </c>
      <c r="J26996">
        <v>125.16</v>
      </c>
    </row>
    <row r="26997" spans="1:10" x14ac:dyDescent="0.3">
      <c r="A26997" s="1">
        <v>44082</v>
      </c>
      <c r="B26997">
        <v>40196</v>
      </c>
      <c r="C26997">
        <v>33</v>
      </c>
      <c r="D26997">
        <v>870135</v>
      </c>
      <c r="E26997" t="s">
        <v>1949</v>
      </c>
      <c r="F26997" t="s">
        <v>49</v>
      </c>
      <c r="G26997">
        <v>1.48</v>
      </c>
      <c r="H26997">
        <v>1.26</v>
      </c>
      <c r="I26997">
        <v>1.26</v>
      </c>
      <c r="J26997">
        <v>32.9</v>
      </c>
    </row>
    <row r="26998" spans="1:10" x14ac:dyDescent="0.3">
      <c r="A26998" s="1">
        <v>44082</v>
      </c>
      <c r="B26998">
        <v>6840</v>
      </c>
      <c r="C26998">
        <v>33</v>
      </c>
      <c r="D26998">
        <v>870114</v>
      </c>
      <c r="E26998" t="s">
        <v>1949</v>
      </c>
      <c r="F26998" t="s">
        <v>84</v>
      </c>
      <c r="G26998">
        <v>27.25</v>
      </c>
      <c r="H26998">
        <v>17.239999999999998</v>
      </c>
      <c r="I26998">
        <v>17.239999999999998</v>
      </c>
      <c r="J26998">
        <v>605.54</v>
      </c>
    </row>
    <row r="26999" spans="1:10" x14ac:dyDescent="0.3">
      <c r="A26999" s="1">
        <v>44082</v>
      </c>
      <c r="B26999">
        <v>37067</v>
      </c>
      <c r="C26999">
        <v>33</v>
      </c>
      <c r="D26999">
        <v>870111</v>
      </c>
      <c r="E26999" t="s">
        <v>1949</v>
      </c>
      <c r="F26999" t="s">
        <v>84</v>
      </c>
      <c r="G26999">
        <v>3.57</v>
      </c>
      <c r="H26999">
        <v>7.38</v>
      </c>
      <c r="I26999">
        <v>7.38</v>
      </c>
      <c r="J26999">
        <v>79.25</v>
      </c>
    </row>
    <row r="27000" spans="1:10" x14ac:dyDescent="0.3">
      <c r="A27000" s="1">
        <v>44082</v>
      </c>
      <c r="B27000">
        <v>5093</v>
      </c>
      <c r="C27000">
        <v>33</v>
      </c>
      <c r="D27000">
        <v>870118</v>
      </c>
      <c r="E27000" t="s">
        <v>1949</v>
      </c>
      <c r="F27000" t="s">
        <v>84</v>
      </c>
      <c r="G27000">
        <v>34.35</v>
      </c>
      <c r="H27000">
        <v>22.43</v>
      </c>
      <c r="I27000">
        <v>22.43</v>
      </c>
      <c r="J27000">
        <v>763.38</v>
      </c>
    </row>
    <row r="27001" spans="1:10" x14ac:dyDescent="0.3">
      <c r="A27001" s="1">
        <v>44082</v>
      </c>
      <c r="B27001">
        <v>109</v>
      </c>
      <c r="C27001">
        <v>33</v>
      </c>
      <c r="D27001">
        <v>870113</v>
      </c>
      <c r="E27001" t="s">
        <v>1949</v>
      </c>
      <c r="F27001" t="s">
        <v>84</v>
      </c>
      <c r="G27001">
        <v>4.0199999999999996</v>
      </c>
      <c r="H27001">
        <v>4.43</v>
      </c>
      <c r="I27001">
        <v>4.43</v>
      </c>
      <c r="J27001">
        <v>89.65</v>
      </c>
    </row>
    <row r="27002" spans="1:10" x14ac:dyDescent="0.3">
      <c r="A27002" s="1">
        <v>44082</v>
      </c>
      <c r="B27002">
        <v>37067</v>
      </c>
      <c r="C27002">
        <v>33</v>
      </c>
      <c r="D27002">
        <v>870112</v>
      </c>
      <c r="E27002" t="s">
        <v>1949</v>
      </c>
      <c r="F27002" t="s">
        <v>84</v>
      </c>
      <c r="G27002">
        <v>0.17</v>
      </c>
      <c r="H27002">
        <v>0.16</v>
      </c>
      <c r="I27002">
        <v>0.16</v>
      </c>
      <c r="J27002">
        <v>3.72</v>
      </c>
    </row>
    <row r="27003" spans="1:10" x14ac:dyDescent="0.3">
      <c r="A27003" s="1">
        <v>44082</v>
      </c>
      <c r="B27003">
        <v>3869</v>
      </c>
      <c r="C27003">
        <v>33</v>
      </c>
      <c r="D27003">
        <v>870110</v>
      </c>
      <c r="E27003" t="s">
        <v>1949</v>
      </c>
      <c r="F27003" t="s">
        <v>84</v>
      </c>
      <c r="G27003">
        <v>14.24</v>
      </c>
      <c r="H27003">
        <v>7.84</v>
      </c>
      <c r="I27003">
        <v>7.84</v>
      </c>
      <c r="J27003">
        <v>316.42</v>
      </c>
    </row>
    <row r="27004" spans="1:10" x14ac:dyDescent="0.3">
      <c r="A27004" s="1">
        <v>44082</v>
      </c>
      <c r="B27004">
        <v>6351</v>
      </c>
      <c r="C27004">
        <v>33</v>
      </c>
      <c r="D27004">
        <v>870130</v>
      </c>
      <c r="E27004" t="s">
        <v>1949</v>
      </c>
      <c r="F27004" t="s">
        <v>48</v>
      </c>
      <c r="G27004">
        <v>13.96</v>
      </c>
      <c r="H27004">
        <v>6.56</v>
      </c>
      <c r="I27004">
        <v>6.56</v>
      </c>
      <c r="J27004">
        <v>310.31</v>
      </c>
    </row>
    <row r="27005" spans="1:10" x14ac:dyDescent="0.3">
      <c r="A27005" s="1">
        <v>44082</v>
      </c>
      <c r="B27005">
        <v>32320</v>
      </c>
      <c r="C27005">
        <v>33</v>
      </c>
      <c r="D27005">
        <v>870128</v>
      </c>
      <c r="E27005" t="s">
        <v>1949</v>
      </c>
      <c r="F27005" t="s">
        <v>48</v>
      </c>
      <c r="G27005">
        <v>5.98</v>
      </c>
      <c r="H27005">
        <v>4.45</v>
      </c>
      <c r="I27005">
        <v>4.45</v>
      </c>
      <c r="J27005">
        <v>132.6</v>
      </c>
    </row>
    <row r="27006" spans="1:10" x14ac:dyDescent="0.3">
      <c r="A27006" s="1">
        <v>44082</v>
      </c>
      <c r="B27006">
        <v>4913</v>
      </c>
      <c r="C27006">
        <v>33</v>
      </c>
      <c r="D27006">
        <v>870123</v>
      </c>
      <c r="E27006" t="s">
        <v>1949</v>
      </c>
      <c r="F27006" t="s">
        <v>48</v>
      </c>
      <c r="G27006">
        <v>9.5500000000000007</v>
      </c>
      <c r="H27006">
        <v>7.17</v>
      </c>
      <c r="I27006">
        <v>7.17</v>
      </c>
      <c r="J27006">
        <v>212.46</v>
      </c>
    </row>
    <row r="27007" spans="1:10" x14ac:dyDescent="0.3">
      <c r="A27007" s="1">
        <v>44082</v>
      </c>
      <c r="B27007">
        <v>39532</v>
      </c>
      <c r="C27007">
        <v>33</v>
      </c>
      <c r="D27007">
        <v>870120</v>
      </c>
      <c r="E27007" t="s">
        <v>1949</v>
      </c>
      <c r="F27007" t="s">
        <v>48</v>
      </c>
      <c r="G27007">
        <v>7.31</v>
      </c>
      <c r="H27007">
        <v>4.01</v>
      </c>
      <c r="I27007">
        <v>4.01</v>
      </c>
      <c r="J27007">
        <v>162.34</v>
      </c>
    </row>
    <row r="27008" spans="1:10" x14ac:dyDescent="0.3">
      <c r="A27008" s="1">
        <v>44082</v>
      </c>
      <c r="B27008">
        <v>37770</v>
      </c>
      <c r="C27008">
        <v>33</v>
      </c>
      <c r="D27008">
        <v>870129</v>
      </c>
      <c r="E27008" t="s">
        <v>1949</v>
      </c>
      <c r="F27008" t="s">
        <v>48</v>
      </c>
      <c r="G27008">
        <v>26.64</v>
      </c>
      <c r="H27008">
        <v>16.18</v>
      </c>
      <c r="I27008">
        <v>16.18</v>
      </c>
      <c r="J27008">
        <v>592.1</v>
      </c>
    </row>
    <row r="27009" spans="1:10" x14ac:dyDescent="0.3">
      <c r="A27009" s="1">
        <v>44082</v>
      </c>
      <c r="B27009">
        <v>23984</v>
      </c>
      <c r="C27009">
        <v>19</v>
      </c>
      <c r="D27009">
        <v>870365</v>
      </c>
      <c r="E27009" t="s">
        <v>1948</v>
      </c>
      <c r="F27009" t="s">
        <v>42</v>
      </c>
      <c r="G27009">
        <v>63.86</v>
      </c>
      <c r="H27009">
        <v>77.010000000000005</v>
      </c>
      <c r="I27009">
        <v>77.010000000000005</v>
      </c>
      <c r="J27009">
        <v>4092.14</v>
      </c>
    </row>
    <row r="27010" spans="1:10" x14ac:dyDescent="0.3">
      <c r="A27010" s="1">
        <v>44082</v>
      </c>
      <c r="B27010">
        <v>16462</v>
      </c>
      <c r="C27010">
        <v>22</v>
      </c>
      <c r="D27010">
        <v>870441</v>
      </c>
      <c r="E27010" t="s">
        <v>1947</v>
      </c>
      <c r="F27010" t="s">
        <v>43</v>
      </c>
      <c r="G27010">
        <v>6.87</v>
      </c>
      <c r="H27010">
        <v>8.3699999999999992</v>
      </c>
      <c r="I27010">
        <v>21</v>
      </c>
      <c r="J27010">
        <v>152.69999999999999</v>
      </c>
    </row>
    <row r="27011" spans="1:10" x14ac:dyDescent="0.3">
      <c r="A27011" s="1">
        <v>44082</v>
      </c>
      <c r="B27011">
        <v>33764</v>
      </c>
      <c r="C27011">
        <v>22</v>
      </c>
      <c r="D27011">
        <v>870446</v>
      </c>
      <c r="E27011" t="s">
        <v>1947</v>
      </c>
      <c r="F27011" t="s">
        <v>43</v>
      </c>
      <c r="G27011">
        <v>0.2</v>
      </c>
      <c r="H27011">
        <v>0.33</v>
      </c>
      <c r="I27011">
        <v>0.33</v>
      </c>
      <c r="J27011">
        <v>4.6399999999999997</v>
      </c>
    </row>
    <row r="27012" spans="1:10" x14ac:dyDescent="0.3">
      <c r="A27012" s="1">
        <v>44082</v>
      </c>
      <c r="B27012">
        <v>18714</v>
      </c>
      <c r="C27012">
        <v>22</v>
      </c>
      <c r="D27012">
        <v>870455</v>
      </c>
      <c r="E27012" t="s">
        <v>1947</v>
      </c>
      <c r="F27012" t="s">
        <v>43</v>
      </c>
      <c r="G27012">
        <v>0.2</v>
      </c>
      <c r="H27012">
        <v>0.35</v>
      </c>
      <c r="I27012">
        <v>0.35</v>
      </c>
      <c r="J27012">
        <v>4.62</v>
      </c>
    </row>
    <row r="27013" spans="1:10" x14ac:dyDescent="0.3">
      <c r="A27013" s="1">
        <v>44082</v>
      </c>
      <c r="B27013">
        <v>33764</v>
      </c>
      <c r="C27013">
        <v>22</v>
      </c>
      <c r="D27013">
        <v>870445</v>
      </c>
      <c r="E27013" t="s">
        <v>1947</v>
      </c>
      <c r="F27013" t="s">
        <v>43</v>
      </c>
      <c r="G27013">
        <v>4.84</v>
      </c>
      <c r="H27013">
        <v>1.1499999999999999</v>
      </c>
      <c r="I27013">
        <v>1.1499999999999999</v>
      </c>
      <c r="J27013">
        <v>107.5</v>
      </c>
    </row>
    <row r="27014" spans="1:10" x14ac:dyDescent="0.3">
      <c r="A27014" s="1">
        <v>44082</v>
      </c>
      <c r="B27014">
        <v>35442</v>
      </c>
      <c r="C27014">
        <v>22</v>
      </c>
      <c r="D27014">
        <v>870439</v>
      </c>
      <c r="E27014" t="s">
        <v>1947</v>
      </c>
      <c r="F27014" t="s">
        <v>43</v>
      </c>
      <c r="G27014">
        <v>0.14000000000000001</v>
      </c>
      <c r="H27014">
        <v>0.43</v>
      </c>
      <c r="I27014">
        <v>0.43</v>
      </c>
      <c r="J27014">
        <v>3.26</v>
      </c>
    </row>
    <row r="27015" spans="1:10" x14ac:dyDescent="0.3">
      <c r="A27015" s="1">
        <v>44082</v>
      </c>
      <c r="B27015">
        <v>16083</v>
      </c>
      <c r="C27015">
        <v>22</v>
      </c>
      <c r="D27015">
        <v>870447</v>
      </c>
      <c r="E27015" t="s">
        <v>1947</v>
      </c>
      <c r="F27015" t="s">
        <v>43</v>
      </c>
      <c r="G27015">
        <v>9.86</v>
      </c>
      <c r="H27015">
        <v>3.15</v>
      </c>
      <c r="I27015">
        <v>3.15</v>
      </c>
      <c r="J27015">
        <v>218.79</v>
      </c>
    </row>
    <row r="27016" spans="1:10" x14ac:dyDescent="0.3">
      <c r="A27016" s="1">
        <v>44082</v>
      </c>
      <c r="B27016">
        <v>35442</v>
      </c>
      <c r="C27016">
        <v>22</v>
      </c>
      <c r="D27016">
        <v>870440</v>
      </c>
      <c r="E27016" t="s">
        <v>1947</v>
      </c>
      <c r="F27016" t="s">
        <v>43</v>
      </c>
      <c r="G27016">
        <v>19.45</v>
      </c>
      <c r="H27016">
        <v>31.38</v>
      </c>
      <c r="I27016">
        <v>48</v>
      </c>
      <c r="J27016">
        <v>431.9</v>
      </c>
    </row>
    <row r="27017" spans="1:10" x14ac:dyDescent="0.3">
      <c r="A27017" s="1">
        <v>44082</v>
      </c>
      <c r="B27017">
        <v>39061</v>
      </c>
      <c r="C27017">
        <v>22</v>
      </c>
      <c r="D27017">
        <v>870442</v>
      </c>
      <c r="E27017" t="s">
        <v>1947</v>
      </c>
      <c r="F27017" t="s">
        <v>43</v>
      </c>
      <c r="G27017">
        <v>12.42</v>
      </c>
      <c r="H27017">
        <v>18.61</v>
      </c>
      <c r="I27017">
        <v>72</v>
      </c>
      <c r="J27017">
        <v>275.89999999999998</v>
      </c>
    </row>
    <row r="27018" spans="1:10" x14ac:dyDescent="0.3">
      <c r="A27018" s="1">
        <v>44082</v>
      </c>
      <c r="B27018">
        <v>18714</v>
      </c>
      <c r="C27018">
        <v>22</v>
      </c>
      <c r="D27018">
        <v>870454</v>
      </c>
      <c r="E27018" t="s">
        <v>1947</v>
      </c>
      <c r="F27018" t="s">
        <v>43</v>
      </c>
      <c r="G27018">
        <v>42.55</v>
      </c>
      <c r="H27018">
        <v>43.34</v>
      </c>
      <c r="I27018">
        <v>43.34</v>
      </c>
      <c r="J27018">
        <v>945.53</v>
      </c>
    </row>
    <row r="27019" spans="1:10" x14ac:dyDescent="0.3">
      <c r="A27019" s="1">
        <v>44082</v>
      </c>
      <c r="B27019">
        <v>33347</v>
      </c>
      <c r="C27019">
        <v>22</v>
      </c>
      <c r="D27019">
        <v>870364</v>
      </c>
      <c r="E27019" t="s">
        <v>1947</v>
      </c>
      <c r="F27019" t="s">
        <v>43</v>
      </c>
      <c r="G27019">
        <v>29.29</v>
      </c>
      <c r="H27019">
        <v>50.65</v>
      </c>
      <c r="I27019">
        <v>50.65</v>
      </c>
      <c r="J27019">
        <v>650.96</v>
      </c>
    </row>
    <row r="27020" spans="1:10" x14ac:dyDescent="0.3">
      <c r="A27020" s="1">
        <v>44082</v>
      </c>
      <c r="B27020">
        <v>12784</v>
      </c>
      <c r="C27020">
        <v>22</v>
      </c>
      <c r="D27020">
        <v>870452</v>
      </c>
      <c r="E27020" t="s">
        <v>1947</v>
      </c>
      <c r="F27020" t="s">
        <v>43</v>
      </c>
      <c r="G27020">
        <v>49.36</v>
      </c>
      <c r="H27020">
        <v>60.9</v>
      </c>
      <c r="I27020">
        <v>66</v>
      </c>
      <c r="J27020">
        <v>1096.8800000000001</v>
      </c>
    </row>
    <row r="27021" spans="1:10" x14ac:dyDescent="0.3">
      <c r="A27021" s="1">
        <v>44082</v>
      </c>
      <c r="B27021">
        <v>15441</v>
      </c>
      <c r="C27021">
        <v>22</v>
      </c>
      <c r="D27021">
        <v>870450</v>
      </c>
      <c r="E27021" t="s">
        <v>1947</v>
      </c>
      <c r="F27021" t="s">
        <v>43</v>
      </c>
      <c r="G27021">
        <v>24.76</v>
      </c>
      <c r="H27021">
        <v>16.09</v>
      </c>
      <c r="I27021">
        <v>51</v>
      </c>
      <c r="J27021">
        <v>550.28</v>
      </c>
    </row>
    <row r="27022" spans="1:10" x14ac:dyDescent="0.3">
      <c r="A27022" s="1">
        <v>44082</v>
      </c>
      <c r="B27022">
        <v>33347</v>
      </c>
      <c r="C27022">
        <v>22</v>
      </c>
      <c r="D27022">
        <v>870318</v>
      </c>
      <c r="E27022" t="s">
        <v>1947</v>
      </c>
      <c r="F27022" t="s">
        <v>43</v>
      </c>
      <c r="G27022">
        <v>35.14</v>
      </c>
      <c r="H27022">
        <v>60.78</v>
      </c>
      <c r="I27022">
        <v>60.78</v>
      </c>
      <c r="J27022">
        <v>781.15</v>
      </c>
    </row>
    <row r="27023" spans="1:10" x14ac:dyDescent="0.3">
      <c r="A27023" s="1">
        <v>44082</v>
      </c>
      <c r="B27023">
        <v>8714</v>
      </c>
      <c r="C27023">
        <v>28</v>
      </c>
      <c r="D27023">
        <v>870393</v>
      </c>
      <c r="E27023" t="s">
        <v>1951</v>
      </c>
      <c r="F27023" t="s">
        <v>43</v>
      </c>
      <c r="G27023">
        <v>413.14</v>
      </c>
      <c r="H27023">
        <v>477.37</v>
      </c>
      <c r="I27023">
        <v>495</v>
      </c>
      <c r="J27023">
        <v>9181.11</v>
      </c>
    </row>
    <row r="27024" spans="1:10" x14ac:dyDescent="0.3">
      <c r="A27024" s="1">
        <v>44082</v>
      </c>
      <c r="B27024">
        <v>8714</v>
      </c>
      <c r="C27024">
        <v>28</v>
      </c>
      <c r="D27024">
        <v>870394</v>
      </c>
      <c r="E27024" t="s">
        <v>1951</v>
      </c>
      <c r="F27024" t="s">
        <v>43</v>
      </c>
      <c r="G27024">
        <v>0.73</v>
      </c>
      <c r="H27024">
        <v>2.15</v>
      </c>
      <c r="I27024">
        <v>2.15</v>
      </c>
      <c r="J27024">
        <v>16.5</v>
      </c>
    </row>
    <row r="27025" spans="1:10" x14ac:dyDescent="0.3">
      <c r="A27025" s="1">
        <v>44112</v>
      </c>
      <c r="B27025">
        <v>2900</v>
      </c>
      <c r="C27025">
        <v>28</v>
      </c>
      <c r="D27025">
        <v>870803</v>
      </c>
      <c r="E27025" t="s">
        <v>1953</v>
      </c>
      <c r="F27025" t="s">
        <v>195</v>
      </c>
      <c r="G27025">
        <v>7.87</v>
      </c>
      <c r="H27025">
        <v>1.74</v>
      </c>
      <c r="I27025">
        <v>3</v>
      </c>
      <c r="J27025">
        <v>174.86</v>
      </c>
    </row>
    <row r="27026" spans="1:10" x14ac:dyDescent="0.3">
      <c r="A27026" s="1">
        <v>44112</v>
      </c>
      <c r="B27026">
        <v>11386</v>
      </c>
      <c r="C27026">
        <v>38</v>
      </c>
      <c r="D27026">
        <v>870467</v>
      </c>
      <c r="E27026" t="s">
        <v>1954</v>
      </c>
      <c r="F27026" t="s">
        <v>32</v>
      </c>
      <c r="G27026">
        <v>7.87</v>
      </c>
      <c r="H27026">
        <v>1.74</v>
      </c>
      <c r="I27026">
        <v>3</v>
      </c>
      <c r="J27026">
        <v>174.86</v>
      </c>
    </row>
    <row r="27027" spans="1:10" x14ac:dyDescent="0.3">
      <c r="A27027" s="1">
        <v>44112</v>
      </c>
      <c r="B27027">
        <v>16589</v>
      </c>
      <c r="C27027">
        <v>20</v>
      </c>
      <c r="D27027">
        <v>870915</v>
      </c>
      <c r="E27027" t="s">
        <v>1955</v>
      </c>
      <c r="F27027" t="s">
        <v>25</v>
      </c>
      <c r="G27027">
        <v>8</v>
      </c>
      <c r="H27027">
        <v>1.74</v>
      </c>
      <c r="I27027">
        <v>3</v>
      </c>
      <c r="J27027">
        <v>177.8</v>
      </c>
    </row>
    <row r="27028" spans="1:10" x14ac:dyDescent="0.3">
      <c r="A27028" s="1">
        <v>44112</v>
      </c>
      <c r="B27028">
        <v>39671</v>
      </c>
      <c r="C27028">
        <v>38</v>
      </c>
      <c r="D27028">
        <v>870465</v>
      </c>
      <c r="E27028" t="s">
        <v>1954</v>
      </c>
      <c r="F27028" t="s">
        <v>32</v>
      </c>
      <c r="G27028">
        <v>0.98</v>
      </c>
      <c r="H27028">
        <v>0.84</v>
      </c>
      <c r="I27028">
        <v>3</v>
      </c>
      <c r="J27028">
        <v>21.6</v>
      </c>
    </row>
    <row r="27029" spans="1:10" x14ac:dyDescent="0.3">
      <c r="A27029" s="1">
        <v>44112</v>
      </c>
      <c r="B27029">
        <v>3669</v>
      </c>
      <c r="C27029">
        <v>20</v>
      </c>
      <c r="D27029">
        <v>870905</v>
      </c>
      <c r="E27029" t="s">
        <v>1955</v>
      </c>
      <c r="F27029" t="s">
        <v>25</v>
      </c>
      <c r="G27029">
        <v>0.98</v>
      </c>
      <c r="H27029">
        <v>0.84</v>
      </c>
      <c r="I27029">
        <v>3</v>
      </c>
      <c r="J27029">
        <v>21.6</v>
      </c>
    </row>
    <row r="27030" spans="1:10" x14ac:dyDescent="0.3">
      <c r="A27030" s="1">
        <v>44112</v>
      </c>
      <c r="B27030">
        <v>8564</v>
      </c>
      <c r="C27030">
        <v>28</v>
      </c>
      <c r="D27030">
        <v>870781</v>
      </c>
      <c r="E27030" t="s">
        <v>1953</v>
      </c>
      <c r="F27030" t="s">
        <v>38</v>
      </c>
      <c r="G27030">
        <v>8.4600000000000009</v>
      </c>
      <c r="H27030">
        <v>2.12</v>
      </c>
      <c r="I27030">
        <v>3</v>
      </c>
      <c r="J27030">
        <v>188.05</v>
      </c>
    </row>
    <row r="27031" spans="1:10" x14ac:dyDescent="0.3">
      <c r="A27031" s="1">
        <v>44112</v>
      </c>
      <c r="B27031">
        <v>24975</v>
      </c>
      <c r="C27031">
        <v>28</v>
      </c>
      <c r="D27031">
        <v>870790</v>
      </c>
      <c r="E27031" t="s">
        <v>1953</v>
      </c>
      <c r="F27031" t="s">
        <v>38</v>
      </c>
      <c r="G27031">
        <v>0.72</v>
      </c>
      <c r="H27031">
        <v>1.96</v>
      </c>
      <c r="I27031">
        <v>3</v>
      </c>
      <c r="J27031">
        <v>16</v>
      </c>
    </row>
    <row r="27032" spans="1:10" x14ac:dyDescent="0.3">
      <c r="A27032" s="1">
        <v>44112</v>
      </c>
      <c r="B27032">
        <v>37287</v>
      </c>
      <c r="C27032">
        <v>28</v>
      </c>
      <c r="D27032">
        <v>871115</v>
      </c>
      <c r="E27032" t="s">
        <v>1953</v>
      </c>
      <c r="F27032" t="s">
        <v>199</v>
      </c>
      <c r="G27032">
        <v>10.78</v>
      </c>
      <c r="H27032">
        <v>2.92</v>
      </c>
      <c r="I27032">
        <v>3</v>
      </c>
      <c r="J27032">
        <v>239.65</v>
      </c>
    </row>
    <row r="27033" spans="1:10" x14ac:dyDescent="0.3">
      <c r="A27033" s="1">
        <v>44112</v>
      </c>
      <c r="B27033">
        <v>33278</v>
      </c>
      <c r="C27033">
        <v>4</v>
      </c>
      <c r="D27033">
        <v>870826</v>
      </c>
      <c r="E27033" t="s">
        <v>1956</v>
      </c>
      <c r="F27033" t="s">
        <v>175</v>
      </c>
      <c r="G27033">
        <v>9.39</v>
      </c>
      <c r="H27033">
        <v>2.38</v>
      </c>
      <c r="I27033">
        <v>3</v>
      </c>
      <c r="J27033">
        <v>208.41</v>
      </c>
    </row>
    <row r="27034" spans="1:10" x14ac:dyDescent="0.3">
      <c r="A27034" s="1">
        <v>44112</v>
      </c>
      <c r="B27034">
        <v>3449</v>
      </c>
      <c r="C27034">
        <v>4</v>
      </c>
      <c r="D27034">
        <v>870829</v>
      </c>
      <c r="E27034" t="s">
        <v>1956</v>
      </c>
      <c r="F27034" t="s">
        <v>161</v>
      </c>
      <c r="G27034">
        <v>11.89</v>
      </c>
      <c r="H27034">
        <v>1.6</v>
      </c>
      <c r="I27034">
        <v>3</v>
      </c>
      <c r="J27034">
        <v>264.13</v>
      </c>
    </row>
    <row r="27035" spans="1:10" x14ac:dyDescent="0.3">
      <c r="A27035" s="1">
        <v>44112</v>
      </c>
      <c r="B27035">
        <v>36353</v>
      </c>
      <c r="C27035">
        <v>34</v>
      </c>
      <c r="D27035">
        <v>870725</v>
      </c>
      <c r="E27035" t="s">
        <v>1957</v>
      </c>
      <c r="F27035" t="s">
        <v>22</v>
      </c>
      <c r="G27035">
        <v>8.77</v>
      </c>
      <c r="H27035">
        <v>2.0699999999999998</v>
      </c>
      <c r="I27035">
        <v>3</v>
      </c>
      <c r="J27035">
        <v>194.93</v>
      </c>
    </row>
    <row r="27036" spans="1:10" x14ac:dyDescent="0.3">
      <c r="A27036" s="1">
        <v>44112</v>
      </c>
      <c r="B27036">
        <v>37362</v>
      </c>
      <c r="C27036">
        <v>34</v>
      </c>
      <c r="D27036">
        <v>870730</v>
      </c>
      <c r="E27036" t="s">
        <v>1957</v>
      </c>
      <c r="F27036" t="s">
        <v>22</v>
      </c>
      <c r="G27036">
        <v>7.87</v>
      </c>
      <c r="H27036">
        <v>1.64</v>
      </c>
      <c r="I27036">
        <v>3</v>
      </c>
      <c r="J27036">
        <v>174.86</v>
      </c>
    </row>
    <row r="27037" spans="1:10" x14ac:dyDescent="0.3">
      <c r="A27037" s="1">
        <v>44112</v>
      </c>
      <c r="B27037">
        <v>2642</v>
      </c>
      <c r="C27037">
        <v>4</v>
      </c>
      <c r="D27037">
        <v>870837</v>
      </c>
      <c r="E27037" t="s">
        <v>1956</v>
      </c>
      <c r="F27037" t="s">
        <v>14</v>
      </c>
      <c r="G27037">
        <v>8.1199999999999992</v>
      </c>
      <c r="H27037">
        <v>1.81</v>
      </c>
      <c r="I27037">
        <v>3</v>
      </c>
      <c r="J27037">
        <v>180.46</v>
      </c>
    </row>
    <row r="27038" spans="1:10" x14ac:dyDescent="0.3">
      <c r="A27038" s="1">
        <v>44112</v>
      </c>
      <c r="B27038">
        <v>13255</v>
      </c>
      <c r="C27038">
        <v>20</v>
      </c>
      <c r="D27038">
        <v>870912</v>
      </c>
      <c r="E27038" t="s">
        <v>1955</v>
      </c>
      <c r="F27038" t="s">
        <v>25</v>
      </c>
      <c r="G27038">
        <v>5.33</v>
      </c>
      <c r="H27038">
        <v>2.63</v>
      </c>
      <c r="I27038">
        <v>3</v>
      </c>
      <c r="J27038">
        <v>118.33</v>
      </c>
    </row>
    <row r="27039" spans="1:10" x14ac:dyDescent="0.3">
      <c r="A27039" s="1">
        <v>44112</v>
      </c>
      <c r="B27039">
        <v>6795</v>
      </c>
      <c r="C27039">
        <v>20</v>
      </c>
      <c r="D27039">
        <v>870908</v>
      </c>
      <c r="E27039" t="s">
        <v>1955</v>
      </c>
      <c r="F27039" t="s">
        <v>25</v>
      </c>
      <c r="G27039">
        <v>6.05</v>
      </c>
      <c r="H27039">
        <v>2.4900000000000002</v>
      </c>
      <c r="I27039">
        <v>3</v>
      </c>
      <c r="J27039">
        <v>134.41</v>
      </c>
    </row>
    <row r="27040" spans="1:10" x14ac:dyDescent="0.3">
      <c r="A27040" s="1">
        <v>44112</v>
      </c>
      <c r="B27040">
        <v>9704</v>
      </c>
      <c r="C27040">
        <v>33</v>
      </c>
      <c r="D27040">
        <v>870693</v>
      </c>
      <c r="E27040" t="s">
        <v>1958</v>
      </c>
      <c r="F27040" t="s">
        <v>31</v>
      </c>
      <c r="G27040">
        <v>5.83</v>
      </c>
      <c r="H27040">
        <v>1.84</v>
      </c>
      <c r="I27040">
        <v>3</v>
      </c>
      <c r="J27040">
        <v>129.53</v>
      </c>
    </row>
    <row r="27041" spans="1:10" x14ac:dyDescent="0.3">
      <c r="A27041" s="1">
        <v>44112</v>
      </c>
      <c r="B27041">
        <v>32162</v>
      </c>
      <c r="C27041">
        <v>33</v>
      </c>
      <c r="D27041">
        <v>870702</v>
      </c>
      <c r="E27041" t="s">
        <v>1958</v>
      </c>
      <c r="F27041" t="s">
        <v>82</v>
      </c>
      <c r="G27041">
        <v>5.73</v>
      </c>
      <c r="H27041">
        <v>1.48</v>
      </c>
      <c r="I27041">
        <v>3</v>
      </c>
      <c r="J27041">
        <v>127.57</v>
      </c>
    </row>
    <row r="27042" spans="1:10" x14ac:dyDescent="0.3">
      <c r="A27042" s="1">
        <v>44112</v>
      </c>
      <c r="B27042">
        <v>37085</v>
      </c>
      <c r="C27042">
        <v>33</v>
      </c>
      <c r="D27042">
        <v>870686</v>
      </c>
      <c r="E27042" t="s">
        <v>1958</v>
      </c>
      <c r="F27042" t="s">
        <v>36</v>
      </c>
      <c r="G27042">
        <v>9.76</v>
      </c>
      <c r="H27042">
        <v>2.66</v>
      </c>
      <c r="I27042">
        <v>3</v>
      </c>
      <c r="J27042">
        <v>216.96</v>
      </c>
    </row>
    <row r="27043" spans="1:10" x14ac:dyDescent="0.3">
      <c r="A27043" s="1">
        <v>44112</v>
      </c>
      <c r="B27043">
        <v>24657</v>
      </c>
      <c r="C27043">
        <v>20</v>
      </c>
      <c r="D27043">
        <v>870913</v>
      </c>
      <c r="E27043" t="s">
        <v>1955</v>
      </c>
      <c r="F27043" t="s">
        <v>25</v>
      </c>
      <c r="G27043">
        <v>10</v>
      </c>
      <c r="H27043">
        <v>4.04</v>
      </c>
      <c r="I27043">
        <v>6</v>
      </c>
      <c r="J27043">
        <v>222.27</v>
      </c>
    </row>
    <row r="27044" spans="1:10" x14ac:dyDescent="0.3">
      <c r="A27044" s="1">
        <v>44112</v>
      </c>
      <c r="B27044">
        <v>23361</v>
      </c>
      <c r="C27044">
        <v>20</v>
      </c>
      <c r="D27044">
        <v>870896</v>
      </c>
      <c r="E27044" t="s">
        <v>1955</v>
      </c>
      <c r="F27044" t="s">
        <v>196</v>
      </c>
      <c r="G27044">
        <v>10.77</v>
      </c>
      <c r="H27044">
        <v>4.47</v>
      </c>
      <c r="I27044">
        <v>6</v>
      </c>
      <c r="J27044">
        <v>239.38</v>
      </c>
    </row>
    <row r="27045" spans="1:10" x14ac:dyDescent="0.3">
      <c r="A27045" s="1">
        <v>44112</v>
      </c>
      <c r="B27045">
        <v>22889</v>
      </c>
      <c r="C27045">
        <v>4</v>
      </c>
      <c r="D27045">
        <v>870841</v>
      </c>
      <c r="E27045" t="s">
        <v>1956</v>
      </c>
      <c r="F27045" t="s">
        <v>14</v>
      </c>
      <c r="G27045">
        <v>5.39</v>
      </c>
      <c r="H27045">
        <v>4.55</v>
      </c>
      <c r="I27045">
        <v>6</v>
      </c>
      <c r="J27045">
        <v>119.66</v>
      </c>
    </row>
    <row r="27046" spans="1:10" x14ac:dyDescent="0.3">
      <c r="A27046" s="1">
        <v>44112</v>
      </c>
      <c r="B27046">
        <v>34335</v>
      </c>
      <c r="C27046">
        <v>4</v>
      </c>
      <c r="D27046">
        <v>870842</v>
      </c>
      <c r="E27046" t="s">
        <v>1956</v>
      </c>
      <c r="F27046" t="s">
        <v>14</v>
      </c>
      <c r="G27046">
        <v>5.43</v>
      </c>
      <c r="H27046">
        <v>4.9000000000000004</v>
      </c>
      <c r="I27046">
        <v>6</v>
      </c>
      <c r="J27046">
        <v>120.69</v>
      </c>
    </row>
    <row r="27047" spans="1:10" x14ac:dyDescent="0.3">
      <c r="A27047" s="1">
        <v>44112</v>
      </c>
      <c r="B27047">
        <v>22530</v>
      </c>
      <c r="C27047">
        <v>34</v>
      </c>
      <c r="D27047">
        <v>870722</v>
      </c>
      <c r="E27047" t="s">
        <v>1957</v>
      </c>
      <c r="F27047" t="s">
        <v>17</v>
      </c>
      <c r="G27047">
        <v>18.670000000000002</v>
      </c>
      <c r="H27047">
        <v>5.46</v>
      </c>
      <c r="I27047">
        <v>6</v>
      </c>
      <c r="J27047">
        <v>414.9</v>
      </c>
    </row>
    <row r="27048" spans="1:10" x14ac:dyDescent="0.3">
      <c r="A27048" s="1">
        <v>44112</v>
      </c>
      <c r="B27048">
        <v>30809</v>
      </c>
      <c r="C27048">
        <v>4</v>
      </c>
      <c r="D27048">
        <v>870819</v>
      </c>
      <c r="E27048" t="s">
        <v>1956</v>
      </c>
      <c r="F27048" t="s">
        <v>176</v>
      </c>
      <c r="G27048">
        <v>16</v>
      </c>
      <c r="H27048">
        <v>3.48</v>
      </c>
      <c r="I27048">
        <v>6</v>
      </c>
      <c r="J27048">
        <v>355.6</v>
      </c>
    </row>
    <row r="27049" spans="1:10" x14ac:dyDescent="0.3">
      <c r="A27049" s="1">
        <v>44112</v>
      </c>
      <c r="B27049">
        <v>6805</v>
      </c>
      <c r="C27049">
        <v>4</v>
      </c>
      <c r="D27049">
        <v>870820</v>
      </c>
      <c r="E27049" t="s">
        <v>1956</v>
      </c>
      <c r="F27049" t="s">
        <v>176</v>
      </c>
      <c r="G27049">
        <v>4.4800000000000004</v>
      </c>
      <c r="H27049">
        <v>2.74</v>
      </c>
      <c r="I27049">
        <v>6</v>
      </c>
      <c r="J27049">
        <v>99.57</v>
      </c>
    </row>
    <row r="27050" spans="1:10" x14ac:dyDescent="0.3">
      <c r="A27050" s="1">
        <v>44112</v>
      </c>
      <c r="B27050">
        <v>15071</v>
      </c>
      <c r="C27050">
        <v>28</v>
      </c>
      <c r="D27050">
        <v>871113</v>
      </c>
      <c r="E27050" t="s">
        <v>1953</v>
      </c>
      <c r="F27050" t="s">
        <v>38</v>
      </c>
      <c r="G27050">
        <v>15</v>
      </c>
      <c r="H27050">
        <v>3.83</v>
      </c>
      <c r="I27050">
        <v>6</v>
      </c>
      <c r="J27050">
        <v>333.31</v>
      </c>
    </row>
    <row r="27051" spans="1:10" x14ac:dyDescent="0.3">
      <c r="A27051" s="1">
        <v>44112</v>
      </c>
      <c r="B27051">
        <v>29088</v>
      </c>
      <c r="C27051">
        <v>28</v>
      </c>
      <c r="D27051">
        <v>870800</v>
      </c>
      <c r="E27051" t="s">
        <v>1953</v>
      </c>
      <c r="F27051" t="s">
        <v>199</v>
      </c>
      <c r="G27051">
        <v>17.82</v>
      </c>
      <c r="H27051">
        <v>4.88</v>
      </c>
      <c r="I27051">
        <v>6</v>
      </c>
      <c r="J27051">
        <v>396.11</v>
      </c>
    </row>
    <row r="27052" spans="1:10" x14ac:dyDescent="0.3">
      <c r="A27052" s="1">
        <v>44112</v>
      </c>
      <c r="B27052">
        <v>1249</v>
      </c>
      <c r="C27052">
        <v>28</v>
      </c>
      <c r="D27052">
        <v>870776</v>
      </c>
      <c r="E27052" t="s">
        <v>1953</v>
      </c>
      <c r="F27052" t="s">
        <v>92</v>
      </c>
      <c r="G27052">
        <v>0.67</v>
      </c>
      <c r="H27052">
        <v>1.06</v>
      </c>
      <c r="I27052">
        <v>6</v>
      </c>
      <c r="J27052">
        <v>14.96</v>
      </c>
    </row>
    <row r="27053" spans="1:10" x14ac:dyDescent="0.3">
      <c r="A27053" s="1">
        <v>44112</v>
      </c>
      <c r="B27053">
        <v>12858</v>
      </c>
      <c r="C27053">
        <v>38</v>
      </c>
      <c r="D27053">
        <v>870472</v>
      </c>
      <c r="E27053" t="s">
        <v>1954</v>
      </c>
      <c r="F27053" t="s">
        <v>18</v>
      </c>
      <c r="G27053">
        <v>11.59</v>
      </c>
      <c r="H27053">
        <v>5.96</v>
      </c>
      <c r="I27053">
        <v>6</v>
      </c>
      <c r="J27053">
        <v>257.55</v>
      </c>
    </row>
    <row r="27054" spans="1:10" x14ac:dyDescent="0.3">
      <c r="A27054" s="1">
        <v>44112</v>
      </c>
      <c r="B27054">
        <v>8922</v>
      </c>
      <c r="C27054">
        <v>4</v>
      </c>
      <c r="D27054">
        <v>870828</v>
      </c>
      <c r="E27054" t="s">
        <v>1956</v>
      </c>
      <c r="F27054" t="s">
        <v>175</v>
      </c>
      <c r="G27054">
        <v>13.57</v>
      </c>
      <c r="H27054">
        <v>3.82</v>
      </c>
      <c r="I27054">
        <v>9</v>
      </c>
      <c r="J27054">
        <v>301.58999999999997</v>
      </c>
    </row>
    <row r="27055" spans="1:10" x14ac:dyDescent="0.3">
      <c r="A27055" s="1">
        <v>44112</v>
      </c>
      <c r="B27055">
        <v>885</v>
      </c>
      <c r="C27055">
        <v>28</v>
      </c>
      <c r="D27055">
        <v>870798</v>
      </c>
      <c r="E27055" t="s">
        <v>1953</v>
      </c>
      <c r="F27055" t="s">
        <v>139</v>
      </c>
      <c r="G27055">
        <v>13.66</v>
      </c>
      <c r="H27055">
        <v>7.62</v>
      </c>
      <c r="I27055">
        <v>9</v>
      </c>
      <c r="J27055">
        <v>303.52</v>
      </c>
    </row>
    <row r="27056" spans="1:10" x14ac:dyDescent="0.3">
      <c r="A27056" s="1">
        <v>44112</v>
      </c>
      <c r="B27056">
        <v>1249</v>
      </c>
      <c r="C27056">
        <v>28</v>
      </c>
      <c r="D27056">
        <v>870777</v>
      </c>
      <c r="E27056" t="s">
        <v>1953</v>
      </c>
      <c r="F27056" t="s">
        <v>92</v>
      </c>
      <c r="G27056">
        <v>14.7</v>
      </c>
      <c r="H27056">
        <v>8.1</v>
      </c>
      <c r="I27056">
        <v>9</v>
      </c>
      <c r="J27056">
        <v>326.60000000000002</v>
      </c>
    </row>
    <row r="27057" spans="1:10" x14ac:dyDescent="0.3">
      <c r="A27057" s="1">
        <v>44112</v>
      </c>
      <c r="B27057">
        <v>7255</v>
      </c>
      <c r="C27057">
        <v>28</v>
      </c>
      <c r="D27057">
        <v>870792</v>
      </c>
      <c r="E27057" t="s">
        <v>1953</v>
      </c>
      <c r="F27057" t="s">
        <v>128</v>
      </c>
      <c r="G27057">
        <v>5.99</v>
      </c>
      <c r="H27057">
        <v>8.3699999999999992</v>
      </c>
      <c r="I27057">
        <v>9</v>
      </c>
      <c r="J27057">
        <v>133.1</v>
      </c>
    </row>
    <row r="27058" spans="1:10" x14ac:dyDescent="0.3">
      <c r="A27058" s="1">
        <v>44112</v>
      </c>
      <c r="B27058">
        <v>23156</v>
      </c>
      <c r="C27058">
        <v>28</v>
      </c>
      <c r="D27058">
        <v>870783</v>
      </c>
      <c r="E27058" t="s">
        <v>1953</v>
      </c>
      <c r="F27058" t="s">
        <v>38</v>
      </c>
      <c r="G27058">
        <v>3.86</v>
      </c>
      <c r="H27058">
        <v>8.11</v>
      </c>
      <c r="I27058">
        <v>9</v>
      </c>
      <c r="J27058">
        <v>85.56</v>
      </c>
    </row>
    <row r="27059" spans="1:10" x14ac:dyDescent="0.3">
      <c r="A27059" s="1">
        <v>44112</v>
      </c>
      <c r="B27059">
        <v>36780</v>
      </c>
      <c r="C27059">
        <v>28</v>
      </c>
      <c r="D27059">
        <v>870784</v>
      </c>
      <c r="E27059" t="s">
        <v>1953</v>
      </c>
      <c r="F27059" t="s">
        <v>38</v>
      </c>
      <c r="G27059">
        <v>8.52</v>
      </c>
      <c r="H27059">
        <v>6.18</v>
      </c>
      <c r="I27059">
        <v>9</v>
      </c>
      <c r="J27059">
        <v>189.25</v>
      </c>
    </row>
    <row r="27060" spans="1:10" x14ac:dyDescent="0.3">
      <c r="A27060" s="1">
        <v>44112</v>
      </c>
      <c r="B27060">
        <v>17671</v>
      </c>
      <c r="C27060">
        <v>38</v>
      </c>
      <c r="D27060">
        <v>870474</v>
      </c>
      <c r="E27060" t="s">
        <v>1954</v>
      </c>
      <c r="F27060" t="s">
        <v>32</v>
      </c>
      <c r="G27060">
        <v>13.8</v>
      </c>
      <c r="H27060">
        <v>8.85</v>
      </c>
      <c r="I27060">
        <v>9</v>
      </c>
      <c r="J27060">
        <v>306.38</v>
      </c>
    </row>
    <row r="27061" spans="1:10" x14ac:dyDescent="0.3">
      <c r="A27061" s="1">
        <v>44112</v>
      </c>
      <c r="B27061">
        <v>36910</v>
      </c>
      <c r="C27061">
        <v>2</v>
      </c>
      <c r="D27061">
        <v>870709</v>
      </c>
      <c r="E27061" t="s">
        <v>1959</v>
      </c>
      <c r="F27061" t="s">
        <v>147</v>
      </c>
      <c r="G27061">
        <v>4.6100000000000003</v>
      </c>
      <c r="H27061">
        <v>6.91</v>
      </c>
      <c r="I27061">
        <v>9</v>
      </c>
      <c r="J27061">
        <v>102.39</v>
      </c>
    </row>
    <row r="27062" spans="1:10" x14ac:dyDescent="0.3">
      <c r="A27062" s="1">
        <v>44112</v>
      </c>
      <c r="B27062">
        <v>22075</v>
      </c>
      <c r="C27062">
        <v>34</v>
      </c>
      <c r="D27062">
        <v>870720</v>
      </c>
      <c r="E27062" t="s">
        <v>1957</v>
      </c>
      <c r="F27062" t="s">
        <v>17</v>
      </c>
      <c r="G27062">
        <v>3.25</v>
      </c>
      <c r="H27062">
        <v>7.95</v>
      </c>
      <c r="I27062">
        <v>9</v>
      </c>
      <c r="J27062">
        <v>72.260000000000005</v>
      </c>
    </row>
    <row r="27063" spans="1:10" x14ac:dyDescent="0.3">
      <c r="A27063" s="1">
        <v>44112</v>
      </c>
      <c r="B27063">
        <v>39725</v>
      </c>
      <c r="C27063">
        <v>4</v>
      </c>
      <c r="D27063">
        <v>870845</v>
      </c>
      <c r="E27063" t="s">
        <v>1956</v>
      </c>
      <c r="F27063" t="s">
        <v>12</v>
      </c>
      <c r="G27063">
        <v>4.51</v>
      </c>
      <c r="H27063">
        <v>2.02</v>
      </c>
      <c r="I27063">
        <v>9</v>
      </c>
      <c r="J27063">
        <v>100.32</v>
      </c>
    </row>
    <row r="27064" spans="1:10" x14ac:dyDescent="0.3">
      <c r="A27064" s="1">
        <v>44112</v>
      </c>
      <c r="B27064">
        <v>38928</v>
      </c>
      <c r="C27064">
        <v>20</v>
      </c>
      <c r="D27064">
        <v>870851</v>
      </c>
      <c r="E27064" t="s">
        <v>1955</v>
      </c>
      <c r="F27064" t="s">
        <v>177</v>
      </c>
      <c r="G27064">
        <v>7.47</v>
      </c>
      <c r="H27064">
        <v>5.88</v>
      </c>
      <c r="I27064">
        <v>9</v>
      </c>
      <c r="J27064">
        <v>165.96</v>
      </c>
    </row>
    <row r="27065" spans="1:10" x14ac:dyDescent="0.3">
      <c r="A27065" s="1">
        <v>44112</v>
      </c>
      <c r="B27065">
        <v>8407</v>
      </c>
      <c r="C27065">
        <v>20</v>
      </c>
      <c r="D27065">
        <v>870897</v>
      </c>
      <c r="E27065" t="s">
        <v>1955</v>
      </c>
      <c r="F27065" t="s">
        <v>196</v>
      </c>
      <c r="G27065">
        <v>8.3000000000000007</v>
      </c>
      <c r="H27065">
        <v>7.22</v>
      </c>
      <c r="I27065">
        <v>9</v>
      </c>
      <c r="J27065">
        <v>184.44</v>
      </c>
    </row>
    <row r="27066" spans="1:10" x14ac:dyDescent="0.3">
      <c r="A27066" s="1">
        <v>44112</v>
      </c>
      <c r="B27066">
        <v>10039</v>
      </c>
      <c r="C27066">
        <v>33</v>
      </c>
      <c r="D27066">
        <v>870682</v>
      </c>
      <c r="E27066" t="s">
        <v>1958</v>
      </c>
      <c r="F27066" t="s">
        <v>36</v>
      </c>
      <c r="G27066">
        <v>10.82</v>
      </c>
      <c r="H27066">
        <v>8.75</v>
      </c>
      <c r="I27066">
        <v>9</v>
      </c>
      <c r="J27066">
        <v>240.48</v>
      </c>
    </row>
    <row r="27067" spans="1:10" x14ac:dyDescent="0.3">
      <c r="A27067" s="1">
        <v>44112</v>
      </c>
      <c r="B27067">
        <v>8289</v>
      </c>
      <c r="C27067">
        <v>33</v>
      </c>
      <c r="D27067">
        <v>870685</v>
      </c>
      <c r="E27067" t="s">
        <v>1958</v>
      </c>
      <c r="F27067" t="s">
        <v>36</v>
      </c>
      <c r="G27067">
        <v>15.14</v>
      </c>
      <c r="H27067">
        <v>7.35</v>
      </c>
      <c r="I27067">
        <v>9</v>
      </c>
      <c r="J27067">
        <v>336.49</v>
      </c>
    </row>
    <row r="27068" spans="1:10" x14ac:dyDescent="0.3">
      <c r="A27068" s="1">
        <v>44112</v>
      </c>
      <c r="B27068">
        <v>26107</v>
      </c>
      <c r="C27068">
        <v>28</v>
      </c>
      <c r="D27068">
        <v>870799</v>
      </c>
      <c r="E27068" t="s">
        <v>1953</v>
      </c>
      <c r="F27068" t="s">
        <v>139</v>
      </c>
      <c r="G27068">
        <v>13.41</v>
      </c>
      <c r="H27068">
        <v>14.55</v>
      </c>
      <c r="I27068">
        <v>15</v>
      </c>
      <c r="J27068">
        <v>298.02</v>
      </c>
    </row>
    <row r="27069" spans="1:10" x14ac:dyDescent="0.3">
      <c r="A27069" s="1">
        <v>44112</v>
      </c>
      <c r="B27069">
        <v>36915</v>
      </c>
      <c r="C27069">
        <v>28</v>
      </c>
      <c r="D27069">
        <v>870794</v>
      </c>
      <c r="E27069" t="s">
        <v>1953</v>
      </c>
      <c r="F27069" t="s">
        <v>38</v>
      </c>
      <c r="G27069">
        <v>3.86</v>
      </c>
      <c r="H27069">
        <v>11.22</v>
      </c>
      <c r="I27069">
        <v>15</v>
      </c>
      <c r="J27069">
        <v>85.48</v>
      </c>
    </row>
    <row r="27070" spans="1:10" x14ac:dyDescent="0.3">
      <c r="A27070" s="1">
        <v>44112</v>
      </c>
      <c r="B27070">
        <v>29233</v>
      </c>
      <c r="C27070">
        <v>4</v>
      </c>
      <c r="D27070">
        <v>870840</v>
      </c>
      <c r="E27070" t="s">
        <v>1956</v>
      </c>
      <c r="F27070" t="s">
        <v>14</v>
      </c>
      <c r="G27070">
        <v>10.43</v>
      </c>
      <c r="H27070">
        <v>7.59</v>
      </c>
      <c r="I27070">
        <v>15</v>
      </c>
      <c r="J27070">
        <v>231.81</v>
      </c>
    </row>
    <row r="27071" spans="1:10" x14ac:dyDescent="0.3">
      <c r="A27071" s="1">
        <v>44112</v>
      </c>
      <c r="B27071">
        <v>5037</v>
      </c>
      <c r="C27071">
        <v>34</v>
      </c>
      <c r="D27071">
        <v>870733</v>
      </c>
      <c r="E27071" t="s">
        <v>1957</v>
      </c>
      <c r="F27071" t="s">
        <v>93</v>
      </c>
      <c r="G27071">
        <v>18.8</v>
      </c>
      <c r="H27071">
        <v>9.25</v>
      </c>
      <c r="I27071">
        <v>15</v>
      </c>
      <c r="J27071">
        <v>417.69</v>
      </c>
    </row>
    <row r="27072" spans="1:10" x14ac:dyDescent="0.3">
      <c r="A27072" s="1">
        <v>44112</v>
      </c>
      <c r="B27072">
        <v>4036</v>
      </c>
      <c r="C27072">
        <v>34</v>
      </c>
      <c r="D27072">
        <v>870717</v>
      </c>
      <c r="E27072" t="s">
        <v>1957</v>
      </c>
      <c r="F27072" t="s">
        <v>22</v>
      </c>
      <c r="G27072">
        <v>13.71</v>
      </c>
      <c r="H27072">
        <v>13.61</v>
      </c>
      <c r="I27072">
        <v>15</v>
      </c>
      <c r="J27072">
        <v>304.60000000000002</v>
      </c>
    </row>
    <row r="27073" spans="1:10" x14ac:dyDescent="0.3">
      <c r="A27073" s="1">
        <v>44112</v>
      </c>
      <c r="B27073">
        <v>14076</v>
      </c>
      <c r="C27073">
        <v>34</v>
      </c>
      <c r="D27073">
        <v>870713</v>
      </c>
      <c r="E27073" t="s">
        <v>1957</v>
      </c>
      <c r="F27073" t="s">
        <v>22</v>
      </c>
      <c r="G27073">
        <v>8.11</v>
      </c>
      <c r="H27073">
        <v>7.86</v>
      </c>
      <c r="I27073">
        <v>15</v>
      </c>
      <c r="J27073">
        <v>180.22</v>
      </c>
    </row>
    <row r="27074" spans="1:10" x14ac:dyDescent="0.3">
      <c r="A27074" s="1">
        <v>44112</v>
      </c>
      <c r="B27074">
        <v>38928</v>
      </c>
      <c r="C27074">
        <v>20</v>
      </c>
      <c r="D27074">
        <v>870852</v>
      </c>
      <c r="E27074" t="s">
        <v>1955</v>
      </c>
      <c r="F27074" t="s">
        <v>177</v>
      </c>
      <c r="G27074">
        <v>2.4500000000000002</v>
      </c>
      <c r="H27074">
        <v>2.2599999999999998</v>
      </c>
      <c r="I27074">
        <v>15</v>
      </c>
      <c r="J27074">
        <v>54.54</v>
      </c>
    </row>
    <row r="27075" spans="1:10" x14ac:dyDescent="0.3">
      <c r="A27075" s="1">
        <v>44112</v>
      </c>
      <c r="B27075">
        <v>38668</v>
      </c>
      <c r="C27075">
        <v>20</v>
      </c>
      <c r="D27075">
        <v>870893</v>
      </c>
      <c r="E27075" t="s">
        <v>1955</v>
      </c>
      <c r="F27075" t="s">
        <v>136</v>
      </c>
      <c r="G27075">
        <v>13.14</v>
      </c>
      <c r="H27075">
        <v>14.52</v>
      </c>
      <c r="I27075">
        <v>15</v>
      </c>
      <c r="J27075">
        <v>292.32</v>
      </c>
    </row>
    <row r="27076" spans="1:10" x14ac:dyDescent="0.3">
      <c r="A27076" s="1">
        <v>44112</v>
      </c>
      <c r="B27076">
        <v>14280</v>
      </c>
      <c r="C27076">
        <v>20</v>
      </c>
      <c r="D27076">
        <v>870902</v>
      </c>
      <c r="E27076" t="s">
        <v>1955</v>
      </c>
      <c r="F27076" t="s">
        <v>25</v>
      </c>
      <c r="G27076">
        <v>19.05</v>
      </c>
      <c r="H27076">
        <v>12.55</v>
      </c>
      <c r="I27076">
        <v>15</v>
      </c>
      <c r="J27076">
        <v>423.28</v>
      </c>
    </row>
    <row r="27077" spans="1:10" x14ac:dyDescent="0.3">
      <c r="A27077" s="1">
        <v>44112</v>
      </c>
      <c r="B27077">
        <v>1373</v>
      </c>
      <c r="C27077">
        <v>33</v>
      </c>
      <c r="D27077">
        <v>870691</v>
      </c>
      <c r="E27077" t="s">
        <v>1958</v>
      </c>
      <c r="F27077" t="s">
        <v>31</v>
      </c>
      <c r="G27077">
        <v>27.73</v>
      </c>
      <c r="H27077">
        <v>13.39</v>
      </c>
      <c r="I27077">
        <v>15</v>
      </c>
      <c r="J27077">
        <v>616.14</v>
      </c>
    </row>
    <row r="27078" spans="1:10" x14ac:dyDescent="0.3">
      <c r="A27078" s="1">
        <v>44112</v>
      </c>
      <c r="B27078">
        <v>1801</v>
      </c>
      <c r="C27078">
        <v>33</v>
      </c>
      <c r="D27078">
        <v>870700</v>
      </c>
      <c r="E27078" t="s">
        <v>1958</v>
      </c>
      <c r="F27078" t="s">
        <v>31</v>
      </c>
      <c r="G27078">
        <v>1.2</v>
      </c>
      <c r="H27078">
        <v>6.04</v>
      </c>
      <c r="I27078">
        <v>15</v>
      </c>
      <c r="J27078">
        <v>26.98</v>
      </c>
    </row>
    <row r="27079" spans="1:10" x14ac:dyDescent="0.3">
      <c r="A27079" s="1">
        <v>44112</v>
      </c>
      <c r="B27079">
        <v>6381</v>
      </c>
      <c r="C27079">
        <v>33</v>
      </c>
      <c r="D27079">
        <v>870683</v>
      </c>
      <c r="E27079" t="s">
        <v>1958</v>
      </c>
      <c r="F27079" t="s">
        <v>36</v>
      </c>
      <c r="G27079">
        <v>10.37</v>
      </c>
      <c r="H27079">
        <v>12.73</v>
      </c>
      <c r="I27079">
        <v>15</v>
      </c>
      <c r="J27079">
        <v>230.43</v>
      </c>
    </row>
    <row r="27080" spans="1:10" x14ac:dyDescent="0.3">
      <c r="A27080" s="1">
        <v>44112</v>
      </c>
      <c r="B27080">
        <v>17082</v>
      </c>
      <c r="C27080">
        <v>28</v>
      </c>
      <c r="D27080">
        <v>870786</v>
      </c>
      <c r="E27080" t="s">
        <v>1953</v>
      </c>
      <c r="F27080" t="s">
        <v>38</v>
      </c>
      <c r="G27080">
        <v>10.8</v>
      </c>
      <c r="H27080">
        <v>7.54</v>
      </c>
      <c r="I27080">
        <v>12</v>
      </c>
      <c r="J27080">
        <v>239.95</v>
      </c>
    </row>
    <row r="27081" spans="1:10" x14ac:dyDescent="0.3">
      <c r="A27081" s="1">
        <v>44112</v>
      </c>
      <c r="B27081">
        <v>24045</v>
      </c>
      <c r="C27081">
        <v>28</v>
      </c>
      <c r="D27081">
        <v>870780</v>
      </c>
      <c r="E27081" t="s">
        <v>1953</v>
      </c>
      <c r="F27081" t="s">
        <v>38</v>
      </c>
      <c r="G27081">
        <v>7.71</v>
      </c>
      <c r="H27081">
        <v>3.95</v>
      </c>
      <c r="I27081">
        <v>12</v>
      </c>
      <c r="J27081">
        <v>171.34</v>
      </c>
    </row>
    <row r="27082" spans="1:10" x14ac:dyDescent="0.3">
      <c r="A27082" s="1">
        <v>44112</v>
      </c>
      <c r="B27082">
        <v>18668</v>
      </c>
      <c r="C27082">
        <v>28</v>
      </c>
      <c r="D27082">
        <v>870779</v>
      </c>
      <c r="E27082" t="s">
        <v>1953</v>
      </c>
      <c r="F27082" t="s">
        <v>92</v>
      </c>
      <c r="G27082">
        <v>8.11</v>
      </c>
      <c r="H27082">
        <v>7.54</v>
      </c>
      <c r="I27082">
        <v>12</v>
      </c>
      <c r="J27082">
        <v>180.13</v>
      </c>
    </row>
    <row r="27083" spans="1:10" x14ac:dyDescent="0.3">
      <c r="A27083" s="1">
        <v>44112</v>
      </c>
      <c r="B27083">
        <v>37946</v>
      </c>
      <c r="C27083">
        <v>28</v>
      </c>
      <c r="D27083">
        <v>870797</v>
      </c>
      <c r="E27083" t="s">
        <v>1953</v>
      </c>
      <c r="F27083" t="s">
        <v>139</v>
      </c>
      <c r="G27083">
        <v>4.8</v>
      </c>
      <c r="H27083">
        <v>6.74</v>
      </c>
      <c r="I27083">
        <v>12</v>
      </c>
      <c r="J27083">
        <v>106.55</v>
      </c>
    </row>
    <row r="27084" spans="1:10" x14ac:dyDescent="0.3">
      <c r="A27084" s="1">
        <v>44112</v>
      </c>
      <c r="B27084">
        <v>17228</v>
      </c>
      <c r="C27084">
        <v>4</v>
      </c>
      <c r="D27084">
        <v>870827</v>
      </c>
      <c r="E27084" t="s">
        <v>1956</v>
      </c>
      <c r="F27084" t="s">
        <v>175</v>
      </c>
      <c r="G27084">
        <v>5.64</v>
      </c>
      <c r="H27084">
        <v>11.2</v>
      </c>
      <c r="I27084">
        <v>12</v>
      </c>
      <c r="J27084">
        <v>125.28</v>
      </c>
    </row>
    <row r="27085" spans="1:10" x14ac:dyDescent="0.3">
      <c r="A27085" s="1">
        <v>44112</v>
      </c>
      <c r="B27085">
        <v>8747</v>
      </c>
      <c r="C27085">
        <v>4</v>
      </c>
      <c r="D27085">
        <v>870808</v>
      </c>
      <c r="E27085" t="s">
        <v>1956</v>
      </c>
      <c r="F27085" t="s">
        <v>176</v>
      </c>
      <c r="G27085">
        <v>12.71</v>
      </c>
      <c r="H27085">
        <v>5.26</v>
      </c>
      <c r="I27085">
        <v>12</v>
      </c>
      <c r="J27085">
        <v>282.52999999999997</v>
      </c>
    </row>
    <row r="27086" spans="1:10" x14ac:dyDescent="0.3">
      <c r="A27086" s="1">
        <v>44112</v>
      </c>
      <c r="B27086">
        <v>125</v>
      </c>
      <c r="C27086">
        <v>38</v>
      </c>
      <c r="D27086">
        <v>870473</v>
      </c>
      <c r="E27086" t="s">
        <v>1954</v>
      </c>
      <c r="F27086" t="s">
        <v>32</v>
      </c>
      <c r="G27086">
        <v>15.1</v>
      </c>
      <c r="H27086">
        <v>11.37</v>
      </c>
      <c r="I27086">
        <v>12</v>
      </c>
      <c r="J27086">
        <v>335.63</v>
      </c>
    </row>
    <row r="27087" spans="1:10" x14ac:dyDescent="0.3">
      <c r="A27087" s="1">
        <v>44112</v>
      </c>
      <c r="B27087">
        <v>22641</v>
      </c>
      <c r="C27087">
        <v>4</v>
      </c>
      <c r="D27087">
        <v>870843</v>
      </c>
      <c r="E27087" t="s">
        <v>1956</v>
      </c>
      <c r="F27087" t="s">
        <v>14</v>
      </c>
      <c r="G27087">
        <v>20.51</v>
      </c>
      <c r="H27087">
        <v>7.17</v>
      </c>
      <c r="I27087">
        <v>12</v>
      </c>
      <c r="J27087">
        <v>455.61</v>
      </c>
    </row>
    <row r="27088" spans="1:10" x14ac:dyDescent="0.3">
      <c r="A27088" s="1">
        <v>44112</v>
      </c>
      <c r="B27088">
        <v>19782</v>
      </c>
      <c r="C27088">
        <v>20</v>
      </c>
      <c r="D27088">
        <v>870856</v>
      </c>
      <c r="E27088" t="s">
        <v>1955</v>
      </c>
      <c r="F27088" t="s">
        <v>177</v>
      </c>
      <c r="G27088">
        <v>9.8000000000000007</v>
      </c>
      <c r="H27088">
        <v>7.5</v>
      </c>
      <c r="I27088">
        <v>12</v>
      </c>
      <c r="J27088">
        <v>217.54</v>
      </c>
    </row>
    <row r="27089" spans="1:10" x14ac:dyDescent="0.3">
      <c r="A27089" s="1">
        <v>44112</v>
      </c>
      <c r="B27089">
        <v>7954</v>
      </c>
      <c r="C27089">
        <v>20</v>
      </c>
      <c r="D27089">
        <v>870909</v>
      </c>
      <c r="E27089" t="s">
        <v>1955</v>
      </c>
      <c r="F27089" t="s">
        <v>25</v>
      </c>
      <c r="G27089">
        <v>10.76</v>
      </c>
      <c r="H27089">
        <v>5.81</v>
      </c>
      <c r="I27089">
        <v>12</v>
      </c>
      <c r="J27089">
        <v>239.07</v>
      </c>
    </row>
    <row r="27090" spans="1:10" x14ac:dyDescent="0.3">
      <c r="A27090" s="1">
        <v>44112</v>
      </c>
      <c r="B27090">
        <v>34065</v>
      </c>
      <c r="C27090">
        <v>2</v>
      </c>
      <c r="D27090">
        <v>870708</v>
      </c>
      <c r="E27090" t="s">
        <v>1959</v>
      </c>
      <c r="F27090" t="s">
        <v>147</v>
      </c>
      <c r="G27090">
        <v>6.07</v>
      </c>
      <c r="H27090">
        <v>13.19</v>
      </c>
      <c r="I27090">
        <v>18</v>
      </c>
      <c r="J27090">
        <v>134.79</v>
      </c>
    </row>
    <row r="27091" spans="1:10" x14ac:dyDescent="0.3">
      <c r="A27091" s="1">
        <v>44112</v>
      </c>
      <c r="B27091">
        <v>12160</v>
      </c>
      <c r="C27091">
        <v>38</v>
      </c>
      <c r="D27091">
        <v>870469</v>
      </c>
      <c r="E27091" t="s">
        <v>1954</v>
      </c>
      <c r="F27091" t="s">
        <v>18</v>
      </c>
      <c r="G27091">
        <v>12.34</v>
      </c>
      <c r="H27091">
        <v>14.11</v>
      </c>
      <c r="I27091">
        <v>18</v>
      </c>
      <c r="J27091">
        <v>274.25</v>
      </c>
    </row>
    <row r="27092" spans="1:10" x14ac:dyDescent="0.3">
      <c r="A27092" s="1">
        <v>44112</v>
      </c>
      <c r="B27092">
        <v>6921</v>
      </c>
      <c r="C27092">
        <v>33</v>
      </c>
      <c r="D27092">
        <v>870690</v>
      </c>
      <c r="E27092" t="s">
        <v>1958</v>
      </c>
      <c r="F27092" t="s">
        <v>31</v>
      </c>
      <c r="G27092">
        <v>16.14</v>
      </c>
      <c r="H27092">
        <v>13.11</v>
      </c>
      <c r="I27092">
        <v>18</v>
      </c>
      <c r="J27092">
        <v>358.97</v>
      </c>
    </row>
    <row r="27093" spans="1:10" x14ac:dyDescent="0.3">
      <c r="A27093" s="1">
        <v>44112</v>
      </c>
      <c r="B27093">
        <v>28288</v>
      </c>
      <c r="C27093">
        <v>34</v>
      </c>
      <c r="D27093">
        <v>870728</v>
      </c>
      <c r="E27093" t="s">
        <v>1957</v>
      </c>
      <c r="F27093" t="s">
        <v>22</v>
      </c>
      <c r="G27093">
        <v>20.95</v>
      </c>
      <c r="H27093">
        <v>17.05</v>
      </c>
      <c r="I27093">
        <v>21</v>
      </c>
      <c r="J27093">
        <v>465.45</v>
      </c>
    </row>
    <row r="27094" spans="1:10" x14ac:dyDescent="0.3">
      <c r="A27094" s="1">
        <v>44112</v>
      </c>
      <c r="B27094">
        <v>21116</v>
      </c>
      <c r="C27094">
        <v>4</v>
      </c>
      <c r="D27094">
        <v>870839</v>
      </c>
      <c r="E27094" t="s">
        <v>1956</v>
      </c>
      <c r="F27094" t="s">
        <v>14</v>
      </c>
      <c r="G27094">
        <v>8.43</v>
      </c>
      <c r="H27094">
        <v>5.83</v>
      </c>
      <c r="I27094">
        <v>21</v>
      </c>
      <c r="J27094">
        <v>187.28</v>
      </c>
    </row>
    <row r="27095" spans="1:10" x14ac:dyDescent="0.3">
      <c r="A27095" s="1">
        <v>44112</v>
      </c>
      <c r="B27095">
        <v>11204</v>
      </c>
      <c r="C27095">
        <v>28</v>
      </c>
      <c r="D27095">
        <v>871112</v>
      </c>
      <c r="E27095" t="s">
        <v>1953</v>
      </c>
      <c r="F27095" t="s">
        <v>199</v>
      </c>
      <c r="G27095">
        <v>19.010000000000002</v>
      </c>
      <c r="H27095">
        <v>13.92</v>
      </c>
      <c r="I27095">
        <v>21</v>
      </c>
      <c r="J27095">
        <v>422.39</v>
      </c>
    </row>
    <row r="27096" spans="1:10" x14ac:dyDescent="0.3">
      <c r="A27096" s="1">
        <v>44112</v>
      </c>
      <c r="B27096">
        <v>36700</v>
      </c>
      <c r="C27096">
        <v>38</v>
      </c>
      <c r="D27096">
        <v>870470</v>
      </c>
      <c r="E27096" t="s">
        <v>1954</v>
      </c>
      <c r="F27096" t="s">
        <v>18</v>
      </c>
      <c r="G27096">
        <v>10.39</v>
      </c>
      <c r="H27096">
        <v>18.239999999999998</v>
      </c>
      <c r="I27096">
        <v>21</v>
      </c>
      <c r="J27096">
        <v>230.66</v>
      </c>
    </row>
    <row r="27097" spans="1:10" x14ac:dyDescent="0.3">
      <c r="A27097" s="1">
        <v>44112</v>
      </c>
      <c r="B27097">
        <v>29210</v>
      </c>
      <c r="C27097">
        <v>28</v>
      </c>
      <c r="D27097">
        <v>871114</v>
      </c>
      <c r="E27097" t="s">
        <v>1953</v>
      </c>
      <c r="F27097" t="s">
        <v>38</v>
      </c>
      <c r="G27097">
        <v>21.08</v>
      </c>
      <c r="H27097">
        <v>12.64</v>
      </c>
      <c r="I27097">
        <v>21</v>
      </c>
      <c r="J27097">
        <v>468.58</v>
      </c>
    </row>
    <row r="27098" spans="1:10" x14ac:dyDescent="0.3">
      <c r="A27098" s="1">
        <v>44112</v>
      </c>
      <c r="B27098">
        <v>23751</v>
      </c>
      <c r="C27098">
        <v>4</v>
      </c>
      <c r="D27098">
        <v>870825</v>
      </c>
      <c r="E27098" t="s">
        <v>1956</v>
      </c>
      <c r="F27098" t="s">
        <v>175</v>
      </c>
      <c r="G27098">
        <v>16.71</v>
      </c>
      <c r="H27098">
        <v>13</v>
      </c>
      <c r="I27098">
        <v>24</v>
      </c>
      <c r="J27098">
        <v>371.23</v>
      </c>
    </row>
    <row r="27099" spans="1:10" x14ac:dyDescent="0.3">
      <c r="A27099" s="1">
        <v>44112</v>
      </c>
      <c r="B27099">
        <v>3627</v>
      </c>
      <c r="C27099">
        <v>4</v>
      </c>
      <c r="D27099">
        <v>870812</v>
      </c>
      <c r="E27099" t="s">
        <v>1956</v>
      </c>
      <c r="F27099" t="s">
        <v>188</v>
      </c>
      <c r="G27099">
        <v>22.92</v>
      </c>
      <c r="H27099">
        <v>16.03</v>
      </c>
      <c r="I27099">
        <v>24</v>
      </c>
      <c r="J27099">
        <v>509.07</v>
      </c>
    </row>
    <row r="27100" spans="1:10" x14ac:dyDescent="0.3">
      <c r="A27100" s="1">
        <v>44112</v>
      </c>
      <c r="B27100">
        <v>38342</v>
      </c>
      <c r="C27100">
        <v>4</v>
      </c>
      <c r="D27100">
        <v>870822</v>
      </c>
      <c r="E27100" t="s">
        <v>1956</v>
      </c>
      <c r="F27100" t="s">
        <v>176</v>
      </c>
      <c r="G27100">
        <v>8.2899999999999991</v>
      </c>
      <c r="H27100">
        <v>9.94</v>
      </c>
      <c r="I27100">
        <v>24</v>
      </c>
      <c r="J27100">
        <v>184.24</v>
      </c>
    </row>
    <row r="27101" spans="1:10" x14ac:dyDescent="0.3">
      <c r="A27101" s="1">
        <v>44112</v>
      </c>
      <c r="B27101">
        <v>34333</v>
      </c>
      <c r="C27101">
        <v>2</v>
      </c>
      <c r="D27101">
        <v>870710</v>
      </c>
      <c r="E27101" t="s">
        <v>1959</v>
      </c>
      <c r="F27101" t="s">
        <v>147</v>
      </c>
      <c r="G27101">
        <v>9.49</v>
      </c>
      <c r="H27101">
        <v>8.59</v>
      </c>
      <c r="I27101">
        <v>24</v>
      </c>
      <c r="J27101">
        <v>210.87</v>
      </c>
    </row>
    <row r="27102" spans="1:10" x14ac:dyDescent="0.3">
      <c r="A27102" s="1">
        <v>44112</v>
      </c>
      <c r="B27102">
        <v>1987</v>
      </c>
      <c r="C27102">
        <v>34</v>
      </c>
      <c r="D27102">
        <v>870723</v>
      </c>
      <c r="E27102" t="s">
        <v>1957</v>
      </c>
      <c r="F27102" t="s">
        <v>17</v>
      </c>
      <c r="G27102">
        <v>11.29</v>
      </c>
      <c r="H27102">
        <v>15</v>
      </c>
      <c r="I27102">
        <v>24</v>
      </c>
      <c r="J27102">
        <v>250.9</v>
      </c>
    </row>
    <row r="27103" spans="1:10" x14ac:dyDescent="0.3">
      <c r="A27103" s="1">
        <v>44112</v>
      </c>
      <c r="B27103">
        <v>16607</v>
      </c>
      <c r="C27103">
        <v>20</v>
      </c>
      <c r="D27103">
        <v>870855</v>
      </c>
      <c r="E27103" t="s">
        <v>1955</v>
      </c>
      <c r="F27103" t="s">
        <v>177</v>
      </c>
      <c r="G27103">
        <v>17.100000000000001</v>
      </c>
      <c r="H27103">
        <v>13.28</v>
      </c>
      <c r="I27103">
        <v>24</v>
      </c>
      <c r="J27103">
        <v>380.03</v>
      </c>
    </row>
    <row r="27104" spans="1:10" x14ac:dyDescent="0.3">
      <c r="A27104" s="1">
        <v>44112</v>
      </c>
      <c r="B27104">
        <v>5508</v>
      </c>
      <c r="C27104">
        <v>20</v>
      </c>
      <c r="D27104">
        <v>870858</v>
      </c>
      <c r="E27104" t="s">
        <v>1955</v>
      </c>
      <c r="F27104" t="s">
        <v>177</v>
      </c>
      <c r="G27104">
        <v>9.8699999999999992</v>
      </c>
      <c r="H27104">
        <v>16.86</v>
      </c>
      <c r="I27104">
        <v>27</v>
      </c>
      <c r="J27104">
        <v>219.35</v>
      </c>
    </row>
    <row r="27105" spans="1:10" x14ac:dyDescent="0.3">
      <c r="A27105" s="1">
        <v>44112</v>
      </c>
      <c r="B27105">
        <v>2153</v>
      </c>
      <c r="C27105">
        <v>4</v>
      </c>
      <c r="D27105">
        <v>870836</v>
      </c>
      <c r="E27105" t="s">
        <v>1956</v>
      </c>
      <c r="F27105" t="s">
        <v>14</v>
      </c>
      <c r="G27105">
        <v>30.48</v>
      </c>
      <c r="H27105">
        <v>26.12</v>
      </c>
      <c r="I27105">
        <v>27</v>
      </c>
      <c r="J27105">
        <v>677.41</v>
      </c>
    </row>
    <row r="27106" spans="1:10" x14ac:dyDescent="0.3">
      <c r="A27106" s="1">
        <v>44112</v>
      </c>
      <c r="B27106">
        <v>39509</v>
      </c>
      <c r="C27106">
        <v>20</v>
      </c>
      <c r="D27106">
        <v>870862</v>
      </c>
      <c r="E27106" t="s">
        <v>1955</v>
      </c>
      <c r="F27106" t="s">
        <v>179</v>
      </c>
      <c r="G27106">
        <v>19.329999999999998</v>
      </c>
      <c r="H27106">
        <v>16.649999999999999</v>
      </c>
      <c r="I27106">
        <v>27</v>
      </c>
      <c r="J27106">
        <v>429.38</v>
      </c>
    </row>
    <row r="27107" spans="1:10" x14ac:dyDescent="0.3">
      <c r="A27107" s="1">
        <v>44112</v>
      </c>
      <c r="B27107">
        <v>24656</v>
      </c>
      <c r="C27107">
        <v>28</v>
      </c>
      <c r="D27107">
        <v>870782</v>
      </c>
      <c r="E27107" t="s">
        <v>1953</v>
      </c>
      <c r="F27107" t="s">
        <v>38</v>
      </c>
      <c r="G27107">
        <v>46.41</v>
      </c>
      <c r="H27107">
        <v>29.82</v>
      </c>
      <c r="I27107">
        <v>30</v>
      </c>
      <c r="J27107">
        <v>1031.3599999999999</v>
      </c>
    </row>
    <row r="27108" spans="1:10" x14ac:dyDescent="0.3">
      <c r="A27108" s="1">
        <v>44112</v>
      </c>
      <c r="B27108">
        <v>20918</v>
      </c>
      <c r="C27108">
        <v>28</v>
      </c>
      <c r="D27108">
        <v>870787</v>
      </c>
      <c r="E27108" t="s">
        <v>1953</v>
      </c>
      <c r="F27108" t="s">
        <v>38</v>
      </c>
      <c r="G27108">
        <v>3.76</v>
      </c>
      <c r="H27108">
        <v>4.34</v>
      </c>
      <c r="I27108">
        <v>4.34</v>
      </c>
      <c r="J27108">
        <v>83.45</v>
      </c>
    </row>
    <row r="27109" spans="1:10" x14ac:dyDescent="0.3">
      <c r="A27109" s="1">
        <v>44112</v>
      </c>
      <c r="B27109">
        <v>19468</v>
      </c>
      <c r="C27109">
        <v>28</v>
      </c>
      <c r="D27109">
        <v>870778</v>
      </c>
      <c r="E27109" t="s">
        <v>1953</v>
      </c>
      <c r="F27109" t="s">
        <v>92</v>
      </c>
      <c r="G27109">
        <v>10.67</v>
      </c>
      <c r="H27109">
        <v>6.23</v>
      </c>
      <c r="I27109">
        <v>6.23</v>
      </c>
      <c r="J27109">
        <v>237.4</v>
      </c>
    </row>
    <row r="27110" spans="1:10" x14ac:dyDescent="0.3">
      <c r="A27110" s="1">
        <v>44112</v>
      </c>
      <c r="B27110">
        <v>2652</v>
      </c>
      <c r="C27110">
        <v>28</v>
      </c>
      <c r="D27110">
        <v>870801</v>
      </c>
      <c r="E27110" t="s">
        <v>1953</v>
      </c>
      <c r="F27110" t="s">
        <v>92</v>
      </c>
      <c r="G27110">
        <v>69.08</v>
      </c>
      <c r="H27110">
        <v>32.78</v>
      </c>
      <c r="I27110">
        <v>51</v>
      </c>
      <c r="J27110">
        <v>1535.4</v>
      </c>
    </row>
    <row r="27111" spans="1:10" x14ac:dyDescent="0.3">
      <c r="A27111" s="1">
        <v>44112</v>
      </c>
      <c r="B27111">
        <v>24975</v>
      </c>
      <c r="C27111">
        <v>28</v>
      </c>
      <c r="D27111">
        <v>870791</v>
      </c>
      <c r="E27111" t="s">
        <v>1953</v>
      </c>
      <c r="F27111" t="s">
        <v>38</v>
      </c>
      <c r="G27111">
        <v>40.119999999999997</v>
      </c>
      <c r="H27111">
        <v>40.9</v>
      </c>
      <c r="I27111">
        <v>66</v>
      </c>
      <c r="J27111">
        <v>891.46</v>
      </c>
    </row>
    <row r="27112" spans="1:10" x14ac:dyDescent="0.3">
      <c r="A27112" s="1">
        <v>44112</v>
      </c>
      <c r="B27112">
        <v>32549</v>
      </c>
      <c r="C27112">
        <v>28</v>
      </c>
      <c r="D27112">
        <v>870802</v>
      </c>
      <c r="E27112" t="s">
        <v>1953</v>
      </c>
      <c r="F27112" t="s">
        <v>92</v>
      </c>
      <c r="G27112">
        <v>9.07</v>
      </c>
      <c r="H27112">
        <v>3.03</v>
      </c>
      <c r="I27112">
        <v>3.03</v>
      </c>
      <c r="J27112">
        <v>201.59</v>
      </c>
    </row>
    <row r="27113" spans="1:10" x14ac:dyDescent="0.3">
      <c r="A27113" s="1">
        <v>44112</v>
      </c>
      <c r="B27113">
        <v>5681</v>
      </c>
      <c r="C27113">
        <v>28</v>
      </c>
      <c r="D27113">
        <v>870796</v>
      </c>
      <c r="E27113" t="s">
        <v>1953</v>
      </c>
      <c r="F27113" t="s">
        <v>139</v>
      </c>
      <c r="G27113">
        <v>52.86</v>
      </c>
      <c r="H27113">
        <v>34.619999999999997</v>
      </c>
      <c r="I27113">
        <v>34.619999999999997</v>
      </c>
      <c r="J27113">
        <v>1174.4000000000001</v>
      </c>
    </row>
    <row r="27114" spans="1:10" x14ac:dyDescent="0.3">
      <c r="A27114" s="1">
        <v>44112</v>
      </c>
      <c r="B27114">
        <v>23040</v>
      </c>
      <c r="C27114">
        <v>28</v>
      </c>
      <c r="D27114">
        <v>870785</v>
      </c>
      <c r="E27114" t="s">
        <v>1953</v>
      </c>
      <c r="F27114" t="s">
        <v>38</v>
      </c>
      <c r="G27114">
        <v>10.31</v>
      </c>
      <c r="H27114">
        <v>3.51</v>
      </c>
      <c r="I27114">
        <v>3.51</v>
      </c>
      <c r="J27114">
        <v>229.03</v>
      </c>
    </row>
    <row r="27115" spans="1:10" x14ac:dyDescent="0.3">
      <c r="A27115" s="1">
        <v>44112</v>
      </c>
      <c r="B27115">
        <v>37849</v>
      </c>
      <c r="C27115">
        <v>28</v>
      </c>
      <c r="D27115">
        <v>870789</v>
      </c>
      <c r="E27115" t="s">
        <v>1953</v>
      </c>
      <c r="F27115" t="s">
        <v>38</v>
      </c>
      <c r="G27115">
        <v>9.16</v>
      </c>
      <c r="H27115">
        <v>4.72</v>
      </c>
      <c r="I27115">
        <v>4.72</v>
      </c>
      <c r="J27115">
        <v>203.49</v>
      </c>
    </row>
    <row r="27116" spans="1:10" x14ac:dyDescent="0.3">
      <c r="A27116" s="1">
        <v>44112</v>
      </c>
      <c r="B27116">
        <v>20918</v>
      </c>
      <c r="C27116">
        <v>28</v>
      </c>
      <c r="D27116">
        <v>870788</v>
      </c>
      <c r="E27116" t="s">
        <v>1953</v>
      </c>
      <c r="F27116" t="s">
        <v>38</v>
      </c>
      <c r="G27116">
        <v>0.36</v>
      </c>
      <c r="H27116">
        <v>0.98</v>
      </c>
      <c r="I27116">
        <v>0.98</v>
      </c>
      <c r="J27116">
        <v>8</v>
      </c>
    </row>
    <row r="27117" spans="1:10" x14ac:dyDescent="0.3">
      <c r="A27117" s="1">
        <v>44112</v>
      </c>
      <c r="B27117">
        <v>19434</v>
      </c>
      <c r="C27117">
        <v>28</v>
      </c>
      <c r="D27117">
        <v>870793</v>
      </c>
      <c r="E27117" t="s">
        <v>1953</v>
      </c>
      <c r="F27117" t="s">
        <v>38</v>
      </c>
      <c r="G27117">
        <v>12.61</v>
      </c>
      <c r="H27117">
        <v>4.13</v>
      </c>
      <c r="I27117">
        <v>4.13</v>
      </c>
      <c r="J27117">
        <v>280.23</v>
      </c>
    </row>
    <row r="27118" spans="1:10" x14ac:dyDescent="0.3">
      <c r="A27118" s="1">
        <v>44112</v>
      </c>
      <c r="B27118">
        <v>21332</v>
      </c>
      <c r="C27118">
        <v>28</v>
      </c>
      <c r="D27118">
        <v>870795</v>
      </c>
      <c r="E27118" t="s">
        <v>1953</v>
      </c>
      <c r="F27118" t="s">
        <v>139</v>
      </c>
      <c r="G27118">
        <v>11.8</v>
      </c>
      <c r="H27118">
        <v>12.44</v>
      </c>
      <c r="I27118">
        <v>12.44</v>
      </c>
      <c r="J27118">
        <v>261.91000000000003</v>
      </c>
    </row>
    <row r="27119" spans="1:10" x14ac:dyDescent="0.3">
      <c r="A27119" s="1">
        <v>44112</v>
      </c>
      <c r="B27119">
        <v>11932</v>
      </c>
      <c r="C27119">
        <v>2</v>
      </c>
      <c r="D27119">
        <v>870706</v>
      </c>
      <c r="E27119" t="s">
        <v>1959</v>
      </c>
      <c r="F27119" t="s">
        <v>60</v>
      </c>
      <c r="G27119">
        <v>0.41</v>
      </c>
      <c r="H27119">
        <v>0.84</v>
      </c>
      <c r="I27119">
        <v>0.84</v>
      </c>
      <c r="J27119">
        <v>9.16</v>
      </c>
    </row>
    <row r="27120" spans="1:10" x14ac:dyDescent="0.3">
      <c r="A27120" s="1">
        <v>44112</v>
      </c>
      <c r="B27120">
        <v>1391</v>
      </c>
      <c r="C27120">
        <v>2</v>
      </c>
      <c r="D27120">
        <v>870711</v>
      </c>
      <c r="E27120" t="s">
        <v>1959</v>
      </c>
      <c r="F27120" t="s">
        <v>147</v>
      </c>
      <c r="G27120">
        <v>32.93</v>
      </c>
      <c r="H27120">
        <v>33.119999999999997</v>
      </c>
      <c r="I27120">
        <v>96</v>
      </c>
      <c r="J27120">
        <v>731.68</v>
      </c>
    </row>
    <row r="27121" spans="1:10" x14ac:dyDescent="0.3">
      <c r="A27121" s="1">
        <v>44112</v>
      </c>
      <c r="B27121">
        <v>34837</v>
      </c>
      <c r="C27121">
        <v>2</v>
      </c>
      <c r="D27121">
        <v>870707</v>
      </c>
      <c r="E27121" t="s">
        <v>1959</v>
      </c>
      <c r="F27121" t="s">
        <v>147</v>
      </c>
      <c r="G27121">
        <v>4.05</v>
      </c>
      <c r="H27121">
        <v>3.74</v>
      </c>
      <c r="I27121">
        <v>3.74</v>
      </c>
      <c r="J27121">
        <v>90</v>
      </c>
    </row>
    <row r="27122" spans="1:10" x14ac:dyDescent="0.3">
      <c r="A27122" s="1">
        <v>44112</v>
      </c>
      <c r="B27122">
        <v>11932</v>
      </c>
      <c r="C27122">
        <v>2</v>
      </c>
      <c r="D27122">
        <v>870705</v>
      </c>
      <c r="E27122" t="s">
        <v>1959</v>
      </c>
      <c r="F27122" t="s">
        <v>60</v>
      </c>
      <c r="G27122">
        <v>9.11</v>
      </c>
      <c r="H27122">
        <v>11.36</v>
      </c>
      <c r="I27122">
        <v>39</v>
      </c>
      <c r="J27122">
        <v>202.48</v>
      </c>
    </row>
    <row r="27123" spans="1:10" x14ac:dyDescent="0.3">
      <c r="A27123" s="1">
        <v>44112</v>
      </c>
      <c r="B27123">
        <v>8481</v>
      </c>
      <c r="C27123">
        <v>2</v>
      </c>
      <c r="D27123">
        <v>870661</v>
      </c>
      <c r="E27123" t="s">
        <v>1959</v>
      </c>
      <c r="F27123" t="s">
        <v>60</v>
      </c>
      <c r="G27123">
        <v>276.23</v>
      </c>
      <c r="H27123">
        <v>556.75</v>
      </c>
      <c r="I27123">
        <v>556.75</v>
      </c>
      <c r="J27123">
        <v>3786.08</v>
      </c>
    </row>
    <row r="27124" spans="1:10" x14ac:dyDescent="0.3">
      <c r="A27124" s="1">
        <v>44112</v>
      </c>
      <c r="B27124">
        <v>37365</v>
      </c>
      <c r="C27124">
        <v>2</v>
      </c>
      <c r="D27124">
        <v>870665</v>
      </c>
      <c r="E27124" t="s">
        <v>1959</v>
      </c>
      <c r="F27124" t="s">
        <v>57</v>
      </c>
      <c r="G27124">
        <v>540.14</v>
      </c>
      <c r="H27124">
        <v>1099.3900000000001</v>
      </c>
      <c r="I27124">
        <v>1099.3900000000001</v>
      </c>
      <c r="J27124">
        <v>3060</v>
      </c>
    </row>
    <row r="27125" spans="1:10" x14ac:dyDescent="0.3">
      <c r="A27125" s="1">
        <v>44112</v>
      </c>
      <c r="B27125">
        <v>12638</v>
      </c>
      <c r="C27125">
        <v>2</v>
      </c>
      <c r="D27125">
        <v>870704</v>
      </c>
      <c r="E27125" t="s">
        <v>1959</v>
      </c>
      <c r="F27125" t="s">
        <v>65</v>
      </c>
      <c r="G27125">
        <v>9.07</v>
      </c>
      <c r="H27125">
        <v>6.9</v>
      </c>
      <c r="I27125">
        <v>33</v>
      </c>
      <c r="J27125">
        <v>201.62</v>
      </c>
    </row>
    <row r="27126" spans="1:10" x14ac:dyDescent="0.3">
      <c r="A27126" s="1">
        <v>44112</v>
      </c>
      <c r="B27126">
        <v>19328</v>
      </c>
      <c r="C27126">
        <v>2</v>
      </c>
      <c r="D27126">
        <v>870703</v>
      </c>
      <c r="E27126" t="s">
        <v>1959</v>
      </c>
      <c r="F27126" t="s">
        <v>65</v>
      </c>
      <c r="G27126">
        <v>68.459999999999994</v>
      </c>
      <c r="H27126">
        <v>70.13</v>
      </c>
      <c r="I27126">
        <v>267</v>
      </c>
      <c r="J27126">
        <v>1521.35</v>
      </c>
    </row>
    <row r="27127" spans="1:10" x14ac:dyDescent="0.3">
      <c r="A27127" s="1">
        <v>44112</v>
      </c>
      <c r="B27127">
        <v>40218</v>
      </c>
      <c r="C27127">
        <v>2</v>
      </c>
      <c r="D27127">
        <v>870735</v>
      </c>
      <c r="E27127" t="s">
        <v>1959</v>
      </c>
      <c r="F27127" t="s">
        <v>65</v>
      </c>
      <c r="G27127">
        <v>32.61</v>
      </c>
      <c r="H27127">
        <v>122.41</v>
      </c>
      <c r="I27127">
        <v>122.41</v>
      </c>
      <c r="J27127">
        <v>543.6</v>
      </c>
    </row>
    <row r="27128" spans="1:10" x14ac:dyDescent="0.3">
      <c r="A27128" s="1">
        <v>44112</v>
      </c>
      <c r="B27128">
        <v>3627</v>
      </c>
      <c r="C27128">
        <v>4</v>
      </c>
      <c r="D27128">
        <v>870811</v>
      </c>
      <c r="E27128" t="s">
        <v>1956</v>
      </c>
      <c r="F27128" t="s">
        <v>188</v>
      </c>
      <c r="G27128">
        <v>0.36</v>
      </c>
      <c r="H27128">
        <v>0.74</v>
      </c>
      <c r="I27128">
        <v>0.74</v>
      </c>
      <c r="J27128">
        <v>8</v>
      </c>
    </row>
    <row r="27129" spans="1:10" x14ac:dyDescent="0.3">
      <c r="A27129" s="1">
        <v>44112</v>
      </c>
      <c r="B27129">
        <v>5979</v>
      </c>
      <c r="C27129">
        <v>4</v>
      </c>
      <c r="D27129">
        <v>870814</v>
      </c>
      <c r="E27129" t="s">
        <v>1956</v>
      </c>
      <c r="F27129" t="s">
        <v>188</v>
      </c>
      <c r="G27129">
        <v>17.2</v>
      </c>
      <c r="H27129">
        <v>16.86</v>
      </c>
      <c r="I27129">
        <v>36</v>
      </c>
      <c r="J27129">
        <v>382.35</v>
      </c>
    </row>
    <row r="27130" spans="1:10" x14ac:dyDescent="0.3">
      <c r="A27130" s="1">
        <v>44112</v>
      </c>
      <c r="B27130">
        <v>23360</v>
      </c>
      <c r="C27130">
        <v>4</v>
      </c>
      <c r="D27130">
        <v>870824</v>
      </c>
      <c r="E27130" t="s">
        <v>1956</v>
      </c>
      <c r="F27130" t="s">
        <v>176</v>
      </c>
      <c r="G27130">
        <v>20.239999999999998</v>
      </c>
      <c r="H27130">
        <v>15.37</v>
      </c>
      <c r="I27130">
        <v>15.37</v>
      </c>
      <c r="J27130">
        <v>449.69</v>
      </c>
    </row>
    <row r="27131" spans="1:10" x14ac:dyDescent="0.3">
      <c r="A27131" s="1">
        <v>44112</v>
      </c>
      <c r="B27131">
        <v>23223</v>
      </c>
      <c r="C27131">
        <v>4</v>
      </c>
      <c r="D27131">
        <v>870817</v>
      </c>
      <c r="E27131" t="s">
        <v>1956</v>
      </c>
      <c r="F27131" t="s">
        <v>188</v>
      </c>
      <c r="G27131">
        <v>1.45</v>
      </c>
      <c r="H27131">
        <v>3.92</v>
      </c>
      <c r="I27131">
        <v>3.92</v>
      </c>
      <c r="J27131">
        <v>32</v>
      </c>
    </row>
    <row r="27132" spans="1:10" x14ac:dyDescent="0.3">
      <c r="A27132" s="1">
        <v>44112</v>
      </c>
      <c r="B27132">
        <v>5980</v>
      </c>
      <c r="C27132">
        <v>4</v>
      </c>
      <c r="D27132">
        <v>870810</v>
      </c>
      <c r="E27132" t="s">
        <v>1956</v>
      </c>
      <c r="F27132" t="s">
        <v>188</v>
      </c>
      <c r="G27132">
        <v>8.52</v>
      </c>
      <c r="H27132">
        <v>3.2</v>
      </c>
      <c r="I27132">
        <v>3.2</v>
      </c>
      <c r="J27132">
        <v>189.26</v>
      </c>
    </row>
    <row r="27133" spans="1:10" x14ac:dyDescent="0.3">
      <c r="A27133" s="1">
        <v>44112</v>
      </c>
      <c r="B27133">
        <v>38026</v>
      </c>
      <c r="C27133">
        <v>4</v>
      </c>
      <c r="D27133">
        <v>870809</v>
      </c>
      <c r="E27133" t="s">
        <v>1956</v>
      </c>
      <c r="F27133" t="s">
        <v>188</v>
      </c>
      <c r="G27133">
        <v>6.58</v>
      </c>
      <c r="H27133">
        <v>3.77</v>
      </c>
      <c r="I27133">
        <v>3.77</v>
      </c>
      <c r="J27133">
        <v>146.26</v>
      </c>
    </row>
    <row r="27134" spans="1:10" x14ac:dyDescent="0.3">
      <c r="A27134" s="1">
        <v>44112</v>
      </c>
      <c r="B27134">
        <v>38342</v>
      </c>
      <c r="C27134">
        <v>4</v>
      </c>
      <c r="D27134">
        <v>870823</v>
      </c>
      <c r="E27134" t="s">
        <v>1956</v>
      </c>
      <c r="F27134" t="s">
        <v>176</v>
      </c>
      <c r="G27134">
        <v>0.47</v>
      </c>
      <c r="H27134">
        <v>0.46</v>
      </c>
      <c r="I27134">
        <v>0.46</v>
      </c>
      <c r="J27134">
        <v>10.39</v>
      </c>
    </row>
    <row r="27135" spans="1:10" x14ac:dyDescent="0.3">
      <c r="A27135" s="1">
        <v>44112</v>
      </c>
      <c r="B27135">
        <v>23223</v>
      </c>
      <c r="C27135">
        <v>4</v>
      </c>
      <c r="D27135">
        <v>870818</v>
      </c>
      <c r="E27135" t="s">
        <v>1956</v>
      </c>
      <c r="F27135" t="s">
        <v>188</v>
      </c>
      <c r="G27135">
        <v>55.39</v>
      </c>
      <c r="H27135">
        <v>48.95</v>
      </c>
      <c r="I27135">
        <v>48.95</v>
      </c>
      <c r="J27135">
        <v>1230.79</v>
      </c>
    </row>
    <row r="27136" spans="1:10" x14ac:dyDescent="0.3">
      <c r="A27136" s="1">
        <v>44112</v>
      </c>
      <c r="B27136">
        <v>5979</v>
      </c>
      <c r="C27136">
        <v>4</v>
      </c>
      <c r="D27136">
        <v>870813</v>
      </c>
      <c r="E27136" t="s">
        <v>1956</v>
      </c>
      <c r="F27136" t="s">
        <v>188</v>
      </c>
      <c r="G27136">
        <v>0.27</v>
      </c>
      <c r="H27136">
        <v>0.34</v>
      </c>
      <c r="I27136">
        <v>0.34</v>
      </c>
      <c r="J27136">
        <v>5.96</v>
      </c>
    </row>
    <row r="27137" spans="1:10" x14ac:dyDescent="0.3">
      <c r="A27137" s="1">
        <v>44112</v>
      </c>
      <c r="B27137">
        <v>7322</v>
      </c>
      <c r="C27137">
        <v>4</v>
      </c>
      <c r="D27137">
        <v>870821</v>
      </c>
      <c r="E27137" t="s">
        <v>1956</v>
      </c>
      <c r="F27137" t="s">
        <v>176</v>
      </c>
      <c r="G27137">
        <v>6.14</v>
      </c>
      <c r="H27137">
        <v>4.92</v>
      </c>
      <c r="I27137">
        <v>4.92</v>
      </c>
      <c r="J27137">
        <v>136.72</v>
      </c>
    </row>
    <row r="27138" spans="1:10" x14ac:dyDescent="0.3">
      <c r="A27138" s="1">
        <v>44112</v>
      </c>
      <c r="B27138">
        <v>23358</v>
      </c>
      <c r="C27138">
        <v>4</v>
      </c>
      <c r="D27138">
        <v>870863</v>
      </c>
      <c r="E27138" t="s">
        <v>1956</v>
      </c>
      <c r="F27138" t="s">
        <v>175</v>
      </c>
      <c r="G27138">
        <v>48.51</v>
      </c>
      <c r="H27138">
        <v>357.31</v>
      </c>
      <c r="I27138">
        <v>357.31</v>
      </c>
      <c r="J27138">
        <v>808.5</v>
      </c>
    </row>
    <row r="27139" spans="1:10" x14ac:dyDescent="0.3">
      <c r="A27139" s="1">
        <v>44112</v>
      </c>
      <c r="B27139">
        <v>3449</v>
      </c>
      <c r="C27139">
        <v>4</v>
      </c>
      <c r="D27139">
        <v>870830</v>
      </c>
      <c r="E27139" t="s">
        <v>1956</v>
      </c>
      <c r="F27139" t="s">
        <v>161</v>
      </c>
      <c r="G27139">
        <v>172.33</v>
      </c>
      <c r="H27139">
        <v>149.02000000000001</v>
      </c>
      <c r="I27139">
        <v>210</v>
      </c>
      <c r="J27139">
        <v>3829.59</v>
      </c>
    </row>
    <row r="27140" spans="1:10" x14ac:dyDescent="0.3">
      <c r="A27140" s="1">
        <v>44112</v>
      </c>
      <c r="B27140">
        <v>12797</v>
      </c>
      <c r="C27140">
        <v>4</v>
      </c>
      <c r="D27140">
        <v>870807</v>
      </c>
      <c r="E27140" t="s">
        <v>1956</v>
      </c>
      <c r="F27140" t="s">
        <v>161</v>
      </c>
      <c r="G27140">
        <v>18.13</v>
      </c>
      <c r="H27140">
        <v>24.27</v>
      </c>
      <c r="I27140">
        <v>24.27</v>
      </c>
      <c r="J27140">
        <v>402.99</v>
      </c>
    </row>
    <row r="27141" spans="1:10" x14ac:dyDescent="0.3">
      <c r="A27141" s="1">
        <v>44112</v>
      </c>
      <c r="B27141">
        <v>4503</v>
      </c>
      <c r="C27141">
        <v>4</v>
      </c>
      <c r="D27141">
        <v>870805</v>
      </c>
      <c r="E27141" t="s">
        <v>1956</v>
      </c>
      <c r="F27141" t="s">
        <v>161</v>
      </c>
      <c r="G27141">
        <v>8.0500000000000007</v>
      </c>
      <c r="H27141">
        <v>13.65</v>
      </c>
      <c r="I27141">
        <v>13.65</v>
      </c>
      <c r="J27141">
        <v>178.97</v>
      </c>
    </row>
    <row r="27142" spans="1:10" x14ac:dyDescent="0.3">
      <c r="A27142" s="1">
        <v>44112</v>
      </c>
      <c r="B27142">
        <v>4503</v>
      </c>
      <c r="C27142">
        <v>4</v>
      </c>
      <c r="D27142">
        <v>870806</v>
      </c>
      <c r="E27142" t="s">
        <v>1956</v>
      </c>
      <c r="F27142" t="s">
        <v>161</v>
      </c>
      <c r="G27142">
        <v>108.3</v>
      </c>
      <c r="H27142">
        <v>137.34</v>
      </c>
      <c r="I27142">
        <v>171</v>
      </c>
      <c r="J27142">
        <v>2406.63</v>
      </c>
    </row>
    <row r="27143" spans="1:10" x14ac:dyDescent="0.3">
      <c r="A27143" s="1">
        <v>44112</v>
      </c>
      <c r="B27143">
        <v>39910</v>
      </c>
      <c r="C27143">
        <v>4</v>
      </c>
      <c r="D27143">
        <v>870816</v>
      </c>
      <c r="E27143" t="s">
        <v>1956</v>
      </c>
      <c r="F27143" t="s">
        <v>161</v>
      </c>
      <c r="G27143">
        <v>42.12</v>
      </c>
      <c r="H27143">
        <v>40.07</v>
      </c>
      <c r="I27143">
        <v>40.07</v>
      </c>
      <c r="J27143">
        <v>935.99</v>
      </c>
    </row>
    <row r="27144" spans="1:10" x14ac:dyDescent="0.3">
      <c r="A27144" s="1">
        <v>44112</v>
      </c>
      <c r="B27144">
        <v>39910</v>
      </c>
      <c r="C27144">
        <v>4</v>
      </c>
      <c r="D27144">
        <v>870815</v>
      </c>
      <c r="E27144" t="s">
        <v>1956</v>
      </c>
      <c r="F27144" t="s">
        <v>161</v>
      </c>
      <c r="G27144">
        <v>1.45</v>
      </c>
      <c r="H27144">
        <v>3.92</v>
      </c>
      <c r="I27144">
        <v>3.92</v>
      </c>
      <c r="J27144">
        <v>32</v>
      </c>
    </row>
    <row r="27145" spans="1:10" x14ac:dyDescent="0.3">
      <c r="A27145" s="1">
        <v>44112</v>
      </c>
      <c r="B27145">
        <v>14844</v>
      </c>
      <c r="C27145">
        <v>38</v>
      </c>
      <c r="D27145">
        <v>870468</v>
      </c>
      <c r="E27145" t="s">
        <v>1954</v>
      </c>
      <c r="F27145" t="s">
        <v>32</v>
      </c>
      <c r="G27145">
        <v>9.01</v>
      </c>
      <c r="H27145">
        <v>6.69</v>
      </c>
      <c r="I27145">
        <v>6.69</v>
      </c>
      <c r="J27145">
        <v>200.29</v>
      </c>
    </row>
    <row r="27146" spans="1:10" x14ac:dyDescent="0.3">
      <c r="A27146" s="1">
        <v>44112</v>
      </c>
      <c r="B27146">
        <v>39671</v>
      </c>
      <c r="C27146">
        <v>38</v>
      </c>
      <c r="D27146">
        <v>870466</v>
      </c>
      <c r="E27146" t="s">
        <v>1954</v>
      </c>
      <c r="F27146" t="s">
        <v>32</v>
      </c>
      <c r="G27146">
        <v>38.61</v>
      </c>
      <c r="H27146">
        <v>35.14</v>
      </c>
      <c r="I27146">
        <v>36</v>
      </c>
      <c r="J27146">
        <v>858.29</v>
      </c>
    </row>
    <row r="27147" spans="1:10" x14ac:dyDescent="0.3">
      <c r="A27147" s="1">
        <v>44112</v>
      </c>
      <c r="B27147">
        <v>5331</v>
      </c>
      <c r="C27147">
        <v>38</v>
      </c>
      <c r="D27147">
        <v>870476</v>
      </c>
      <c r="E27147" t="s">
        <v>1954</v>
      </c>
      <c r="F27147" t="s">
        <v>32</v>
      </c>
      <c r="G27147">
        <v>4.82</v>
      </c>
      <c r="H27147">
        <v>4.46</v>
      </c>
      <c r="I27147">
        <v>4.46</v>
      </c>
      <c r="J27147">
        <v>107.03</v>
      </c>
    </row>
    <row r="27148" spans="1:10" x14ac:dyDescent="0.3">
      <c r="A27148" s="1">
        <v>44112</v>
      </c>
      <c r="B27148">
        <v>22070</v>
      </c>
      <c r="C27148">
        <v>38</v>
      </c>
      <c r="D27148">
        <v>870477</v>
      </c>
      <c r="E27148" t="s">
        <v>1954</v>
      </c>
      <c r="F27148" t="s">
        <v>32</v>
      </c>
      <c r="G27148">
        <v>2.4300000000000002</v>
      </c>
      <c r="H27148">
        <v>4.2</v>
      </c>
      <c r="I27148">
        <v>4.2</v>
      </c>
      <c r="J27148">
        <v>53.91</v>
      </c>
    </row>
    <row r="27149" spans="1:10" x14ac:dyDescent="0.3">
      <c r="A27149" s="1">
        <v>44112</v>
      </c>
      <c r="B27149">
        <v>22070</v>
      </c>
      <c r="C27149">
        <v>38</v>
      </c>
      <c r="D27149">
        <v>870478</v>
      </c>
      <c r="E27149" t="s">
        <v>1954</v>
      </c>
      <c r="F27149" t="s">
        <v>32</v>
      </c>
      <c r="G27149">
        <v>18.59</v>
      </c>
      <c r="H27149">
        <v>23.38</v>
      </c>
      <c r="I27149">
        <v>23.38</v>
      </c>
      <c r="J27149">
        <v>413.17</v>
      </c>
    </row>
    <row r="27150" spans="1:10" x14ac:dyDescent="0.3">
      <c r="A27150" s="1">
        <v>44112</v>
      </c>
      <c r="B27150">
        <v>1560</v>
      </c>
      <c r="C27150">
        <v>38</v>
      </c>
      <c r="D27150">
        <v>870475</v>
      </c>
      <c r="E27150" t="s">
        <v>1954</v>
      </c>
      <c r="F27150" t="s">
        <v>32</v>
      </c>
      <c r="G27150">
        <v>32.270000000000003</v>
      </c>
      <c r="H27150">
        <v>13.83</v>
      </c>
      <c r="I27150">
        <v>13.83</v>
      </c>
      <c r="J27150">
        <v>717.07</v>
      </c>
    </row>
    <row r="27151" spans="1:10" x14ac:dyDescent="0.3">
      <c r="A27151" s="1">
        <v>44112</v>
      </c>
      <c r="B27151">
        <v>36432</v>
      </c>
      <c r="C27151">
        <v>38</v>
      </c>
      <c r="D27151">
        <v>870554</v>
      </c>
      <c r="E27151" t="s">
        <v>1954</v>
      </c>
      <c r="F27151" t="s">
        <v>32</v>
      </c>
      <c r="G27151">
        <v>43.76</v>
      </c>
      <c r="H27151">
        <v>141.63</v>
      </c>
      <c r="I27151">
        <v>141.63</v>
      </c>
      <c r="J27151">
        <v>729.25</v>
      </c>
    </row>
    <row r="27152" spans="1:10" x14ac:dyDescent="0.3">
      <c r="A27152" s="1">
        <v>44112</v>
      </c>
      <c r="B27152">
        <v>28420</v>
      </c>
      <c r="C27152">
        <v>38</v>
      </c>
      <c r="D27152">
        <v>870558</v>
      </c>
      <c r="E27152" t="s">
        <v>1954</v>
      </c>
      <c r="F27152" t="s">
        <v>32</v>
      </c>
      <c r="G27152">
        <v>17.93</v>
      </c>
      <c r="H27152">
        <v>53.43</v>
      </c>
      <c r="I27152">
        <v>53.43</v>
      </c>
      <c r="J27152">
        <v>298.8</v>
      </c>
    </row>
    <row r="27153" spans="1:10" x14ac:dyDescent="0.3">
      <c r="A27153" s="1">
        <v>44112</v>
      </c>
      <c r="B27153">
        <v>36701</v>
      </c>
      <c r="C27153">
        <v>38</v>
      </c>
      <c r="D27153">
        <v>870545</v>
      </c>
      <c r="E27153" t="s">
        <v>1954</v>
      </c>
      <c r="F27153" t="s">
        <v>32</v>
      </c>
      <c r="G27153">
        <v>15.19</v>
      </c>
      <c r="H27153">
        <v>51.37</v>
      </c>
      <c r="I27153">
        <v>51.37</v>
      </c>
      <c r="J27153">
        <v>253.1</v>
      </c>
    </row>
    <row r="27154" spans="1:10" x14ac:dyDescent="0.3">
      <c r="A27154" s="1">
        <v>44112</v>
      </c>
      <c r="B27154">
        <v>34325</v>
      </c>
      <c r="C27154">
        <v>38</v>
      </c>
      <c r="D27154">
        <v>870667</v>
      </c>
      <c r="E27154" t="s">
        <v>1954</v>
      </c>
      <c r="F27154" t="s">
        <v>32</v>
      </c>
      <c r="G27154">
        <v>603.80999999999995</v>
      </c>
      <c r="H27154">
        <v>2338.35</v>
      </c>
      <c r="I27154">
        <v>2338.35</v>
      </c>
      <c r="J27154">
        <v>14781.69</v>
      </c>
    </row>
    <row r="27155" spans="1:10" x14ac:dyDescent="0.3">
      <c r="A27155" s="1">
        <v>44112</v>
      </c>
      <c r="B27155">
        <v>1278</v>
      </c>
      <c r="C27155">
        <v>38</v>
      </c>
      <c r="D27155">
        <v>870471</v>
      </c>
      <c r="E27155" t="s">
        <v>1954</v>
      </c>
      <c r="F27155" t="s">
        <v>18</v>
      </c>
      <c r="G27155">
        <v>25.45</v>
      </c>
      <c r="H27155">
        <v>13.63</v>
      </c>
      <c r="I27155">
        <v>30</v>
      </c>
      <c r="J27155">
        <v>565.45000000000005</v>
      </c>
    </row>
    <row r="27156" spans="1:10" x14ac:dyDescent="0.3">
      <c r="A27156" s="1">
        <v>44112</v>
      </c>
      <c r="B27156">
        <v>20641</v>
      </c>
      <c r="C27156">
        <v>38</v>
      </c>
      <c r="D27156">
        <v>870483</v>
      </c>
      <c r="E27156" t="s">
        <v>1954</v>
      </c>
      <c r="F27156" t="s">
        <v>10</v>
      </c>
      <c r="G27156">
        <v>33.409999999999997</v>
      </c>
      <c r="H27156">
        <v>48.6</v>
      </c>
      <c r="I27156">
        <v>48.6</v>
      </c>
      <c r="J27156">
        <v>742.36</v>
      </c>
    </row>
    <row r="27157" spans="1:10" x14ac:dyDescent="0.3">
      <c r="A27157" s="1">
        <v>44112</v>
      </c>
      <c r="B27157">
        <v>35528</v>
      </c>
      <c r="C27157">
        <v>38</v>
      </c>
      <c r="D27157">
        <v>870464</v>
      </c>
      <c r="E27157" t="s">
        <v>1954</v>
      </c>
      <c r="F27157" t="s">
        <v>10</v>
      </c>
      <c r="G27157">
        <v>66.92</v>
      </c>
      <c r="H27157">
        <v>87.37</v>
      </c>
      <c r="I27157">
        <v>87.37</v>
      </c>
      <c r="J27157">
        <v>1486.94</v>
      </c>
    </row>
    <row r="27158" spans="1:10" x14ac:dyDescent="0.3">
      <c r="A27158" s="1">
        <v>44112</v>
      </c>
      <c r="B27158">
        <v>22072</v>
      </c>
      <c r="C27158">
        <v>38</v>
      </c>
      <c r="D27158">
        <v>870479</v>
      </c>
      <c r="E27158" t="s">
        <v>1954</v>
      </c>
      <c r="F27158" t="s">
        <v>10</v>
      </c>
      <c r="G27158">
        <v>2.4300000000000002</v>
      </c>
      <c r="H27158">
        <v>4.2</v>
      </c>
      <c r="I27158">
        <v>4.2</v>
      </c>
      <c r="J27158">
        <v>53.91</v>
      </c>
    </row>
    <row r="27159" spans="1:10" x14ac:dyDescent="0.3">
      <c r="A27159" s="1">
        <v>44112</v>
      </c>
      <c r="B27159">
        <v>17303</v>
      </c>
      <c r="C27159">
        <v>38</v>
      </c>
      <c r="D27159">
        <v>870481</v>
      </c>
      <c r="E27159" t="s">
        <v>1954</v>
      </c>
      <c r="F27159" t="s">
        <v>10</v>
      </c>
      <c r="G27159">
        <v>5.48</v>
      </c>
      <c r="H27159">
        <v>3.03</v>
      </c>
      <c r="I27159">
        <v>3.03</v>
      </c>
      <c r="J27159">
        <v>121.75</v>
      </c>
    </row>
    <row r="27160" spans="1:10" x14ac:dyDescent="0.3">
      <c r="A27160" s="1">
        <v>44112</v>
      </c>
      <c r="B27160">
        <v>17303</v>
      </c>
      <c r="C27160">
        <v>38</v>
      </c>
      <c r="D27160">
        <v>870482</v>
      </c>
      <c r="E27160" t="s">
        <v>1954</v>
      </c>
      <c r="F27160" t="s">
        <v>10</v>
      </c>
      <c r="G27160">
        <v>0.37</v>
      </c>
      <c r="H27160">
        <v>1.2</v>
      </c>
      <c r="I27160">
        <v>1.2</v>
      </c>
      <c r="J27160">
        <v>8.31</v>
      </c>
    </row>
    <row r="27161" spans="1:10" x14ac:dyDescent="0.3">
      <c r="A27161" s="1">
        <v>44112</v>
      </c>
      <c r="B27161">
        <v>20641</v>
      </c>
      <c r="C27161">
        <v>38</v>
      </c>
      <c r="D27161">
        <v>870484</v>
      </c>
      <c r="E27161" t="s">
        <v>1954</v>
      </c>
      <c r="F27161" t="s">
        <v>10</v>
      </c>
      <c r="G27161">
        <v>1.45</v>
      </c>
      <c r="H27161">
        <v>3.92</v>
      </c>
      <c r="I27161">
        <v>3.92</v>
      </c>
      <c r="J27161">
        <v>32.020000000000003</v>
      </c>
    </row>
    <row r="27162" spans="1:10" x14ac:dyDescent="0.3">
      <c r="A27162" s="1">
        <v>44112</v>
      </c>
      <c r="B27162">
        <v>22072</v>
      </c>
      <c r="C27162">
        <v>38</v>
      </c>
      <c r="D27162">
        <v>870480</v>
      </c>
      <c r="E27162" t="s">
        <v>1954</v>
      </c>
      <c r="F27162" t="s">
        <v>10</v>
      </c>
      <c r="G27162">
        <v>10.81</v>
      </c>
      <c r="H27162">
        <v>12.09</v>
      </c>
      <c r="I27162">
        <v>12.09</v>
      </c>
      <c r="J27162">
        <v>240.19</v>
      </c>
    </row>
    <row r="27163" spans="1:10" x14ac:dyDescent="0.3">
      <c r="A27163" s="1">
        <v>44112</v>
      </c>
      <c r="B27163">
        <v>24285</v>
      </c>
      <c r="C27163">
        <v>38</v>
      </c>
      <c r="D27163">
        <v>870649</v>
      </c>
      <c r="E27163" t="s">
        <v>1954</v>
      </c>
      <c r="F27163" t="s">
        <v>10</v>
      </c>
      <c r="G27163">
        <v>31.03</v>
      </c>
      <c r="H27163">
        <v>116.72</v>
      </c>
      <c r="I27163">
        <v>116.72</v>
      </c>
      <c r="J27163">
        <v>1481.16</v>
      </c>
    </row>
    <row r="27164" spans="1:10" x14ac:dyDescent="0.3">
      <c r="A27164" s="1">
        <v>44112</v>
      </c>
      <c r="B27164">
        <v>24290</v>
      </c>
      <c r="C27164">
        <v>38</v>
      </c>
      <c r="D27164">
        <v>870659</v>
      </c>
      <c r="E27164" t="s">
        <v>1954</v>
      </c>
      <c r="F27164" t="s">
        <v>10</v>
      </c>
      <c r="G27164">
        <v>15.92</v>
      </c>
      <c r="H27164">
        <v>60.96</v>
      </c>
      <c r="I27164">
        <v>60.96</v>
      </c>
      <c r="J27164">
        <v>527.04</v>
      </c>
    </row>
    <row r="27165" spans="1:10" x14ac:dyDescent="0.3">
      <c r="A27165" s="1">
        <v>44112</v>
      </c>
      <c r="B27165">
        <v>40121</v>
      </c>
      <c r="C27165">
        <v>19</v>
      </c>
      <c r="D27165">
        <v>870672</v>
      </c>
      <c r="E27165" t="s">
        <v>1960</v>
      </c>
      <c r="F27165" t="s">
        <v>19</v>
      </c>
      <c r="G27165">
        <v>236.14</v>
      </c>
      <c r="H27165">
        <v>918.12</v>
      </c>
      <c r="I27165">
        <v>918.12</v>
      </c>
      <c r="J27165">
        <v>5026.26</v>
      </c>
    </row>
    <row r="27166" spans="1:10" x14ac:dyDescent="0.3">
      <c r="A27166" s="1">
        <v>44112</v>
      </c>
      <c r="B27166">
        <v>37219</v>
      </c>
      <c r="C27166">
        <v>19</v>
      </c>
      <c r="D27166">
        <v>870669</v>
      </c>
      <c r="E27166" t="s">
        <v>1960</v>
      </c>
      <c r="F27166" t="s">
        <v>19</v>
      </c>
      <c r="G27166">
        <v>281.76</v>
      </c>
      <c r="H27166">
        <v>1105.3800000000001</v>
      </c>
      <c r="I27166">
        <v>1105.3800000000001</v>
      </c>
      <c r="J27166">
        <v>3936.6</v>
      </c>
    </row>
    <row r="27167" spans="1:10" x14ac:dyDescent="0.3">
      <c r="A27167" s="1">
        <v>44112</v>
      </c>
      <c r="B27167">
        <v>24286</v>
      </c>
      <c r="C27167">
        <v>19</v>
      </c>
      <c r="D27167">
        <v>870670</v>
      </c>
      <c r="E27167" t="s">
        <v>1960</v>
      </c>
      <c r="F27167" t="s">
        <v>19</v>
      </c>
      <c r="G27167">
        <v>25.51</v>
      </c>
      <c r="H27167">
        <v>97.01</v>
      </c>
      <c r="I27167">
        <v>97.01</v>
      </c>
      <c r="J27167">
        <v>997.46</v>
      </c>
    </row>
    <row r="27168" spans="1:10" x14ac:dyDescent="0.3">
      <c r="A27168" s="1">
        <v>44112</v>
      </c>
      <c r="B27168">
        <v>24286</v>
      </c>
      <c r="C27168">
        <v>19</v>
      </c>
      <c r="D27168">
        <v>870671</v>
      </c>
      <c r="E27168" t="s">
        <v>1960</v>
      </c>
      <c r="F27168" t="s">
        <v>19</v>
      </c>
      <c r="G27168">
        <v>10.94</v>
      </c>
      <c r="H27168">
        <v>41.83</v>
      </c>
      <c r="I27168">
        <v>41.83</v>
      </c>
      <c r="J27168">
        <v>384</v>
      </c>
    </row>
    <row r="27169" spans="1:10" x14ac:dyDescent="0.3">
      <c r="A27169" s="1">
        <v>44112</v>
      </c>
      <c r="B27169">
        <v>21538</v>
      </c>
      <c r="C27169">
        <v>17</v>
      </c>
      <c r="D27169">
        <v>870865</v>
      </c>
      <c r="E27169" t="s">
        <v>1961</v>
      </c>
      <c r="F27169" t="s">
        <v>42</v>
      </c>
      <c r="G27169">
        <v>2600</v>
      </c>
      <c r="H27169">
        <v>2788.44</v>
      </c>
      <c r="I27169">
        <v>2788.44</v>
      </c>
      <c r="J27169">
        <v>54777.1</v>
      </c>
    </row>
    <row r="27170" spans="1:10" x14ac:dyDescent="0.3">
      <c r="A27170" s="1">
        <v>44112</v>
      </c>
      <c r="B27170">
        <v>33208</v>
      </c>
      <c r="C27170">
        <v>4</v>
      </c>
      <c r="D27170">
        <v>870834</v>
      </c>
      <c r="E27170" t="s">
        <v>1956</v>
      </c>
      <c r="F27170" t="s">
        <v>12</v>
      </c>
      <c r="G27170">
        <v>3.66</v>
      </c>
      <c r="H27170">
        <v>3.75</v>
      </c>
      <c r="I27170">
        <v>3.75</v>
      </c>
      <c r="J27170">
        <v>81.38</v>
      </c>
    </row>
    <row r="27171" spans="1:10" x14ac:dyDescent="0.3">
      <c r="A27171" s="1">
        <v>44112</v>
      </c>
      <c r="B27171">
        <v>671</v>
      </c>
      <c r="C27171">
        <v>4</v>
      </c>
      <c r="D27171">
        <v>870833</v>
      </c>
      <c r="E27171" t="s">
        <v>1956</v>
      </c>
      <c r="F27171" t="s">
        <v>21</v>
      </c>
      <c r="G27171">
        <v>32.86</v>
      </c>
      <c r="H27171">
        <v>29.97</v>
      </c>
      <c r="I27171">
        <v>174</v>
      </c>
      <c r="J27171">
        <v>729.99</v>
      </c>
    </row>
    <row r="27172" spans="1:10" x14ac:dyDescent="0.3">
      <c r="A27172" s="1">
        <v>44112</v>
      </c>
      <c r="B27172">
        <v>671</v>
      </c>
      <c r="C27172">
        <v>4</v>
      </c>
      <c r="D27172">
        <v>870831</v>
      </c>
      <c r="E27172" t="s">
        <v>1956</v>
      </c>
      <c r="F27172" t="s">
        <v>21</v>
      </c>
      <c r="G27172">
        <v>151.22999999999999</v>
      </c>
      <c r="H27172">
        <v>125.36</v>
      </c>
      <c r="I27172">
        <v>237</v>
      </c>
      <c r="J27172">
        <v>3360.7</v>
      </c>
    </row>
    <row r="27173" spans="1:10" x14ac:dyDescent="0.3">
      <c r="A27173" s="1">
        <v>44112</v>
      </c>
      <c r="B27173">
        <v>671</v>
      </c>
      <c r="C27173">
        <v>4</v>
      </c>
      <c r="D27173">
        <v>870832</v>
      </c>
      <c r="E27173" t="s">
        <v>1956</v>
      </c>
      <c r="F27173" t="s">
        <v>21</v>
      </c>
      <c r="G27173">
        <v>60.8</v>
      </c>
      <c r="H27173">
        <v>39.15</v>
      </c>
      <c r="I27173">
        <v>201</v>
      </c>
      <c r="J27173">
        <v>1350.91</v>
      </c>
    </row>
    <row r="27174" spans="1:10" x14ac:dyDescent="0.3">
      <c r="A27174" s="1">
        <v>44112</v>
      </c>
      <c r="B27174">
        <v>1103</v>
      </c>
      <c r="C27174">
        <v>4</v>
      </c>
      <c r="D27174">
        <v>870844</v>
      </c>
      <c r="E27174" t="s">
        <v>1956</v>
      </c>
      <c r="F27174" t="s">
        <v>14</v>
      </c>
      <c r="G27174">
        <v>14.34</v>
      </c>
      <c r="H27174">
        <v>10.47</v>
      </c>
      <c r="I27174">
        <v>60</v>
      </c>
      <c r="J27174">
        <v>318.62</v>
      </c>
    </row>
    <row r="27175" spans="1:10" x14ac:dyDescent="0.3">
      <c r="A27175" s="1">
        <v>44112</v>
      </c>
      <c r="B27175">
        <v>26885</v>
      </c>
      <c r="C27175">
        <v>4</v>
      </c>
      <c r="D27175">
        <v>870838</v>
      </c>
      <c r="E27175" t="s">
        <v>1956</v>
      </c>
      <c r="F27175" t="s">
        <v>14</v>
      </c>
      <c r="G27175">
        <v>6.58</v>
      </c>
      <c r="H27175">
        <v>10.73</v>
      </c>
      <c r="I27175">
        <v>10.73</v>
      </c>
      <c r="J27175">
        <v>146.22999999999999</v>
      </c>
    </row>
    <row r="27176" spans="1:10" x14ac:dyDescent="0.3">
      <c r="A27176" s="1">
        <v>44112</v>
      </c>
      <c r="B27176">
        <v>18580</v>
      </c>
      <c r="C27176">
        <v>4</v>
      </c>
      <c r="D27176">
        <v>870835</v>
      </c>
      <c r="E27176" t="s">
        <v>1956</v>
      </c>
      <c r="F27176" t="s">
        <v>14</v>
      </c>
      <c r="G27176">
        <v>9.39</v>
      </c>
      <c r="H27176">
        <v>9.27</v>
      </c>
      <c r="I27176">
        <v>9.27</v>
      </c>
      <c r="J27176">
        <v>208.57</v>
      </c>
    </row>
    <row r="27177" spans="1:10" x14ac:dyDescent="0.3">
      <c r="A27177" s="1">
        <v>44112</v>
      </c>
      <c r="B27177">
        <v>17732</v>
      </c>
      <c r="C27177">
        <v>34</v>
      </c>
      <c r="D27177">
        <v>870732</v>
      </c>
      <c r="E27177" t="s">
        <v>1957</v>
      </c>
      <c r="F27177" t="s">
        <v>93</v>
      </c>
      <c r="G27177">
        <v>40.369999999999997</v>
      </c>
      <c r="H27177">
        <v>36.5</v>
      </c>
      <c r="I27177">
        <v>36.5</v>
      </c>
      <c r="J27177">
        <v>897.14</v>
      </c>
    </row>
    <row r="27178" spans="1:10" x14ac:dyDescent="0.3">
      <c r="A27178" s="1">
        <v>44112</v>
      </c>
      <c r="B27178">
        <v>22110</v>
      </c>
      <c r="C27178">
        <v>34</v>
      </c>
      <c r="D27178">
        <v>870731</v>
      </c>
      <c r="E27178" t="s">
        <v>1957</v>
      </c>
      <c r="F27178" t="s">
        <v>93</v>
      </c>
      <c r="G27178">
        <v>24.11</v>
      </c>
      <c r="H27178">
        <v>15.3</v>
      </c>
      <c r="I27178">
        <v>15.3</v>
      </c>
      <c r="J27178">
        <v>535.71</v>
      </c>
    </row>
    <row r="27179" spans="1:10" x14ac:dyDescent="0.3">
      <c r="A27179" s="1">
        <v>44112</v>
      </c>
      <c r="B27179">
        <v>8456</v>
      </c>
      <c r="C27179">
        <v>34</v>
      </c>
      <c r="D27179">
        <v>870727</v>
      </c>
      <c r="E27179" t="s">
        <v>1957</v>
      </c>
      <c r="F27179" t="s">
        <v>22</v>
      </c>
      <c r="G27179">
        <v>19.2</v>
      </c>
      <c r="H27179">
        <v>70.92</v>
      </c>
      <c r="I27179">
        <v>70.92</v>
      </c>
      <c r="J27179">
        <v>426.75</v>
      </c>
    </row>
    <row r="27180" spans="1:10" x14ac:dyDescent="0.3">
      <c r="A27180" s="1">
        <v>44112</v>
      </c>
      <c r="B27180">
        <v>23041</v>
      </c>
      <c r="C27180">
        <v>34</v>
      </c>
      <c r="D27180">
        <v>870729</v>
      </c>
      <c r="E27180" t="s">
        <v>1957</v>
      </c>
      <c r="F27180" t="s">
        <v>22</v>
      </c>
      <c r="G27180">
        <v>54.02</v>
      </c>
      <c r="H27180">
        <v>54.12</v>
      </c>
      <c r="I27180">
        <v>261</v>
      </c>
      <c r="J27180">
        <v>1200.6300000000001</v>
      </c>
    </row>
    <row r="27181" spans="1:10" x14ac:dyDescent="0.3">
      <c r="A27181" s="1">
        <v>44112</v>
      </c>
      <c r="B27181">
        <v>8354</v>
      </c>
      <c r="C27181">
        <v>34</v>
      </c>
      <c r="D27181">
        <v>870715</v>
      </c>
      <c r="E27181" t="s">
        <v>1957</v>
      </c>
      <c r="F27181" t="s">
        <v>22</v>
      </c>
      <c r="G27181">
        <v>0.67</v>
      </c>
      <c r="H27181">
        <v>0.55000000000000004</v>
      </c>
      <c r="I27181">
        <v>0.55000000000000004</v>
      </c>
      <c r="J27181">
        <v>15.12</v>
      </c>
    </row>
    <row r="27182" spans="1:10" x14ac:dyDescent="0.3">
      <c r="A27182" s="1">
        <v>44112</v>
      </c>
      <c r="B27182">
        <v>37016</v>
      </c>
      <c r="C27182">
        <v>34</v>
      </c>
      <c r="D27182">
        <v>870712</v>
      </c>
      <c r="E27182" t="s">
        <v>1957</v>
      </c>
      <c r="F27182" t="s">
        <v>22</v>
      </c>
      <c r="G27182">
        <v>27.19</v>
      </c>
      <c r="H27182">
        <v>22.13</v>
      </c>
      <c r="I27182">
        <v>60</v>
      </c>
      <c r="J27182">
        <v>604.20000000000005</v>
      </c>
    </row>
    <row r="27183" spans="1:10" x14ac:dyDescent="0.3">
      <c r="A27183" s="1">
        <v>44112</v>
      </c>
      <c r="B27183">
        <v>36911</v>
      </c>
      <c r="C27183">
        <v>34</v>
      </c>
      <c r="D27183">
        <v>870714</v>
      </c>
      <c r="E27183" t="s">
        <v>1957</v>
      </c>
      <c r="F27183" t="s">
        <v>22</v>
      </c>
      <c r="G27183">
        <v>19.88</v>
      </c>
      <c r="H27183">
        <v>7.89</v>
      </c>
      <c r="I27183">
        <v>7.89</v>
      </c>
      <c r="J27183">
        <v>441.7</v>
      </c>
    </row>
    <row r="27184" spans="1:10" x14ac:dyDescent="0.3">
      <c r="A27184" s="1">
        <v>44112</v>
      </c>
      <c r="B27184">
        <v>9725</v>
      </c>
      <c r="C27184">
        <v>34</v>
      </c>
      <c r="D27184">
        <v>870719</v>
      </c>
      <c r="E27184" t="s">
        <v>1957</v>
      </c>
      <c r="F27184" t="s">
        <v>22</v>
      </c>
      <c r="G27184">
        <v>3.6</v>
      </c>
      <c r="H27184">
        <v>9.8000000000000007</v>
      </c>
      <c r="I27184">
        <v>9.8000000000000007</v>
      </c>
      <c r="J27184">
        <v>80.040000000000006</v>
      </c>
    </row>
    <row r="27185" spans="1:10" x14ac:dyDescent="0.3">
      <c r="A27185" s="1">
        <v>44112</v>
      </c>
      <c r="B27185">
        <v>40163</v>
      </c>
      <c r="C27185">
        <v>34</v>
      </c>
      <c r="D27185">
        <v>870726</v>
      </c>
      <c r="E27185" t="s">
        <v>1957</v>
      </c>
      <c r="F27185" t="s">
        <v>22</v>
      </c>
      <c r="G27185">
        <v>19.2</v>
      </c>
      <c r="H27185">
        <v>23.62</v>
      </c>
      <c r="I27185">
        <v>48</v>
      </c>
      <c r="J27185">
        <v>426.56</v>
      </c>
    </row>
    <row r="27186" spans="1:10" x14ac:dyDescent="0.3">
      <c r="A27186" s="1">
        <v>44112</v>
      </c>
      <c r="B27186">
        <v>9725</v>
      </c>
      <c r="C27186">
        <v>34</v>
      </c>
      <c r="D27186">
        <v>870718</v>
      </c>
      <c r="E27186" t="s">
        <v>1957</v>
      </c>
      <c r="F27186" t="s">
        <v>22</v>
      </c>
      <c r="G27186">
        <v>117.42</v>
      </c>
      <c r="H27186">
        <v>307.49</v>
      </c>
      <c r="I27186">
        <v>307.49</v>
      </c>
      <c r="J27186">
        <v>2609.31</v>
      </c>
    </row>
    <row r="27187" spans="1:10" x14ac:dyDescent="0.3">
      <c r="A27187" s="1">
        <v>44112</v>
      </c>
      <c r="B27187">
        <v>8354</v>
      </c>
      <c r="C27187">
        <v>34</v>
      </c>
      <c r="D27187">
        <v>870716</v>
      </c>
      <c r="E27187" t="s">
        <v>1957</v>
      </c>
      <c r="F27187" t="s">
        <v>22</v>
      </c>
      <c r="G27187">
        <v>88.51</v>
      </c>
      <c r="H27187">
        <v>59.13</v>
      </c>
      <c r="I27187">
        <v>99</v>
      </c>
      <c r="J27187">
        <v>1966.74</v>
      </c>
    </row>
    <row r="27188" spans="1:10" x14ac:dyDescent="0.3">
      <c r="A27188" s="1">
        <v>44112</v>
      </c>
      <c r="B27188">
        <v>20482</v>
      </c>
      <c r="C27188">
        <v>34</v>
      </c>
      <c r="D27188">
        <v>870724</v>
      </c>
      <c r="E27188" t="s">
        <v>1957</v>
      </c>
      <c r="F27188" t="s">
        <v>22</v>
      </c>
      <c r="G27188">
        <v>49.08</v>
      </c>
      <c r="H27188">
        <v>59.82</v>
      </c>
      <c r="I27188">
        <v>59.82</v>
      </c>
      <c r="J27188">
        <v>1090.7</v>
      </c>
    </row>
    <row r="27189" spans="1:10" x14ac:dyDescent="0.3">
      <c r="A27189" s="1">
        <v>44112</v>
      </c>
      <c r="B27189">
        <v>1801</v>
      </c>
      <c r="C27189">
        <v>33</v>
      </c>
      <c r="D27189">
        <v>870699</v>
      </c>
      <c r="E27189" t="s">
        <v>1958</v>
      </c>
      <c r="F27189" t="s">
        <v>31</v>
      </c>
      <c r="G27189">
        <v>12.51</v>
      </c>
      <c r="H27189">
        <v>16.059999999999999</v>
      </c>
      <c r="I27189">
        <v>33</v>
      </c>
      <c r="J27189">
        <v>277.76</v>
      </c>
    </row>
    <row r="27190" spans="1:10" x14ac:dyDescent="0.3">
      <c r="A27190" s="1">
        <v>44112</v>
      </c>
      <c r="B27190">
        <v>1927</v>
      </c>
      <c r="C27190">
        <v>33</v>
      </c>
      <c r="D27190">
        <v>870698</v>
      </c>
      <c r="E27190" t="s">
        <v>1958</v>
      </c>
      <c r="F27190" t="s">
        <v>31</v>
      </c>
      <c r="G27190">
        <v>15.95</v>
      </c>
      <c r="H27190">
        <v>7.23</v>
      </c>
      <c r="I27190">
        <v>7.23</v>
      </c>
      <c r="J27190">
        <v>354.49</v>
      </c>
    </row>
    <row r="27191" spans="1:10" x14ac:dyDescent="0.3">
      <c r="A27191" s="1">
        <v>44112</v>
      </c>
      <c r="B27191">
        <v>18637</v>
      </c>
      <c r="C27191">
        <v>33</v>
      </c>
      <c r="D27191">
        <v>870695</v>
      </c>
      <c r="E27191" t="s">
        <v>1958</v>
      </c>
      <c r="F27191" t="s">
        <v>31</v>
      </c>
      <c r="G27191">
        <v>13.18</v>
      </c>
      <c r="H27191">
        <v>4.55</v>
      </c>
      <c r="I27191">
        <v>4.55</v>
      </c>
      <c r="J27191">
        <v>292.8</v>
      </c>
    </row>
    <row r="27192" spans="1:10" x14ac:dyDescent="0.3">
      <c r="A27192" s="1">
        <v>44112</v>
      </c>
      <c r="B27192">
        <v>5208</v>
      </c>
      <c r="C27192">
        <v>33</v>
      </c>
      <c r="D27192">
        <v>870697</v>
      </c>
      <c r="E27192" t="s">
        <v>1958</v>
      </c>
      <c r="F27192" t="s">
        <v>31</v>
      </c>
      <c r="G27192">
        <v>18.29</v>
      </c>
      <c r="H27192">
        <v>31.92</v>
      </c>
      <c r="I27192">
        <v>69</v>
      </c>
      <c r="J27192">
        <v>406.37</v>
      </c>
    </row>
    <row r="27193" spans="1:10" x14ac:dyDescent="0.3">
      <c r="A27193" s="1">
        <v>44112</v>
      </c>
      <c r="B27193">
        <v>5975</v>
      </c>
      <c r="C27193">
        <v>33</v>
      </c>
      <c r="D27193">
        <v>870692</v>
      </c>
      <c r="E27193" t="s">
        <v>1958</v>
      </c>
      <c r="F27193" t="s">
        <v>31</v>
      </c>
      <c r="G27193">
        <v>63.31</v>
      </c>
      <c r="H27193">
        <v>49.7</v>
      </c>
      <c r="I27193">
        <v>51</v>
      </c>
      <c r="J27193">
        <v>1406.98</v>
      </c>
    </row>
    <row r="27194" spans="1:10" x14ac:dyDescent="0.3">
      <c r="A27194" s="1">
        <v>44112</v>
      </c>
      <c r="B27194">
        <v>11328</v>
      </c>
      <c r="C27194">
        <v>33</v>
      </c>
      <c r="D27194">
        <v>870694</v>
      </c>
      <c r="E27194" t="s">
        <v>1958</v>
      </c>
      <c r="F27194" t="s">
        <v>31</v>
      </c>
      <c r="G27194">
        <v>18.39</v>
      </c>
      <c r="H27194">
        <v>14.56</v>
      </c>
      <c r="I27194">
        <v>51</v>
      </c>
      <c r="J27194">
        <v>408.76</v>
      </c>
    </row>
    <row r="27195" spans="1:10" x14ac:dyDescent="0.3">
      <c r="A27195" s="1">
        <v>44112</v>
      </c>
      <c r="B27195">
        <v>20885</v>
      </c>
      <c r="C27195">
        <v>33</v>
      </c>
      <c r="D27195">
        <v>870680</v>
      </c>
      <c r="E27195" t="s">
        <v>1958</v>
      </c>
      <c r="F27195" t="s">
        <v>31</v>
      </c>
      <c r="G27195">
        <v>19.28</v>
      </c>
      <c r="H27195">
        <v>7</v>
      </c>
      <c r="I27195">
        <v>7</v>
      </c>
      <c r="J27195">
        <v>428.42</v>
      </c>
    </row>
    <row r="27196" spans="1:10" x14ac:dyDescent="0.3">
      <c r="A27196" s="1">
        <v>44112</v>
      </c>
      <c r="B27196">
        <v>37782</v>
      </c>
      <c r="C27196">
        <v>33</v>
      </c>
      <c r="D27196">
        <v>870701</v>
      </c>
      <c r="E27196" t="s">
        <v>1958</v>
      </c>
      <c r="F27196" t="s">
        <v>31</v>
      </c>
      <c r="G27196">
        <v>9.1</v>
      </c>
      <c r="H27196">
        <v>6.12</v>
      </c>
      <c r="I27196">
        <v>6.12</v>
      </c>
      <c r="J27196">
        <v>202.2</v>
      </c>
    </row>
    <row r="27197" spans="1:10" x14ac:dyDescent="0.3">
      <c r="A27197" s="1">
        <v>44112</v>
      </c>
      <c r="B27197">
        <v>545</v>
      </c>
      <c r="C27197">
        <v>33</v>
      </c>
      <c r="D27197">
        <v>870696</v>
      </c>
      <c r="E27197" t="s">
        <v>1958</v>
      </c>
      <c r="F27197" t="s">
        <v>31</v>
      </c>
      <c r="G27197">
        <v>6.55</v>
      </c>
      <c r="H27197">
        <v>3.8</v>
      </c>
      <c r="I27197">
        <v>3.8</v>
      </c>
      <c r="J27197">
        <v>145.61000000000001</v>
      </c>
    </row>
    <row r="27198" spans="1:10" x14ac:dyDescent="0.3">
      <c r="A27198" s="1">
        <v>44112</v>
      </c>
      <c r="B27198">
        <v>37452</v>
      </c>
      <c r="C27198">
        <v>33</v>
      </c>
      <c r="D27198">
        <v>870684</v>
      </c>
      <c r="E27198" t="s">
        <v>1958</v>
      </c>
      <c r="F27198" t="s">
        <v>36</v>
      </c>
      <c r="G27198">
        <v>12.07</v>
      </c>
      <c r="H27198">
        <v>26.46</v>
      </c>
      <c r="I27198">
        <v>33</v>
      </c>
      <c r="J27198">
        <v>268.33</v>
      </c>
    </row>
    <row r="27199" spans="1:10" x14ac:dyDescent="0.3">
      <c r="A27199" s="1">
        <v>44112</v>
      </c>
      <c r="B27199">
        <v>30450</v>
      </c>
      <c r="C27199">
        <v>33</v>
      </c>
      <c r="D27199">
        <v>870681</v>
      </c>
      <c r="E27199" t="s">
        <v>1958</v>
      </c>
      <c r="F27199" t="s">
        <v>36</v>
      </c>
      <c r="G27199">
        <v>12.04</v>
      </c>
      <c r="H27199">
        <v>4.25</v>
      </c>
      <c r="I27199">
        <v>4.25</v>
      </c>
      <c r="J27199">
        <v>267.52</v>
      </c>
    </row>
    <row r="27200" spans="1:10" x14ac:dyDescent="0.3">
      <c r="A27200" s="1">
        <v>44112</v>
      </c>
      <c r="B27200">
        <v>35641</v>
      </c>
      <c r="C27200">
        <v>33</v>
      </c>
      <c r="D27200">
        <v>870688</v>
      </c>
      <c r="E27200" t="s">
        <v>1958</v>
      </c>
      <c r="F27200" t="s">
        <v>36</v>
      </c>
      <c r="G27200">
        <v>25.93</v>
      </c>
      <c r="H27200">
        <v>34.840000000000003</v>
      </c>
      <c r="I27200">
        <v>114</v>
      </c>
      <c r="J27200">
        <v>576.30999999999995</v>
      </c>
    </row>
    <row r="27201" spans="1:10" x14ac:dyDescent="0.3">
      <c r="A27201" s="1">
        <v>44112</v>
      </c>
      <c r="B27201">
        <v>2535</v>
      </c>
      <c r="C27201">
        <v>33</v>
      </c>
      <c r="D27201">
        <v>870687</v>
      </c>
      <c r="E27201" t="s">
        <v>1958</v>
      </c>
      <c r="F27201" t="s">
        <v>36</v>
      </c>
      <c r="G27201">
        <v>3.87</v>
      </c>
      <c r="H27201">
        <v>6.08</v>
      </c>
      <c r="I27201">
        <v>6.08</v>
      </c>
      <c r="J27201">
        <v>85.97</v>
      </c>
    </row>
    <row r="27202" spans="1:10" x14ac:dyDescent="0.3">
      <c r="A27202" s="1">
        <v>44112</v>
      </c>
      <c r="B27202">
        <v>37659</v>
      </c>
      <c r="C27202">
        <v>33</v>
      </c>
      <c r="D27202">
        <v>870689</v>
      </c>
      <c r="E27202" t="s">
        <v>1958</v>
      </c>
      <c r="F27202" t="s">
        <v>36</v>
      </c>
      <c r="G27202">
        <v>4.08</v>
      </c>
      <c r="H27202">
        <v>3.16</v>
      </c>
      <c r="I27202">
        <v>3.16</v>
      </c>
      <c r="J27202">
        <v>90.79</v>
      </c>
    </row>
    <row r="27203" spans="1:10" x14ac:dyDescent="0.3">
      <c r="A27203" s="1">
        <v>44112</v>
      </c>
      <c r="B27203">
        <v>1967</v>
      </c>
      <c r="C27203">
        <v>20</v>
      </c>
      <c r="D27203">
        <v>870859</v>
      </c>
      <c r="E27203" t="s">
        <v>1955</v>
      </c>
      <c r="F27203" t="s">
        <v>235</v>
      </c>
      <c r="G27203">
        <v>9.3000000000000007</v>
      </c>
      <c r="H27203">
        <v>4.6100000000000003</v>
      </c>
      <c r="I27203">
        <v>4.6100000000000003</v>
      </c>
      <c r="J27203">
        <v>206.75</v>
      </c>
    </row>
    <row r="27204" spans="1:10" x14ac:dyDescent="0.3">
      <c r="A27204" s="1">
        <v>44112</v>
      </c>
      <c r="B27204">
        <v>21008</v>
      </c>
      <c r="C27204">
        <v>20</v>
      </c>
      <c r="D27204">
        <v>870846</v>
      </c>
      <c r="E27204" t="s">
        <v>1955</v>
      </c>
      <c r="F27204" t="s">
        <v>179</v>
      </c>
      <c r="G27204">
        <v>73.180000000000007</v>
      </c>
      <c r="H27204">
        <v>85.55</v>
      </c>
      <c r="I27204">
        <v>87</v>
      </c>
      <c r="J27204">
        <v>1626.28</v>
      </c>
    </row>
    <row r="27205" spans="1:10" x14ac:dyDescent="0.3">
      <c r="A27205" s="1">
        <v>44112</v>
      </c>
      <c r="B27205">
        <v>14379</v>
      </c>
      <c r="C27205">
        <v>20</v>
      </c>
      <c r="D27205">
        <v>870895</v>
      </c>
      <c r="E27205" t="s">
        <v>1955</v>
      </c>
      <c r="F27205" t="s">
        <v>122</v>
      </c>
      <c r="G27205">
        <v>13.14</v>
      </c>
      <c r="H27205">
        <v>9.35</v>
      </c>
      <c r="I27205">
        <v>9.35</v>
      </c>
      <c r="J27205">
        <v>292.01</v>
      </c>
    </row>
    <row r="27206" spans="1:10" x14ac:dyDescent="0.3">
      <c r="A27206" s="1">
        <v>44112</v>
      </c>
      <c r="B27206">
        <v>39509</v>
      </c>
      <c r="C27206">
        <v>20</v>
      </c>
      <c r="D27206">
        <v>870861</v>
      </c>
      <c r="E27206" t="s">
        <v>1955</v>
      </c>
      <c r="F27206" t="s">
        <v>179</v>
      </c>
      <c r="G27206">
        <v>2.2400000000000002</v>
      </c>
      <c r="H27206">
        <v>2.2000000000000002</v>
      </c>
      <c r="I27206">
        <v>2.2000000000000002</v>
      </c>
      <c r="J27206">
        <v>49.88</v>
      </c>
    </row>
    <row r="27207" spans="1:10" x14ac:dyDescent="0.3">
      <c r="A27207" s="1">
        <v>44112</v>
      </c>
      <c r="B27207">
        <v>12661</v>
      </c>
      <c r="C27207">
        <v>20</v>
      </c>
      <c r="D27207">
        <v>870860</v>
      </c>
      <c r="E27207" t="s">
        <v>1955</v>
      </c>
      <c r="F27207" t="s">
        <v>235</v>
      </c>
      <c r="G27207">
        <v>3.92</v>
      </c>
      <c r="H27207">
        <v>4.93</v>
      </c>
      <c r="I27207">
        <v>4.93</v>
      </c>
      <c r="J27207">
        <v>86.95</v>
      </c>
    </row>
    <row r="27208" spans="1:10" x14ac:dyDescent="0.3">
      <c r="A27208" s="1">
        <v>44112</v>
      </c>
      <c r="B27208">
        <v>9522</v>
      </c>
      <c r="C27208">
        <v>20</v>
      </c>
      <c r="D27208">
        <v>870900</v>
      </c>
      <c r="E27208" t="s">
        <v>1955</v>
      </c>
      <c r="F27208" t="s">
        <v>196</v>
      </c>
      <c r="G27208">
        <v>3.93</v>
      </c>
      <c r="H27208">
        <v>0.82</v>
      </c>
      <c r="I27208">
        <v>0.82</v>
      </c>
      <c r="J27208">
        <v>87.43</v>
      </c>
    </row>
    <row r="27209" spans="1:10" x14ac:dyDescent="0.3">
      <c r="A27209" s="1">
        <v>44112</v>
      </c>
      <c r="B27209">
        <v>6431</v>
      </c>
      <c r="C27209">
        <v>20</v>
      </c>
      <c r="D27209">
        <v>870899</v>
      </c>
      <c r="E27209" t="s">
        <v>1955</v>
      </c>
      <c r="F27209" t="s">
        <v>196</v>
      </c>
      <c r="G27209">
        <v>7.65</v>
      </c>
      <c r="H27209">
        <v>3.17</v>
      </c>
      <c r="I27209">
        <v>3.17</v>
      </c>
      <c r="J27209">
        <v>169.94</v>
      </c>
    </row>
    <row r="27210" spans="1:10" x14ac:dyDescent="0.3">
      <c r="A27210" s="1">
        <v>44112</v>
      </c>
      <c r="B27210">
        <v>2712</v>
      </c>
      <c r="C27210">
        <v>20</v>
      </c>
      <c r="D27210">
        <v>870898</v>
      </c>
      <c r="E27210" t="s">
        <v>1955</v>
      </c>
      <c r="F27210" t="s">
        <v>196</v>
      </c>
      <c r="G27210">
        <v>5.0599999999999996</v>
      </c>
      <c r="H27210">
        <v>6.42</v>
      </c>
      <c r="I27210">
        <v>6.42</v>
      </c>
      <c r="J27210">
        <v>112.48</v>
      </c>
    </row>
    <row r="27211" spans="1:10" x14ac:dyDescent="0.3">
      <c r="A27211" s="1">
        <v>44112</v>
      </c>
      <c r="B27211">
        <v>39756</v>
      </c>
      <c r="C27211">
        <v>20</v>
      </c>
      <c r="D27211">
        <v>870919</v>
      </c>
      <c r="E27211" t="s">
        <v>1955</v>
      </c>
      <c r="F27211" t="s">
        <v>136</v>
      </c>
      <c r="G27211">
        <v>9.8000000000000007</v>
      </c>
      <c r="H27211">
        <v>3.04</v>
      </c>
      <c r="I27211">
        <v>3.04</v>
      </c>
      <c r="J27211">
        <v>217.84</v>
      </c>
    </row>
    <row r="27212" spans="1:10" x14ac:dyDescent="0.3">
      <c r="A27212" s="1">
        <v>44112</v>
      </c>
      <c r="B27212">
        <v>19578</v>
      </c>
      <c r="C27212">
        <v>20</v>
      </c>
      <c r="D27212">
        <v>870853</v>
      </c>
      <c r="E27212" t="s">
        <v>1955</v>
      </c>
      <c r="F27212" t="s">
        <v>177</v>
      </c>
      <c r="G27212">
        <v>1.52</v>
      </c>
      <c r="H27212">
        <v>0.37</v>
      </c>
      <c r="I27212">
        <v>0.37</v>
      </c>
      <c r="J27212">
        <v>33.869999999999997</v>
      </c>
    </row>
    <row r="27213" spans="1:10" x14ac:dyDescent="0.3">
      <c r="A27213" s="1">
        <v>44112</v>
      </c>
      <c r="B27213">
        <v>3365</v>
      </c>
      <c r="C27213">
        <v>20</v>
      </c>
      <c r="D27213">
        <v>870857</v>
      </c>
      <c r="E27213" t="s">
        <v>1955</v>
      </c>
      <c r="F27213" t="s">
        <v>177</v>
      </c>
      <c r="G27213">
        <v>43.98</v>
      </c>
      <c r="H27213">
        <v>52.54</v>
      </c>
      <c r="I27213">
        <v>52.54</v>
      </c>
      <c r="J27213">
        <v>977.39</v>
      </c>
    </row>
    <row r="27214" spans="1:10" x14ac:dyDescent="0.3">
      <c r="A27214" s="1">
        <v>44112</v>
      </c>
      <c r="B27214">
        <v>15952</v>
      </c>
      <c r="C27214">
        <v>20</v>
      </c>
      <c r="D27214">
        <v>870850</v>
      </c>
      <c r="E27214" t="s">
        <v>1955</v>
      </c>
      <c r="F27214" t="s">
        <v>177</v>
      </c>
      <c r="G27214">
        <v>26.8</v>
      </c>
      <c r="H27214">
        <v>24.97</v>
      </c>
      <c r="I27214">
        <v>69</v>
      </c>
      <c r="J27214">
        <v>595.41999999999996</v>
      </c>
    </row>
    <row r="27215" spans="1:10" x14ac:dyDescent="0.3">
      <c r="A27215" s="1">
        <v>44112</v>
      </c>
      <c r="B27215">
        <v>19578</v>
      </c>
      <c r="C27215">
        <v>20</v>
      </c>
      <c r="D27215">
        <v>870854</v>
      </c>
      <c r="E27215" t="s">
        <v>1955</v>
      </c>
      <c r="F27215" t="s">
        <v>177</v>
      </c>
      <c r="G27215">
        <v>19.52</v>
      </c>
      <c r="H27215">
        <v>9.14</v>
      </c>
      <c r="I27215">
        <v>9.14</v>
      </c>
      <c r="J27215">
        <v>433.77</v>
      </c>
    </row>
    <row r="27216" spans="1:10" x14ac:dyDescent="0.3">
      <c r="A27216" s="1">
        <v>44112</v>
      </c>
      <c r="B27216">
        <v>12726</v>
      </c>
      <c r="C27216">
        <v>20</v>
      </c>
      <c r="D27216">
        <v>870848</v>
      </c>
      <c r="E27216" t="s">
        <v>1955</v>
      </c>
      <c r="F27216" t="s">
        <v>137</v>
      </c>
      <c r="G27216">
        <v>13.77</v>
      </c>
      <c r="H27216">
        <v>18.32</v>
      </c>
      <c r="I27216">
        <v>30</v>
      </c>
      <c r="J27216">
        <v>305.99</v>
      </c>
    </row>
    <row r="27217" spans="1:10" x14ac:dyDescent="0.3">
      <c r="A27217" s="1">
        <v>44112</v>
      </c>
      <c r="B27217">
        <v>21501</v>
      </c>
      <c r="C27217">
        <v>20</v>
      </c>
      <c r="D27217">
        <v>870847</v>
      </c>
      <c r="E27217" t="s">
        <v>1955</v>
      </c>
      <c r="F27217" t="s">
        <v>137</v>
      </c>
      <c r="G27217">
        <v>11.52</v>
      </c>
      <c r="H27217">
        <v>3.04</v>
      </c>
      <c r="I27217">
        <v>3.04</v>
      </c>
      <c r="J27217">
        <v>256</v>
      </c>
    </row>
    <row r="27218" spans="1:10" x14ac:dyDescent="0.3">
      <c r="A27218" s="1">
        <v>44112</v>
      </c>
      <c r="B27218">
        <v>19906</v>
      </c>
      <c r="C27218">
        <v>20</v>
      </c>
      <c r="D27218">
        <v>870849</v>
      </c>
      <c r="E27218" t="s">
        <v>1955</v>
      </c>
      <c r="F27218" t="s">
        <v>137</v>
      </c>
      <c r="G27218">
        <v>32.020000000000003</v>
      </c>
      <c r="H27218">
        <v>23.55</v>
      </c>
      <c r="I27218">
        <v>57</v>
      </c>
      <c r="J27218">
        <v>711.68</v>
      </c>
    </row>
    <row r="27219" spans="1:10" x14ac:dyDescent="0.3">
      <c r="A27219" s="1">
        <v>44112</v>
      </c>
      <c r="B27219">
        <v>37036</v>
      </c>
      <c r="C27219">
        <v>20</v>
      </c>
      <c r="D27219">
        <v>871111</v>
      </c>
      <c r="E27219" t="s">
        <v>1955</v>
      </c>
      <c r="F27219" t="s">
        <v>129</v>
      </c>
      <c r="G27219">
        <v>24.73</v>
      </c>
      <c r="H27219">
        <v>21.54</v>
      </c>
      <c r="I27219">
        <v>30</v>
      </c>
      <c r="J27219">
        <v>549.65</v>
      </c>
    </row>
    <row r="27220" spans="1:10" x14ac:dyDescent="0.3">
      <c r="A27220" s="1">
        <v>44112</v>
      </c>
      <c r="B27220">
        <v>36040</v>
      </c>
      <c r="C27220">
        <v>20</v>
      </c>
      <c r="D27220">
        <v>870914</v>
      </c>
      <c r="E27220" t="s">
        <v>1955</v>
      </c>
      <c r="F27220" t="s">
        <v>25</v>
      </c>
      <c r="G27220">
        <v>9.58</v>
      </c>
      <c r="H27220">
        <v>11.05</v>
      </c>
      <c r="I27220">
        <v>30</v>
      </c>
      <c r="J27220">
        <v>212.91</v>
      </c>
    </row>
    <row r="27221" spans="1:10" x14ac:dyDescent="0.3">
      <c r="A27221" s="1">
        <v>44112</v>
      </c>
      <c r="B27221">
        <v>973</v>
      </c>
      <c r="C27221">
        <v>20</v>
      </c>
      <c r="D27221">
        <v>870916</v>
      </c>
      <c r="E27221" t="s">
        <v>1955</v>
      </c>
      <c r="F27221" t="s">
        <v>25</v>
      </c>
      <c r="G27221">
        <v>20.04</v>
      </c>
      <c r="H27221">
        <v>12.37</v>
      </c>
      <c r="I27221">
        <v>33</v>
      </c>
      <c r="J27221">
        <v>445.4</v>
      </c>
    </row>
    <row r="27222" spans="1:10" x14ac:dyDescent="0.3">
      <c r="A27222" s="1">
        <v>44112</v>
      </c>
      <c r="B27222">
        <v>23768</v>
      </c>
      <c r="C27222">
        <v>20</v>
      </c>
      <c r="D27222">
        <v>870901</v>
      </c>
      <c r="E27222" t="s">
        <v>1955</v>
      </c>
      <c r="F27222" t="s">
        <v>25</v>
      </c>
      <c r="G27222">
        <v>17.329999999999998</v>
      </c>
      <c r="H27222">
        <v>18.940000000000001</v>
      </c>
      <c r="I27222">
        <v>33</v>
      </c>
      <c r="J27222">
        <v>384.9</v>
      </c>
    </row>
    <row r="27223" spans="1:10" x14ac:dyDescent="0.3">
      <c r="A27223" s="1">
        <v>44112</v>
      </c>
      <c r="B27223">
        <v>17333</v>
      </c>
      <c r="C27223">
        <v>20</v>
      </c>
      <c r="D27223">
        <v>870918</v>
      </c>
      <c r="E27223" t="s">
        <v>1955</v>
      </c>
      <c r="F27223" t="s">
        <v>25</v>
      </c>
      <c r="G27223">
        <v>23.92</v>
      </c>
      <c r="H27223">
        <v>23.37</v>
      </c>
      <c r="I27223">
        <v>78</v>
      </c>
      <c r="J27223">
        <v>531.52</v>
      </c>
    </row>
    <row r="27224" spans="1:10" x14ac:dyDescent="0.3">
      <c r="A27224" s="1">
        <v>44112</v>
      </c>
      <c r="B27224">
        <v>39570</v>
      </c>
      <c r="C27224">
        <v>20</v>
      </c>
      <c r="D27224">
        <v>870903</v>
      </c>
      <c r="E27224" t="s">
        <v>1955</v>
      </c>
      <c r="F27224" t="s">
        <v>25</v>
      </c>
      <c r="G27224">
        <v>5.9</v>
      </c>
      <c r="H27224">
        <v>6.69</v>
      </c>
      <c r="I27224">
        <v>6.69</v>
      </c>
      <c r="J27224">
        <v>131.13999999999999</v>
      </c>
    </row>
    <row r="27225" spans="1:10" x14ac:dyDescent="0.3">
      <c r="A27225" s="1">
        <v>44112</v>
      </c>
      <c r="B27225">
        <v>3704</v>
      </c>
      <c r="C27225">
        <v>20</v>
      </c>
      <c r="D27225">
        <v>870907</v>
      </c>
      <c r="E27225" t="s">
        <v>1955</v>
      </c>
      <c r="F27225" t="s">
        <v>25</v>
      </c>
      <c r="G27225">
        <v>63.82</v>
      </c>
      <c r="H27225">
        <v>77.8</v>
      </c>
      <c r="I27225">
        <v>87</v>
      </c>
      <c r="J27225">
        <v>1418.12</v>
      </c>
    </row>
    <row r="27226" spans="1:10" x14ac:dyDescent="0.3">
      <c r="A27226" s="1">
        <v>44112</v>
      </c>
      <c r="B27226">
        <v>23262</v>
      </c>
      <c r="C27226">
        <v>20</v>
      </c>
      <c r="D27226">
        <v>870911</v>
      </c>
      <c r="E27226" t="s">
        <v>1955</v>
      </c>
      <c r="F27226" t="s">
        <v>25</v>
      </c>
      <c r="G27226">
        <v>9.64</v>
      </c>
      <c r="H27226">
        <v>15.65</v>
      </c>
      <c r="I27226">
        <v>15.65</v>
      </c>
      <c r="J27226">
        <v>214.18</v>
      </c>
    </row>
    <row r="27227" spans="1:10" x14ac:dyDescent="0.3">
      <c r="A27227" s="1">
        <v>44112</v>
      </c>
      <c r="B27227">
        <v>22800</v>
      </c>
      <c r="C27227">
        <v>20</v>
      </c>
      <c r="D27227">
        <v>870910</v>
      </c>
      <c r="E27227" t="s">
        <v>1955</v>
      </c>
      <c r="F27227" t="s">
        <v>25</v>
      </c>
      <c r="G27227">
        <v>5.33</v>
      </c>
      <c r="H27227">
        <v>5.58</v>
      </c>
      <c r="I27227">
        <v>5.58</v>
      </c>
      <c r="J27227">
        <v>118.45</v>
      </c>
    </row>
    <row r="27228" spans="1:10" x14ac:dyDescent="0.3">
      <c r="A27228" s="1">
        <v>44112</v>
      </c>
      <c r="B27228">
        <v>3704</v>
      </c>
      <c r="C27228">
        <v>20</v>
      </c>
      <c r="D27228">
        <v>870906</v>
      </c>
      <c r="E27228" t="s">
        <v>1955</v>
      </c>
      <c r="F27228" t="s">
        <v>25</v>
      </c>
      <c r="G27228">
        <v>3.07</v>
      </c>
      <c r="H27228">
        <v>1</v>
      </c>
      <c r="I27228">
        <v>1</v>
      </c>
      <c r="J27228">
        <v>68.27</v>
      </c>
    </row>
    <row r="27229" spans="1:10" x14ac:dyDescent="0.3">
      <c r="A27229" s="1">
        <v>44112</v>
      </c>
      <c r="B27229">
        <v>3669</v>
      </c>
      <c r="C27229">
        <v>20</v>
      </c>
      <c r="D27229">
        <v>870904</v>
      </c>
      <c r="E27229" t="s">
        <v>1955</v>
      </c>
      <c r="F27229" t="s">
        <v>25</v>
      </c>
      <c r="G27229">
        <v>20.04</v>
      </c>
      <c r="H27229">
        <v>21.86</v>
      </c>
      <c r="I27229">
        <v>69</v>
      </c>
      <c r="J27229">
        <v>445.31</v>
      </c>
    </row>
    <row r="27230" spans="1:10" x14ac:dyDescent="0.3">
      <c r="A27230" s="1">
        <v>44112</v>
      </c>
      <c r="B27230">
        <v>18712</v>
      </c>
      <c r="C27230">
        <v>20</v>
      </c>
      <c r="D27230">
        <v>870894</v>
      </c>
      <c r="E27230" t="s">
        <v>1955</v>
      </c>
      <c r="F27230" t="s">
        <v>25</v>
      </c>
      <c r="G27230">
        <v>184.31</v>
      </c>
      <c r="H27230">
        <v>45.48</v>
      </c>
      <c r="I27230">
        <v>57</v>
      </c>
      <c r="J27230">
        <v>4095.83</v>
      </c>
    </row>
    <row r="27231" spans="1:10" x14ac:dyDescent="0.3">
      <c r="A27231" s="1">
        <v>44112</v>
      </c>
      <c r="B27231">
        <v>17333</v>
      </c>
      <c r="C27231">
        <v>20</v>
      </c>
      <c r="D27231">
        <v>870917</v>
      </c>
      <c r="E27231" t="s">
        <v>1955</v>
      </c>
      <c r="F27231" t="s">
        <v>25</v>
      </c>
      <c r="G27231">
        <v>1.4</v>
      </c>
      <c r="H27231">
        <v>1.04</v>
      </c>
      <c r="I27231">
        <v>1.04</v>
      </c>
      <c r="J27231">
        <v>31.05</v>
      </c>
    </row>
    <row r="27232" spans="1:10" x14ac:dyDescent="0.3">
      <c r="A27232" s="1">
        <v>44112</v>
      </c>
      <c r="B27232">
        <v>1738</v>
      </c>
      <c r="C27232">
        <v>20</v>
      </c>
      <c r="D27232">
        <v>871174</v>
      </c>
      <c r="E27232" t="s">
        <v>1955</v>
      </c>
      <c r="F27232" t="s">
        <v>25</v>
      </c>
      <c r="G27232">
        <v>351.33</v>
      </c>
      <c r="H27232">
        <v>1369.42</v>
      </c>
      <c r="I27232">
        <v>1369.42</v>
      </c>
      <c r="J27232">
        <v>5855.48</v>
      </c>
    </row>
    <row r="27233" spans="1:10" x14ac:dyDescent="0.3">
      <c r="A27233" s="1">
        <v>44112</v>
      </c>
      <c r="B27233">
        <v>1738</v>
      </c>
      <c r="C27233">
        <v>20</v>
      </c>
      <c r="D27233">
        <v>871175</v>
      </c>
      <c r="E27233" t="s">
        <v>1955</v>
      </c>
      <c r="F27233" t="s">
        <v>25</v>
      </c>
      <c r="G27233">
        <v>20.3</v>
      </c>
      <c r="H27233">
        <v>74.7</v>
      </c>
      <c r="I27233">
        <v>74.7</v>
      </c>
      <c r="J27233">
        <v>338.4</v>
      </c>
    </row>
    <row r="27234" spans="1:10" x14ac:dyDescent="0.3">
      <c r="A27234" s="1">
        <v>44112</v>
      </c>
      <c r="B27234">
        <v>22075</v>
      </c>
      <c r="C27234">
        <v>34</v>
      </c>
      <c r="D27234">
        <v>870721</v>
      </c>
      <c r="E27234" t="s">
        <v>1957</v>
      </c>
      <c r="F27234" t="s">
        <v>17</v>
      </c>
      <c r="G27234">
        <v>63.86</v>
      </c>
      <c r="H27234">
        <v>131.25</v>
      </c>
      <c r="I27234">
        <v>174</v>
      </c>
      <c r="J27234">
        <v>1418.83</v>
      </c>
    </row>
    <row r="27235" spans="1:10" x14ac:dyDescent="0.3">
      <c r="A27235" s="1">
        <v>44112</v>
      </c>
      <c r="B27235">
        <v>23984</v>
      </c>
      <c r="C27235">
        <v>4</v>
      </c>
      <c r="D27235">
        <v>870880</v>
      </c>
      <c r="E27235" t="s">
        <v>1956</v>
      </c>
      <c r="F27235" t="s">
        <v>42</v>
      </c>
      <c r="G27235">
        <v>63.86</v>
      </c>
      <c r="H27235">
        <v>90.28</v>
      </c>
      <c r="I27235">
        <v>90.28</v>
      </c>
      <c r="J27235">
        <v>5728.57</v>
      </c>
    </row>
    <row r="27236" spans="1:10" x14ac:dyDescent="0.3">
      <c r="A27236" s="1">
        <v>44112</v>
      </c>
      <c r="B27236">
        <v>23984</v>
      </c>
      <c r="C27236">
        <v>4</v>
      </c>
      <c r="D27236">
        <v>870879</v>
      </c>
      <c r="E27236" t="s">
        <v>1956</v>
      </c>
      <c r="F27236" t="s">
        <v>42</v>
      </c>
      <c r="G27236">
        <v>63.86</v>
      </c>
      <c r="H27236">
        <v>131.86000000000001</v>
      </c>
      <c r="I27236">
        <v>131.86000000000001</v>
      </c>
      <c r="J27236">
        <v>4236.25</v>
      </c>
    </row>
    <row r="27237" spans="1:10" x14ac:dyDescent="0.3">
      <c r="A27237" s="1">
        <v>44112</v>
      </c>
      <c r="B27237">
        <v>23984</v>
      </c>
      <c r="C27237">
        <v>19</v>
      </c>
      <c r="D27237">
        <v>870882</v>
      </c>
      <c r="E27237" t="s">
        <v>1960</v>
      </c>
      <c r="F27237" t="s">
        <v>42</v>
      </c>
      <c r="G27237">
        <v>63.86</v>
      </c>
      <c r="H27237">
        <v>286.97000000000003</v>
      </c>
      <c r="I27237">
        <v>286.97000000000003</v>
      </c>
      <c r="J27237">
        <v>12381.74</v>
      </c>
    </row>
    <row r="27238" spans="1:10" x14ac:dyDescent="0.3">
      <c r="A27238" s="1">
        <v>44112</v>
      </c>
      <c r="B27238">
        <v>23984</v>
      </c>
      <c r="C27238">
        <v>19</v>
      </c>
      <c r="D27238">
        <v>870881</v>
      </c>
      <c r="E27238" t="s">
        <v>1960</v>
      </c>
      <c r="F27238" t="s">
        <v>42</v>
      </c>
      <c r="G27238">
        <v>63.86</v>
      </c>
      <c r="H27238">
        <v>195.62</v>
      </c>
      <c r="I27238">
        <v>195.62</v>
      </c>
      <c r="J27238">
        <v>7450.37</v>
      </c>
    </row>
    <row r="27239" spans="1:10" x14ac:dyDescent="0.3">
      <c r="A27239" s="1">
        <v>44112</v>
      </c>
      <c r="B27239">
        <v>37977</v>
      </c>
      <c r="C27239">
        <v>24</v>
      </c>
      <c r="D27239">
        <v>871137</v>
      </c>
      <c r="E27239" t="s">
        <v>1962</v>
      </c>
      <c r="F27239" t="s">
        <v>43</v>
      </c>
      <c r="G27239">
        <v>1107</v>
      </c>
      <c r="H27239">
        <v>4637.25</v>
      </c>
      <c r="I27239">
        <v>4637.25</v>
      </c>
      <c r="J27239">
        <v>18450</v>
      </c>
    </row>
    <row r="27240" spans="1:10" x14ac:dyDescent="0.3">
      <c r="A27240" s="1">
        <v>44112</v>
      </c>
      <c r="B27240">
        <v>24291</v>
      </c>
      <c r="C27240">
        <v>24</v>
      </c>
      <c r="D27240">
        <v>870656</v>
      </c>
      <c r="E27240" t="s">
        <v>1962</v>
      </c>
      <c r="F27240" t="s">
        <v>43</v>
      </c>
      <c r="G27240">
        <v>14.94</v>
      </c>
      <c r="H27240">
        <v>74.28</v>
      </c>
      <c r="I27240">
        <v>74.28</v>
      </c>
      <c r="J27240">
        <v>885</v>
      </c>
    </row>
    <row r="27241" spans="1:10" x14ac:dyDescent="0.3">
      <c r="A27241" s="1"/>
      <c r="B27241">
        <v>24495</v>
      </c>
      <c r="C27241">
        <v>33</v>
      </c>
      <c r="D27241">
        <v>871378</v>
      </c>
      <c r="E27241" t="s">
        <v>1963</v>
      </c>
      <c r="F27241" t="s">
        <v>36</v>
      </c>
      <c r="G27241">
        <v>0.4</v>
      </c>
      <c r="H27241">
        <v>0.65</v>
      </c>
      <c r="I27241">
        <v>3</v>
      </c>
      <c r="J27241">
        <v>8.89</v>
      </c>
    </row>
    <row r="27242" spans="1:10" x14ac:dyDescent="0.3">
      <c r="A27242" s="1"/>
      <c r="B27242">
        <v>38309</v>
      </c>
      <c r="C27242">
        <v>33</v>
      </c>
      <c r="D27242">
        <v>871372</v>
      </c>
      <c r="E27242" t="s">
        <v>1963</v>
      </c>
      <c r="F27242" t="s">
        <v>45</v>
      </c>
      <c r="G27242">
        <v>0.4</v>
      </c>
      <c r="H27242">
        <v>0.65</v>
      </c>
      <c r="I27242">
        <v>3</v>
      </c>
      <c r="J27242">
        <v>8.89</v>
      </c>
    </row>
    <row r="27243" spans="1:10" x14ac:dyDescent="0.3">
      <c r="A27243" s="1"/>
      <c r="B27243">
        <v>24341</v>
      </c>
      <c r="C27243">
        <v>19</v>
      </c>
      <c r="D27243">
        <v>871626</v>
      </c>
      <c r="E27243" t="s">
        <v>1964</v>
      </c>
      <c r="F27243" t="s">
        <v>70</v>
      </c>
      <c r="G27243">
        <v>1.92</v>
      </c>
      <c r="H27243">
        <v>1.68</v>
      </c>
      <c r="I27243">
        <v>3</v>
      </c>
      <c r="J27243">
        <v>42.66</v>
      </c>
    </row>
    <row r="27244" spans="1:10" x14ac:dyDescent="0.3">
      <c r="A27244" s="1"/>
      <c r="B27244">
        <v>19390</v>
      </c>
      <c r="C27244">
        <v>38</v>
      </c>
      <c r="D27244">
        <v>871271</v>
      </c>
      <c r="E27244" t="s">
        <v>1965</v>
      </c>
      <c r="F27244" t="s">
        <v>10</v>
      </c>
      <c r="G27244">
        <v>0.8</v>
      </c>
      <c r="H27244">
        <v>1.3</v>
      </c>
      <c r="I27244">
        <v>6</v>
      </c>
      <c r="J27244">
        <v>17.78</v>
      </c>
    </row>
    <row r="27245" spans="1:10" x14ac:dyDescent="0.3">
      <c r="A27245" s="1"/>
      <c r="B27245">
        <v>7519</v>
      </c>
      <c r="C27245">
        <v>38</v>
      </c>
      <c r="D27245">
        <v>871278</v>
      </c>
      <c r="E27245" t="s">
        <v>1965</v>
      </c>
      <c r="F27245" t="s">
        <v>10</v>
      </c>
      <c r="G27245">
        <v>17.2</v>
      </c>
      <c r="H27245">
        <v>4.6900000000000004</v>
      </c>
      <c r="I27245">
        <v>6</v>
      </c>
      <c r="J27245">
        <v>382.27</v>
      </c>
    </row>
    <row r="27246" spans="1:10" x14ac:dyDescent="0.3">
      <c r="A27246" s="1"/>
      <c r="B27246">
        <v>32343</v>
      </c>
      <c r="C27246">
        <v>38</v>
      </c>
      <c r="D27246">
        <v>871282</v>
      </c>
      <c r="E27246" t="s">
        <v>1965</v>
      </c>
      <c r="F27246" t="s">
        <v>10</v>
      </c>
      <c r="G27246">
        <v>1.31</v>
      </c>
      <c r="H27246">
        <v>2.98</v>
      </c>
      <c r="I27246">
        <v>6</v>
      </c>
      <c r="J27246">
        <v>29.02</v>
      </c>
    </row>
    <row r="27247" spans="1:10" x14ac:dyDescent="0.3">
      <c r="A27247" s="1"/>
      <c r="B27247">
        <v>31050</v>
      </c>
      <c r="C27247">
        <v>38</v>
      </c>
      <c r="D27247">
        <v>871274</v>
      </c>
      <c r="E27247" t="s">
        <v>1965</v>
      </c>
      <c r="F27247" t="s">
        <v>10</v>
      </c>
      <c r="G27247">
        <v>3.73</v>
      </c>
      <c r="H27247">
        <v>3.65</v>
      </c>
      <c r="I27247">
        <v>9</v>
      </c>
      <c r="J27247">
        <v>83.05</v>
      </c>
    </row>
    <row r="27248" spans="1:10" x14ac:dyDescent="0.3">
      <c r="A27248" s="1"/>
      <c r="B27248">
        <v>31836</v>
      </c>
      <c r="C27248">
        <v>19</v>
      </c>
      <c r="D27248">
        <v>871446</v>
      </c>
      <c r="E27248" t="s">
        <v>1964</v>
      </c>
      <c r="F27248" t="s">
        <v>19</v>
      </c>
      <c r="G27248">
        <v>12.3</v>
      </c>
      <c r="H27248">
        <v>3.94</v>
      </c>
      <c r="I27248">
        <v>15</v>
      </c>
      <c r="J27248">
        <v>273.35000000000002</v>
      </c>
    </row>
    <row r="27249" spans="1:10" x14ac:dyDescent="0.3">
      <c r="A27249" s="1"/>
      <c r="B27249">
        <v>14135</v>
      </c>
      <c r="C27249">
        <v>33</v>
      </c>
      <c r="D27249">
        <v>871374</v>
      </c>
      <c r="E27249" t="s">
        <v>1963</v>
      </c>
      <c r="F27249" t="s">
        <v>45</v>
      </c>
      <c r="G27249">
        <v>9.83</v>
      </c>
      <c r="H27249">
        <v>6.24</v>
      </c>
      <c r="I27249">
        <v>15</v>
      </c>
      <c r="J27249">
        <v>218.38</v>
      </c>
    </row>
    <row r="27250" spans="1:10" x14ac:dyDescent="0.3">
      <c r="A27250" s="1"/>
      <c r="B27250">
        <v>10816</v>
      </c>
      <c r="C27250">
        <v>33</v>
      </c>
      <c r="D27250">
        <v>871388</v>
      </c>
      <c r="E27250" t="s">
        <v>1963</v>
      </c>
      <c r="F27250" t="s">
        <v>31</v>
      </c>
      <c r="G27250">
        <v>17.52</v>
      </c>
      <c r="H27250">
        <v>7.57</v>
      </c>
      <c r="I27250">
        <v>15</v>
      </c>
      <c r="J27250">
        <v>389.41</v>
      </c>
    </row>
    <row r="27251" spans="1:10" x14ac:dyDescent="0.3">
      <c r="A27251" s="1"/>
      <c r="B27251">
        <v>9990</v>
      </c>
      <c r="C27251">
        <v>19</v>
      </c>
      <c r="D27251">
        <v>871442</v>
      </c>
      <c r="E27251" t="s">
        <v>1964</v>
      </c>
      <c r="F27251" t="s">
        <v>70</v>
      </c>
      <c r="G27251">
        <v>4.46</v>
      </c>
      <c r="H27251">
        <v>3.18</v>
      </c>
      <c r="I27251">
        <v>12</v>
      </c>
      <c r="J27251">
        <v>99.2</v>
      </c>
    </row>
    <row r="27252" spans="1:10" x14ac:dyDescent="0.3">
      <c r="A27252" s="1"/>
      <c r="B27252">
        <v>8321</v>
      </c>
      <c r="C27252">
        <v>38</v>
      </c>
      <c r="D27252">
        <v>871275</v>
      </c>
      <c r="E27252" t="s">
        <v>1965</v>
      </c>
      <c r="F27252" t="s">
        <v>10</v>
      </c>
      <c r="G27252">
        <v>12.45</v>
      </c>
      <c r="H27252">
        <v>6.23</v>
      </c>
      <c r="I27252">
        <v>12</v>
      </c>
      <c r="J27252">
        <v>276.45999999999998</v>
      </c>
    </row>
    <row r="27253" spans="1:10" x14ac:dyDescent="0.3">
      <c r="A27253" s="1"/>
      <c r="B27253">
        <v>27250</v>
      </c>
      <c r="C27253">
        <v>38</v>
      </c>
      <c r="D27253">
        <v>871276</v>
      </c>
      <c r="E27253" t="s">
        <v>1965</v>
      </c>
      <c r="F27253" t="s">
        <v>10</v>
      </c>
      <c r="G27253">
        <v>10.75</v>
      </c>
      <c r="H27253">
        <v>9.07</v>
      </c>
      <c r="I27253">
        <v>12</v>
      </c>
      <c r="J27253">
        <v>238.78</v>
      </c>
    </row>
    <row r="27254" spans="1:10" x14ac:dyDescent="0.3">
      <c r="A27254" s="1"/>
      <c r="B27254">
        <v>10816</v>
      </c>
      <c r="C27254">
        <v>33</v>
      </c>
      <c r="D27254">
        <v>871389</v>
      </c>
      <c r="E27254" t="s">
        <v>1963</v>
      </c>
      <c r="F27254" t="s">
        <v>31</v>
      </c>
      <c r="G27254">
        <v>0.92</v>
      </c>
      <c r="H27254">
        <v>11</v>
      </c>
      <c r="I27254">
        <v>12</v>
      </c>
      <c r="J27254">
        <v>20.3</v>
      </c>
    </row>
    <row r="27255" spans="1:10" x14ac:dyDescent="0.3">
      <c r="A27255" s="1"/>
      <c r="B27255">
        <v>22931</v>
      </c>
      <c r="C27255">
        <v>33</v>
      </c>
      <c r="D27255">
        <v>871375</v>
      </c>
      <c r="E27255" t="s">
        <v>1963</v>
      </c>
      <c r="F27255" t="s">
        <v>36</v>
      </c>
      <c r="G27255">
        <v>4.2699999999999996</v>
      </c>
      <c r="H27255">
        <v>3.25</v>
      </c>
      <c r="I27255">
        <v>12</v>
      </c>
      <c r="J27255">
        <v>94.56</v>
      </c>
    </row>
    <row r="27256" spans="1:10" x14ac:dyDescent="0.3">
      <c r="A27256" s="1"/>
      <c r="B27256">
        <v>19390</v>
      </c>
      <c r="C27256">
        <v>38</v>
      </c>
      <c r="D27256">
        <v>871270</v>
      </c>
      <c r="E27256" t="s">
        <v>1965</v>
      </c>
      <c r="F27256" t="s">
        <v>10</v>
      </c>
      <c r="G27256">
        <v>22.4</v>
      </c>
      <c r="H27256">
        <v>11.79</v>
      </c>
      <c r="I27256">
        <v>18</v>
      </c>
      <c r="J27256">
        <v>497.83</v>
      </c>
    </row>
    <row r="27257" spans="1:10" x14ac:dyDescent="0.3">
      <c r="A27257" s="1"/>
      <c r="B27257">
        <v>10597</v>
      </c>
      <c r="C27257">
        <v>33</v>
      </c>
      <c r="D27257">
        <v>871392</v>
      </c>
      <c r="E27257" t="s">
        <v>1963</v>
      </c>
      <c r="F27257" t="s">
        <v>31</v>
      </c>
      <c r="G27257">
        <v>27.55</v>
      </c>
      <c r="H27257">
        <v>17.34</v>
      </c>
      <c r="I27257">
        <v>18</v>
      </c>
      <c r="J27257">
        <v>612.16999999999996</v>
      </c>
    </row>
    <row r="27258" spans="1:10" x14ac:dyDescent="0.3">
      <c r="A27258" s="1"/>
      <c r="B27258">
        <v>38328</v>
      </c>
      <c r="C27258">
        <v>33</v>
      </c>
      <c r="D27258">
        <v>871385</v>
      </c>
      <c r="E27258" t="s">
        <v>1963</v>
      </c>
      <c r="F27258" t="s">
        <v>31</v>
      </c>
      <c r="G27258">
        <v>5.92</v>
      </c>
      <c r="H27258">
        <v>4.96</v>
      </c>
      <c r="I27258">
        <v>18</v>
      </c>
      <c r="J27258">
        <v>131.56</v>
      </c>
    </row>
    <row r="27259" spans="1:10" x14ac:dyDescent="0.3">
      <c r="A27259" s="1"/>
      <c r="B27259">
        <v>38141</v>
      </c>
      <c r="C27259">
        <v>33</v>
      </c>
      <c r="D27259">
        <v>871380</v>
      </c>
      <c r="E27259" t="s">
        <v>1963</v>
      </c>
      <c r="F27259" t="s">
        <v>36</v>
      </c>
      <c r="G27259">
        <v>9.7200000000000006</v>
      </c>
      <c r="H27259">
        <v>10.7</v>
      </c>
      <c r="I27259">
        <v>18</v>
      </c>
      <c r="J27259">
        <v>215.96</v>
      </c>
    </row>
    <row r="27260" spans="1:10" x14ac:dyDescent="0.3">
      <c r="A27260" s="1"/>
      <c r="B27260">
        <v>19384</v>
      </c>
      <c r="C27260">
        <v>38</v>
      </c>
      <c r="D27260">
        <v>871277</v>
      </c>
      <c r="E27260" t="s">
        <v>1965</v>
      </c>
      <c r="F27260" t="s">
        <v>10</v>
      </c>
      <c r="G27260">
        <v>72.98</v>
      </c>
      <c r="H27260">
        <v>20.11</v>
      </c>
      <c r="I27260">
        <v>21</v>
      </c>
      <c r="J27260">
        <v>1621.51</v>
      </c>
    </row>
    <row r="27261" spans="1:10" x14ac:dyDescent="0.3">
      <c r="A27261" s="1"/>
      <c r="B27261">
        <v>5822</v>
      </c>
      <c r="C27261">
        <v>33</v>
      </c>
      <c r="D27261">
        <v>871381</v>
      </c>
      <c r="E27261" t="s">
        <v>1963</v>
      </c>
      <c r="F27261" t="s">
        <v>31</v>
      </c>
      <c r="G27261">
        <v>14.29</v>
      </c>
      <c r="H27261">
        <v>10.9</v>
      </c>
      <c r="I27261">
        <v>24</v>
      </c>
      <c r="J27261">
        <v>317.60000000000002</v>
      </c>
    </row>
    <row r="27262" spans="1:10" x14ac:dyDescent="0.3">
      <c r="A27262" s="1"/>
      <c r="B27262">
        <v>19567</v>
      </c>
      <c r="C27262">
        <v>24</v>
      </c>
      <c r="D27262">
        <v>871606</v>
      </c>
      <c r="E27262" t="s">
        <v>1966</v>
      </c>
      <c r="F27262" t="s">
        <v>152</v>
      </c>
      <c r="G27262">
        <v>1059.43</v>
      </c>
      <c r="H27262">
        <v>1064.71</v>
      </c>
      <c r="I27262">
        <v>5203.54</v>
      </c>
      <c r="J27262">
        <v>23542.87</v>
      </c>
    </row>
    <row r="27263" spans="1:10" x14ac:dyDescent="0.3">
      <c r="A27263" s="1"/>
      <c r="B27263">
        <v>38511</v>
      </c>
      <c r="C27263">
        <v>2</v>
      </c>
      <c r="D27263">
        <v>871367</v>
      </c>
      <c r="E27263" t="s">
        <v>1967</v>
      </c>
      <c r="F27263" t="s">
        <v>66</v>
      </c>
      <c r="G27263">
        <v>211.2</v>
      </c>
      <c r="H27263">
        <v>1105.3800000000001</v>
      </c>
      <c r="I27263">
        <v>1105.3800000000001</v>
      </c>
      <c r="J27263">
        <v>3965.76</v>
      </c>
    </row>
    <row r="27264" spans="1:10" x14ac:dyDescent="0.3">
      <c r="A27264" s="1"/>
      <c r="B27264">
        <v>37894</v>
      </c>
      <c r="C27264">
        <v>19</v>
      </c>
      <c r="D27264">
        <v>871443</v>
      </c>
      <c r="E27264" t="s">
        <v>1964</v>
      </c>
      <c r="F27264" t="s">
        <v>70</v>
      </c>
      <c r="G27264">
        <v>0.14000000000000001</v>
      </c>
      <c r="H27264">
        <v>0.43</v>
      </c>
      <c r="I27264">
        <v>0.43</v>
      </c>
      <c r="J27264">
        <v>3.24</v>
      </c>
    </row>
    <row r="27265" spans="1:10" x14ac:dyDescent="0.3">
      <c r="A27265" s="1"/>
      <c r="B27265">
        <v>37032</v>
      </c>
      <c r="C27265">
        <v>19</v>
      </c>
      <c r="D27265">
        <v>871630</v>
      </c>
      <c r="E27265" t="s">
        <v>1964</v>
      </c>
      <c r="F27265" t="s">
        <v>70</v>
      </c>
      <c r="G27265">
        <v>0.27</v>
      </c>
      <c r="H27265">
        <v>0.2</v>
      </c>
      <c r="I27265">
        <v>0.2</v>
      </c>
      <c r="J27265">
        <v>5.73</v>
      </c>
    </row>
    <row r="27266" spans="1:10" x14ac:dyDescent="0.3">
      <c r="A27266" s="1"/>
      <c r="B27266">
        <v>24341</v>
      </c>
      <c r="C27266">
        <v>19</v>
      </c>
      <c r="D27266">
        <v>871624</v>
      </c>
      <c r="E27266" t="s">
        <v>1964</v>
      </c>
      <c r="F27266" t="s">
        <v>70</v>
      </c>
      <c r="G27266">
        <v>8.64</v>
      </c>
      <c r="H27266">
        <v>1</v>
      </c>
      <c r="I27266">
        <v>1</v>
      </c>
      <c r="J27266">
        <v>191.99</v>
      </c>
    </row>
    <row r="27267" spans="1:10" x14ac:dyDescent="0.3">
      <c r="A27267" s="1"/>
      <c r="B27267">
        <v>24341</v>
      </c>
      <c r="C27267">
        <v>19</v>
      </c>
      <c r="D27267">
        <v>871625</v>
      </c>
      <c r="E27267" t="s">
        <v>1964</v>
      </c>
      <c r="F27267" t="s">
        <v>70</v>
      </c>
      <c r="G27267">
        <v>23.69</v>
      </c>
      <c r="H27267">
        <v>15.8</v>
      </c>
      <c r="I27267">
        <v>15.8</v>
      </c>
      <c r="J27267">
        <v>526.38</v>
      </c>
    </row>
    <row r="27268" spans="1:10" x14ac:dyDescent="0.3">
      <c r="A27268" s="1"/>
      <c r="B27268">
        <v>36440</v>
      </c>
      <c r="C27268">
        <v>19</v>
      </c>
      <c r="D27268">
        <v>871441</v>
      </c>
      <c r="E27268" t="s">
        <v>1964</v>
      </c>
      <c r="F27268" t="s">
        <v>70</v>
      </c>
      <c r="G27268">
        <v>7.48</v>
      </c>
      <c r="H27268">
        <v>6.05</v>
      </c>
      <c r="I27268">
        <v>6.05</v>
      </c>
      <c r="J27268">
        <v>166.27</v>
      </c>
    </row>
    <row r="27269" spans="1:10" x14ac:dyDescent="0.3">
      <c r="A27269" s="1"/>
      <c r="B27269">
        <v>37894</v>
      </c>
      <c r="C27269">
        <v>19</v>
      </c>
      <c r="D27269">
        <v>871444</v>
      </c>
      <c r="E27269" t="s">
        <v>1964</v>
      </c>
      <c r="F27269" t="s">
        <v>70</v>
      </c>
      <c r="G27269">
        <v>4.1900000000000004</v>
      </c>
      <c r="H27269">
        <v>6.16</v>
      </c>
      <c r="I27269">
        <v>6.16</v>
      </c>
      <c r="J27269">
        <v>93.22</v>
      </c>
    </row>
    <row r="27270" spans="1:10" x14ac:dyDescent="0.3">
      <c r="A27270" s="1"/>
      <c r="B27270">
        <v>37894</v>
      </c>
      <c r="C27270">
        <v>19</v>
      </c>
      <c r="D27270">
        <v>871445</v>
      </c>
      <c r="E27270" t="s">
        <v>1964</v>
      </c>
      <c r="F27270" t="s">
        <v>70</v>
      </c>
      <c r="G27270">
        <v>0.65</v>
      </c>
      <c r="H27270">
        <v>1.93</v>
      </c>
      <c r="I27270">
        <v>1.93</v>
      </c>
      <c r="J27270">
        <v>14.48</v>
      </c>
    </row>
    <row r="27271" spans="1:10" x14ac:dyDescent="0.3">
      <c r="A27271" s="1"/>
      <c r="B27271">
        <v>36636</v>
      </c>
      <c r="C27271">
        <v>23</v>
      </c>
      <c r="D27271">
        <v>871607</v>
      </c>
      <c r="E27271" t="s">
        <v>1968</v>
      </c>
      <c r="F27271" t="s">
        <v>66</v>
      </c>
      <c r="G27271">
        <v>642.98</v>
      </c>
      <c r="H27271">
        <v>2873.74</v>
      </c>
      <c r="I27271">
        <v>2873.74</v>
      </c>
      <c r="J27271">
        <v>10716.3</v>
      </c>
    </row>
    <row r="27272" spans="1:10" x14ac:dyDescent="0.3">
      <c r="A27272" s="1"/>
      <c r="B27272">
        <v>35476</v>
      </c>
      <c r="C27272">
        <v>38</v>
      </c>
      <c r="D27272">
        <v>871370</v>
      </c>
      <c r="E27272" t="s">
        <v>1965</v>
      </c>
      <c r="F27272" t="s">
        <v>32</v>
      </c>
      <c r="G27272">
        <v>281.79000000000002</v>
      </c>
      <c r="H27272">
        <v>1105.3800000000001</v>
      </c>
      <c r="I27272">
        <v>1105.3800000000001</v>
      </c>
      <c r="J27272">
        <v>3965.76</v>
      </c>
    </row>
    <row r="27273" spans="1:10" x14ac:dyDescent="0.3">
      <c r="A27273" s="1"/>
      <c r="B27273">
        <v>32551</v>
      </c>
      <c r="C27273">
        <v>38</v>
      </c>
      <c r="D27273">
        <v>871371</v>
      </c>
      <c r="E27273" t="s">
        <v>1965</v>
      </c>
      <c r="F27273" t="s">
        <v>16</v>
      </c>
      <c r="G27273">
        <v>281.79000000000002</v>
      </c>
      <c r="H27273">
        <v>1105.3800000000001</v>
      </c>
      <c r="I27273">
        <v>1105.3800000000001</v>
      </c>
      <c r="J27273">
        <v>3965.76</v>
      </c>
    </row>
    <row r="27274" spans="1:10" x14ac:dyDescent="0.3">
      <c r="A27274" s="1"/>
      <c r="B27274">
        <v>16412</v>
      </c>
      <c r="C27274">
        <v>38</v>
      </c>
      <c r="D27274">
        <v>871273</v>
      </c>
      <c r="E27274" t="s">
        <v>1965</v>
      </c>
      <c r="F27274" t="s">
        <v>10</v>
      </c>
      <c r="G27274">
        <v>5.35</v>
      </c>
      <c r="H27274">
        <v>3.29</v>
      </c>
      <c r="I27274">
        <v>3.29</v>
      </c>
      <c r="J27274">
        <v>118.82</v>
      </c>
    </row>
    <row r="27275" spans="1:10" x14ac:dyDescent="0.3">
      <c r="A27275" s="1"/>
      <c r="B27275">
        <v>23683</v>
      </c>
      <c r="C27275">
        <v>38</v>
      </c>
      <c r="D27275">
        <v>871279</v>
      </c>
      <c r="E27275" t="s">
        <v>1965</v>
      </c>
      <c r="F27275" t="s">
        <v>10</v>
      </c>
      <c r="G27275">
        <v>103.86</v>
      </c>
      <c r="H27275">
        <v>99.44</v>
      </c>
      <c r="I27275">
        <v>114</v>
      </c>
      <c r="J27275">
        <v>2308</v>
      </c>
    </row>
    <row r="27276" spans="1:10" x14ac:dyDescent="0.3">
      <c r="A27276" s="1"/>
      <c r="B27276">
        <v>32343</v>
      </c>
      <c r="C27276">
        <v>38</v>
      </c>
      <c r="D27276">
        <v>871283</v>
      </c>
      <c r="E27276" t="s">
        <v>1965</v>
      </c>
      <c r="F27276" t="s">
        <v>10</v>
      </c>
      <c r="G27276">
        <v>20.02</v>
      </c>
      <c r="H27276">
        <v>19.86</v>
      </c>
      <c r="I27276">
        <v>36</v>
      </c>
      <c r="J27276">
        <v>444.9</v>
      </c>
    </row>
    <row r="27277" spans="1:10" x14ac:dyDescent="0.3">
      <c r="A27277" s="1"/>
      <c r="B27277">
        <v>22759</v>
      </c>
      <c r="C27277">
        <v>38</v>
      </c>
      <c r="D27277">
        <v>871281</v>
      </c>
      <c r="E27277" t="s">
        <v>1965</v>
      </c>
      <c r="F27277" t="s">
        <v>10</v>
      </c>
      <c r="G27277">
        <v>11.59</v>
      </c>
      <c r="H27277">
        <v>8.59</v>
      </c>
      <c r="I27277">
        <v>8.59</v>
      </c>
      <c r="J27277">
        <v>257.45</v>
      </c>
    </row>
    <row r="27278" spans="1:10" x14ac:dyDescent="0.3">
      <c r="A27278" s="1"/>
      <c r="B27278">
        <v>36286</v>
      </c>
      <c r="C27278">
        <v>38</v>
      </c>
      <c r="D27278">
        <v>871280</v>
      </c>
      <c r="E27278" t="s">
        <v>1965</v>
      </c>
      <c r="F27278" t="s">
        <v>10</v>
      </c>
      <c r="G27278">
        <v>20.89</v>
      </c>
      <c r="H27278">
        <v>30.19</v>
      </c>
      <c r="I27278">
        <v>30.19</v>
      </c>
      <c r="J27278">
        <v>464.18</v>
      </c>
    </row>
    <row r="27279" spans="1:10" x14ac:dyDescent="0.3">
      <c r="A27279" s="1"/>
      <c r="B27279">
        <v>4523</v>
      </c>
      <c r="C27279">
        <v>38</v>
      </c>
      <c r="D27279">
        <v>871272</v>
      </c>
      <c r="E27279" t="s">
        <v>1965</v>
      </c>
      <c r="F27279" t="s">
        <v>10</v>
      </c>
      <c r="G27279">
        <v>16.239999999999998</v>
      </c>
      <c r="H27279">
        <v>21.49</v>
      </c>
      <c r="I27279">
        <v>21.49</v>
      </c>
      <c r="J27279">
        <v>360.96</v>
      </c>
    </row>
    <row r="27280" spans="1:10" x14ac:dyDescent="0.3">
      <c r="A27280" s="1"/>
      <c r="B27280">
        <v>15723</v>
      </c>
      <c r="C27280">
        <v>38</v>
      </c>
      <c r="D27280">
        <v>871345</v>
      </c>
      <c r="E27280" t="s">
        <v>1965</v>
      </c>
      <c r="F27280" t="s">
        <v>10</v>
      </c>
      <c r="G27280">
        <v>44.98</v>
      </c>
      <c r="H27280">
        <v>118.67</v>
      </c>
      <c r="I27280">
        <v>118.67</v>
      </c>
      <c r="J27280">
        <v>749.7</v>
      </c>
    </row>
    <row r="27281" spans="1:10" x14ac:dyDescent="0.3">
      <c r="A27281" s="1"/>
      <c r="B27281">
        <v>28351</v>
      </c>
      <c r="C27281">
        <v>38</v>
      </c>
      <c r="D27281">
        <v>871346</v>
      </c>
      <c r="E27281" t="s">
        <v>1965</v>
      </c>
      <c r="F27281" t="s">
        <v>10</v>
      </c>
      <c r="G27281">
        <v>124.86</v>
      </c>
      <c r="H27281">
        <v>454.15</v>
      </c>
      <c r="I27281">
        <v>454.15</v>
      </c>
      <c r="J27281">
        <v>2080.8000000000002</v>
      </c>
    </row>
    <row r="27282" spans="1:10" x14ac:dyDescent="0.3">
      <c r="A27282" s="1"/>
      <c r="B27282">
        <v>10101</v>
      </c>
      <c r="C27282">
        <v>19</v>
      </c>
      <c r="D27282">
        <v>871364</v>
      </c>
      <c r="E27282" t="s">
        <v>1964</v>
      </c>
      <c r="F27282" t="s">
        <v>19</v>
      </c>
      <c r="G27282">
        <v>281.79000000000002</v>
      </c>
      <c r="H27282">
        <v>1105.3800000000001</v>
      </c>
      <c r="I27282">
        <v>1105.3800000000001</v>
      </c>
      <c r="J27282">
        <v>3965.76</v>
      </c>
    </row>
    <row r="27283" spans="1:10" x14ac:dyDescent="0.3">
      <c r="A27283" s="1"/>
      <c r="B27283">
        <v>34149</v>
      </c>
      <c r="C27283">
        <v>19</v>
      </c>
      <c r="D27283">
        <v>871447</v>
      </c>
      <c r="E27283" t="s">
        <v>1964</v>
      </c>
      <c r="F27283" t="s">
        <v>19</v>
      </c>
      <c r="G27283">
        <v>65.61</v>
      </c>
      <c r="H27283">
        <v>56.67</v>
      </c>
      <c r="I27283">
        <v>56.67</v>
      </c>
      <c r="J27283">
        <v>1458.06</v>
      </c>
    </row>
    <row r="27284" spans="1:10" x14ac:dyDescent="0.3">
      <c r="A27284" s="1"/>
      <c r="B27284">
        <v>24346</v>
      </c>
      <c r="C27284">
        <v>19</v>
      </c>
      <c r="D27284">
        <v>871628</v>
      </c>
      <c r="E27284" t="s">
        <v>1964</v>
      </c>
      <c r="F27284" t="s">
        <v>19</v>
      </c>
      <c r="G27284">
        <v>129.77000000000001</v>
      </c>
      <c r="H27284">
        <v>86.88</v>
      </c>
      <c r="I27284">
        <v>105</v>
      </c>
      <c r="J27284">
        <v>2883.71</v>
      </c>
    </row>
    <row r="27285" spans="1:10" x14ac:dyDescent="0.3">
      <c r="A27285" s="1"/>
      <c r="B27285">
        <v>24346</v>
      </c>
      <c r="C27285">
        <v>19</v>
      </c>
      <c r="D27285">
        <v>871627</v>
      </c>
      <c r="E27285" t="s">
        <v>1964</v>
      </c>
      <c r="F27285" t="s">
        <v>19</v>
      </c>
      <c r="G27285">
        <v>8.16</v>
      </c>
      <c r="H27285">
        <v>6.6</v>
      </c>
      <c r="I27285">
        <v>6.6</v>
      </c>
      <c r="J27285">
        <v>181.44</v>
      </c>
    </row>
    <row r="27286" spans="1:10" x14ac:dyDescent="0.3">
      <c r="A27286" s="1"/>
      <c r="B27286">
        <v>35564</v>
      </c>
      <c r="C27286">
        <v>19</v>
      </c>
      <c r="D27286">
        <v>871629</v>
      </c>
      <c r="E27286" t="s">
        <v>1964</v>
      </c>
      <c r="F27286" t="s">
        <v>19</v>
      </c>
      <c r="G27286">
        <v>0.27</v>
      </c>
      <c r="H27286">
        <v>0.2</v>
      </c>
      <c r="I27286">
        <v>0.2</v>
      </c>
      <c r="J27286">
        <v>5.73</v>
      </c>
    </row>
    <row r="27287" spans="1:10" x14ac:dyDescent="0.3">
      <c r="A27287" s="1"/>
      <c r="B27287">
        <v>22010</v>
      </c>
      <c r="C27287">
        <v>19</v>
      </c>
      <c r="D27287">
        <v>871619</v>
      </c>
      <c r="E27287" t="s">
        <v>1964</v>
      </c>
      <c r="F27287" t="s">
        <v>19</v>
      </c>
      <c r="G27287">
        <v>95.18</v>
      </c>
      <c r="H27287">
        <v>171.12</v>
      </c>
      <c r="I27287">
        <v>171.12</v>
      </c>
      <c r="J27287">
        <v>5266.38</v>
      </c>
    </row>
    <row r="27288" spans="1:10" x14ac:dyDescent="0.3">
      <c r="A27288" s="1"/>
      <c r="B27288">
        <v>35296</v>
      </c>
      <c r="C27288">
        <v>34</v>
      </c>
      <c r="D27288">
        <v>871203</v>
      </c>
      <c r="E27288" t="s">
        <v>1969</v>
      </c>
      <c r="F27288" t="s">
        <v>22</v>
      </c>
      <c r="G27288">
        <v>79.72</v>
      </c>
      <c r="H27288">
        <v>2198.7800000000002</v>
      </c>
      <c r="I27288">
        <v>2198.7800000000002</v>
      </c>
      <c r="J27288">
        <v>16252.71</v>
      </c>
    </row>
    <row r="27289" spans="1:10" x14ac:dyDescent="0.3">
      <c r="A27289" s="1"/>
      <c r="B27289">
        <v>38309</v>
      </c>
      <c r="C27289">
        <v>33</v>
      </c>
      <c r="D27289">
        <v>871373</v>
      </c>
      <c r="E27289" t="s">
        <v>1963</v>
      </c>
      <c r="F27289" t="s">
        <v>45</v>
      </c>
      <c r="G27289">
        <v>40.6</v>
      </c>
      <c r="H27289">
        <v>98.38</v>
      </c>
      <c r="I27289">
        <v>98.38</v>
      </c>
      <c r="J27289">
        <v>902.18</v>
      </c>
    </row>
    <row r="27290" spans="1:10" x14ac:dyDescent="0.3">
      <c r="A27290" s="1"/>
      <c r="B27290">
        <v>36381</v>
      </c>
      <c r="C27290">
        <v>33</v>
      </c>
      <c r="D27290">
        <v>871393</v>
      </c>
      <c r="E27290" t="s">
        <v>1963</v>
      </c>
      <c r="F27290" t="s">
        <v>31</v>
      </c>
      <c r="G27290">
        <v>20.29</v>
      </c>
      <c r="H27290">
        <v>13.77</v>
      </c>
      <c r="I27290">
        <v>33</v>
      </c>
      <c r="J27290">
        <v>450.88</v>
      </c>
    </row>
    <row r="27291" spans="1:10" x14ac:dyDescent="0.3">
      <c r="A27291" s="1"/>
      <c r="B27291">
        <v>37211</v>
      </c>
      <c r="C27291">
        <v>33</v>
      </c>
      <c r="D27291">
        <v>871390</v>
      </c>
      <c r="E27291" t="s">
        <v>1963</v>
      </c>
      <c r="F27291" t="s">
        <v>31</v>
      </c>
      <c r="G27291">
        <v>5.75</v>
      </c>
      <c r="H27291">
        <v>11.46</v>
      </c>
      <c r="I27291">
        <v>33</v>
      </c>
      <c r="J27291">
        <v>127.71</v>
      </c>
    </row>
    <row r="27292" spans="1:10" x14ac:dyDescent="0.3">
      <c r="A27292" s="1"/>
      <c r="B27292">
        <v>10416</v>
      </c>
      <c r="C27292">
        <v>33</v>
      </c>
      <c r="D27292">
        <v>871387</v>
      </c>
      <c r="E27292" t="s">
        <v>1963</v>
      </c>
      <c r="F27292" t="s">
        <v>31</v>
      </c>
      <c r="G27292">
        <v>16.45</v>
      </c>
      <c r="H27292">
        <v>8.42</v>
      </c>
      <c r="I27292">
        <v>33</v>
      </c>
      <c r="J27292">
        <v>365.3</v>
      </c>
    </row>
    <row r="27293" spans="1:10" x14ac:dyDescent="0.3">
      <c r="A27293" s="1"/>
      <c r="B27293">
        <v>4153</v>
      </c>
      <c r="C27293">
        <v>33</v>
      </c>
      <c r="D27293">
        <v>871391</v>
      </c>
      <c r="E27293" t="s">
        <v>1963</v>
      </c>
      <c r="F27293" t="s">
        <v>31</v>
      </c>
      <c r="G27293">
        <v>12.63</v>
      </c>
      <c r="H27293">
        <v>15.79</v>
      </c>
      <c r="I27293">
        <v>33</v>
      </c>
      <c r="J27293">
        <v>280.67</v>
      </c>
    </row>
    <row r="27294" spans="1:10" x14ac:dyDescent="0.3">
      <c r="A27294" s="1"/>
      <c r="B27294">
        <v>5975</v>
      </c>
      <c r="C27294">
        <v>33</v>
      </c>
      <c r="D27294">
        <v>871384</v>
      </c>
      <c r="E27294" t="s">
        <v>1963</v>
      </c>
      <c r="F27294" t="s">
        <v>31</v>
      </c>
      <c r="G27294">
        <v>38.6</v>
      </c>
      <c r="H27294">
        <v>39.450000000000003</v>
      </c>
      <c r="I27294">
        <v>42</v>
      </c>
      <c r="J27294">
        <v>857.75</v>
      </c>
    </row>
    <row r="27295" spans="1:10" x14ac:dyDescent="0.3">
      <c r="A27295" s="1"/>
      <c r="B27295">
        <v>12425</v>
      </c>
      <c r="C27295">
        <v>33</v>
      </c>
      <c r="D27295">
        <v>871383</v>
      </c>
      <c r="E27295" t="s">
        <v>1963</v>
      </c>
      <c r="F27295" t="s">
        <v>31</v>
      </c>
      <c r="G27295">
        <v>11.18</v>
      </c>
      <c r="H27295">
        <v>8.3800000000000008</v>
      </c>
      <c r="I27295">
        <v>8.3800000000000008</v>
      </c>
      <c r="J27295">
        <v>248.39</v>
      </c>
    </row>
    <row r="27296" spans="1:10" x14ac:dyDescent="0.3">
      <c r="A27296" s="1"/>
      <c r="B27296">
        <v>9500</v>
      </c>
      <c r="C27296">
        <v>33</v>
      </c>
      <c r="D27296">
        <v>871382</v>
      </c>
      <c r="E27296" t="s">
        <v>1963</v>
      </c>
      <c r="F27296" t="s">
        <v>31</v>
      </c>
      <c r="G27296">
        <v>12.58</v>
      </c>
      <c r="H27296">
        <v>19.100000000000001</v>
      </c>
      <c r="I27296">
        <v>19.100000000000001</v>
      </c>
      <c r="J27296">
        <v>279.61</v>
      </c>
    </row>
    <row r="27297" spans="1:10" x14ac:dyDescent="0.3">
      <c r="A27297" s="1"/>
      <c r="B27297">
        <v>21017</v>
      </c>
      <c r="C27297">
        <v>33</v>
      </c>
      <c r="D27297">
        <v>871386</v>
      </c>
      <c r="E27297" t="s">
        <v>1963</v>
      </c>
      <c r="F27297" t="s">
        <v>31</v>
      </c>
      <c r="G27297">
        <v>18.61</v>
      </c>
      <c r="H27297">
        <v>14.56</v>
      </c>
      <c r="I27297">
        <v>42</v>
      </c>
      <c r="J27297">
        <v>413.64</v>
      </c>
    </row>
    <row r="27298" spans="1:10" x14ac:dyDescent="0.3">
      <c r="A27298" s="1"/>
      <c r="B27298">
        <v>20829</v>
      </c>
      <c r="C27298">
        <v>33</v>
      </c>
      <c r="D27298">
        <v>871377</v>
      </c>
      <c r="E27298" t="s">
        <v>1963</v>
      </c>
      <c r="F27298" t="s">
        <v>36</v>
      </c>
      <c r="G27298">
        <v>26.12</v>
      </c>
      <c r="H27298">
        <v>23.42</v>
      </c>
      <c r="I27298">
        <v>51</v>
      </c>
      <c r="J27298">
        <v>580.46</v>
      </c>
    </row>
    <row r="27299" spans="1:10" x14ac:dyDescent="0.3">
      <c r="A27299" s="1"/>
      <c r="B27299">
        <v>23563</v>
      </c>
      <c r="C27299">
        <v>33</v>
      </c>
      <c r="D27299">
        <v>871190</v>
      </c>
      <c r="E27299" t="s">
        <v>1963</v>
      </c>
      <c r="F27299" t="s">
        <v>36</v>
      </c>
      <c r="G27299">
        <v>46.7</v>
      </c>
      <c r="H27299">
        <v>1</v>
      </c>
      <c r="I27299">
        <v>1</v>
      </c>
      <c r="J27299">
        <v>1037.8399999999999</v>
      </c>
    </row>
    <row r="27300" spans="1:10" x14ac:dyDescent="0.3">
      <c r="A27300" s="1"/>
      <c r="B27300">
        <v>24495</v>
      </c>
      <c r="C27300">
        <v>33</v>
      </c>
      <c r="D27300">
        <v>871379</v>
      </c>
      <c r="E27300" t="s">
        <v>1963</v>
      </c>
      <c r="F27300" t="s">
        <v>36</v>
      </c>
      <c r="G27300">
        <v>11.41</v>
      </c>
      <c r="H27300">
        <v>11.54</v>
      </c>
      <c r="I27300">
        <v>11.54</v>
      </c>
      <c r="J27300">
        <v>253.45</v>
      </c>
    </row>
    <row r="27301" spans="1:10" x14ac:dyDescent="0.3">
      <c r="A27301" s="1"/>
      <c r="B27301">
        <v>23563</v>
      </c>
      <c r="C27301">
        <v>33</v>
      </c>
      <c r="D27301">
        <v>871189</v>
      </c>
      <c r="E27301" t="s">
        <v>1963</v>
      </c>
      <c r="F27301" t="s">
        <v>36</v>
      </c>
      <c r="G27301">
        <v>46.53</v>
      </c>
      <c r="H27301">
        <v>41.65</v>
      </c>
      <c r="I27301">
        <v>252</v>
      </c>
      <c r="J27301">
        <v>1034.0999999999999</v>
      </c>
    </row>
    <row r="27302" spans="1:10" x14ac:dyDescent="0.3">
      <c r="A27302" s="1"/>
      <c r="B27302">
        <v>23563</v>
      </c>
      <c r="C27302">
        <v>33</v>
      </c>
      <c r="D27302">
        <v>871191</v>
      </c>
      <c r="E27302" t="s">
        <v>1963</v>
      </c>
      <c r="F27302" t="s">
        <v>36</v>
      </c>
      <c r="G27302">
        <v>46.7</v>
      </c>
      <c r="H27302">
        <v>1</v>
      </c>
      <c r="I27302">
        <v>1</v>
      </c>
      <c r="J27302">
        <v>1037.8399999999999</v>
      </c>
    </row>
    <row r="27303" spans="1:10" x14ac:dyDescent="0.3">
      <c r="A27303" s="1"/>
      <c r="B27303">
        <v>22931</v>
      </c>
      <c r="C27303">
        <v>33</v>
      </c>
      <c r="D27303">
        <v>871376</v>
      </c>
      <c r="E27303" t="s">
        <v>1963</v>
      </c>
      <c r="F27303" t="s">
        <v>36</v>
      </c>
      <c r="G27303">
        <v>0.61</v>
      </c>
      <c r="H27303">
        <v>1.05</v>
      </c>
      <c r="I27303">
        <v>1.05</v>
      </c>
      <c r="J27303">
        <v>13.48</v>
      </c>
    </row>
    <row r="27304" spans="1:10" x14ac:dyDescent="0.3">
      <c r="A27304" s="1"/>
      <c r="B27304">
        <v>12834</v>
      </c>
      <c r="C27304">
        <v>22</v>
      </c>
      <c r="D27304">
        <v>871366</v>
      </c>
      <c r="E27304" t="s">
        <v>1970</v>
      </c>
      <c r="F27304" t="s">
        <v>47</v>
      </c>
      <c r="G27304">
        <v>281.79000000000002</v>
      </c>
      <c r="H27304">
        <v>1105.3800000000001</v>
      </c>
      <c r="I27304">
        <v>1105.3800000000001</v>
      </c>
      <c r="J27304">
        <v>3965.76</v>
      </c>
    </row>
    <row r="27305" spans="1:10" x14ac:dyDescent="0.3">
      <c r="A27305" s="1"/>
      <c r="B27305">
        <v>23984</v>
      </c>
      <c r="C27305">
        <v>38</v>
      </c>
      <c r="D27305">
        <v>871597</v>
      </c>
      <c r="E27305" t="s">
        <v>1965</v>
      </c>
      <c r="F27305" t="s">
        <v>42</v>
      </c>
      <c r="G27305">
        <v>63.86</v>
      </c>
      <c r="H27305">
        <v>300.95999999999998</v>
      </c>
      <c r="I27305">
        <v>300.95999999999998</v>
      </c>
      <c r="J27305">
        <v>12348.08</v>
      </c>
    </row>
    <row r="27306" spans="1:10" x14ac:dyDescent="0.3">
      <c r="A27306" s="1"/>
      <c r="B27306">
        <v>23984</v>
      </c>
      <c r="C27306">
        <v>19</v>
      </c>
      <c r="D27306">
        <v>871622</v>
      </c>
      <c r="E27306" t="s">
        <v>1964</v>
      </c>
      <c r="F27306" t="s">
        <v>42</v>
      </c>
      <c r="G27306">
        <v>63.86</v>
      </c>
      <c r="H27306">
        <v>297.37</v>
      </c>
      <c r="I27306">
        <v>297.37</v>
      </c>
      <c r="J27306">
        <v>13398.36</v>
      </c>
    </row>
    <row r="27307" spans="1:10" x14ac:dyDescent="0.3">
      <c r="A27307" s="1"/>
      <c r="B27307">
        <v>23984</v>
      </c>
      <c r="C27307">
        <v>19</v>
      </c>
      <c r="D27307">
        <v>871620</v>
      </c>
      <c r="E27307" t="s">
        <v>1964</v>
      </c>
      <c r="F27307" t="s">
        <v>42</v>
      </c>
      <c r="G27307">
        <v>63.86</v>
      </c>
      <c r="H27307">
        <v>215.15</v>
      </c>
      <c r="I27307">
        <v>215.15</v>
      </c>
      <c r="J27307">
        <v>10356.32</v>
      </c>
    </row>
    <row r="27308" spans="1:10" x14ac:dyDescent="0.3">
      <c r="A27308" s="1"/>
      <c r="B27308">
        <v>23984</v>
      </c>
      <c r="C27308">
        <v>19</v>
      </c>
      <c r="D27308">
        <v>871618</v>
      </c>
      <c r="E27308" t="s">
        <v>1964</v>
      </c>
      <c r="F27308" t="s">
        <v>42</v>
      </c>
      <c r="G27308">
        <v>63.86</v>
      </c>
      <c r="H27308">
        <v>262.10000000000002</v>
      </c>
      <c r="I27308">
        <v>262.10000000000002</v>
      </c>
      <c r="J27308">
        <v>10214.299999999999</v>
      </c>
    </row>
    <row r="27309" spans="1:10" x14ac:dyDescent="0.3">
      <c r="A27309" s="1"/>
      <c r="B27309">
        <v>23984</v>
      </c>
      <c r="C27309">
        <v>19</v>
      </c>
      <c r="D27309">
        <v>871621</v>
      </c>
      <c r="E27309" t="s">
        <v>1964</v>
      </c>
      <c r="F27309" t="s">
        <v>42</v>
      </c>
      <c r="G27309">
        <v>63.86</v>
      </c>
      <c r="H27309">
        <v>295.89999999999998</v>
      </c>
      <c r="I27309">
        <v>295.89999999999998</v>
      </c>
      <c r="J27309">
        <v>13074.22</v>
      </c>
    </row>
    <row r="27310" spans="1:10" x14ac:dyDescent="0.3">
      <c r="A27310" s="1"/>
      <c r="B27310">
        <v>23984</v>
      </c>
      <c r="C27310">
        <v>19</v>
      </c>
      <c r="D27310">
        <v>871623</v>
      </c>
      <c r="E27310" t="s">
        <v>1964</v>
      </c>
      <c r="F27310" t="s">
        <v>42</v>
      </c>
      <c r="G27310">
        <v>63.86</v>
      </c>
      <c r="H27310">
        <v>381.72</v>
      </c>
      <c r="I27310">
        <v>381.72</v>
      </c>
      <c r="J27310">
        <v>17028.66</v>
      </c>
    </row>
    <row r="27311" spans="1:10" x14ac:dyDescent="0.3">
      <c r="A27311" s="1"/>
      <c r="B27311">
        <v>30232</v>
      </c>
      <c r="C27311">
        <v>23</v>
      </c>
      <c r="D27311">
        <v>871368</v>
      </c>
      <c r="E27311" t="s">
        <v>1968</v>
      </c>
      <c r="F27311" t="s">
        <v>43</v>
      </c>
      <c r="G27311">
        <v>211.2</v>
      </c>
      <c r="H27311">
        <v>1105.3800000000001</v>
      </c>
      <c r="I27311">
        <v>1105.3800000000001</v>
      </c>
      <c r="J27311">
        <v>3965.76</v>
      </c>
    </row>
    <row r="27312" spans="1:10" x14ac:dyDescent="0.3">
      <c r="A27312" s="1"/>
      <c r="B27312">
        <v>21213</v>
      </c>
      <c r="C27312">
        <v>34</v>
      </c>
      <c r="D27312">
        <v>872138</v>
      </c>
      <c r="E27312" t="s">
        <v>1971</v>
      </c>
      <c r="F27312" t="s">
        <v>22</v>
      </c>
      <c r="G27312">
        <v>7.87</v>
      </c>
      <c r="H27312">
        <v>1.74</v>
      </c>
      <c r="I27312">
        <v>3</v>
      </c>
      <c r="J27312">
        <v>174.86</v>
      </c>
    </row>
    <row r="27313" spans="1:10" x14ac:dyDescent="0.3">
      <c r="A27313" s="1"/>
      <c r="B27313">
        <v>23925</v>
      </c>
      <c r="C27313">
        <v>22</v>
      </c>
      <c r="D27313">
        <v>872522</v>
      </c>
      <c r="E27313" t="s">
        <v>1972</v>
      </c>
      <c r="F27313" t="s">
        <v>22</v>
      </c>
      <c r="G27313">
        <v>0.98</v>
      </c>
      <c r="H27313">
        <v>0.84</v>
      </c>
      <c r="I27313">
        <v>3</v>
      </c>
      <c r="J27313">
        <v>21.6</v>
      </c>
    </row>
    <row r="27314" spans="1:10" x14ac:dyDescent="0.3">
      <c r="A27314" s="1"/>
      <c r="B27314">
        <v>24717</v>
      </c>
      <c r="C27314">
        <v>20</v>
      </c>
      <c r="D27314">
        <v>872178</v>
      </c>
      <c r="E27314" t="s">
        <v>1973</v>
      </c>
      <c r="F27314" t="s">
        <v>180</v>
      </c>
      <c r="G27314">
        <v>2.33</v>
      </c>
      <c r="H27314">
        <v>2.4300000000000002</v>
      </c>
      <c r="I27314">
        <v>3</v>
      </c>
      <c r="J27314">
        <v>51.53</v>
      </c>
    </row>
    <row r="27315" spans="1:10" x14ac:dyDescent="0.3">
      <c r="A27315" s="1"/>
      <c r="B27315">
        <v>40190</v>
      </c>
      <c r="C27315">
        <v>20</v>
      </c>
      <c r="D27315">
        <v>872298</v>
      </c>
      <c r="E27315" t="s">
        <v>1973</v>
      </c>
      <c r="F27315" t="s">
        <v>134</v>
      </c>
      <c r="G27315">
        <v>5.08</v>
      </c>
      <c r="H27315">
        <v>1.53</v>
      </c>
      <c r="I27315">
        <v>3</v>
      </c>
      <c r="J27315">
        <v>112.81</v>
      </c>
    </row>
    <row r="27316" spans="1:10" x14ac:dyDescent="0.3">
      <c r="A27316" s="1"/>
      <c r="B27316">
        <v>38011</v>
      </c>
      <c r="C27316">
        <v>20</v>
      </c>
      <c r="D27316">
        <v>872303</v>
      </c>
      <c r="E27316" t="s">
        <v>1973</v>
      </c>
      <c r="F27316" t="s">
        <v>134</v>
      </c>
      <c r="G27316">
        <v>5.34</v>
      </c>
      <c r="H27316">
        <v>2.4700000000000002</v>
      </c>
      <c r="I27316">
        <v>3</v>
      </c>
      <c r="J27316">
        <v>118.73</v>
      </c>
    </row>
    <row r="27317" spans="1:10" x14ac:dyDescent="0.3">
      <c r="A27317" s="1"/>
      <c r="B27317">
        <v>11982</v>
      </c>
      <c r="C27317">
        <v>4</v>
      </c>
      <c r="D27317">
        <v>872575</v>
      </c>
      <c r="E27317" t="s">
        <v>1974</v>
      </c>
      <c r="F27317" t="s">
        <v>154</v>
      </c>
      <c r="G27317">
        <v>4.08</v>
      </c>
      <c r="H27317">
        <v>2.3199999999999998</v>
      </c>
      <c r="I27317">
        <v>3</v>
      </c>
      <c r="J27317">
        <v>90.92</v>
      </c>
    </row>
    <row r="27318" spans="1:10" x14ac:dyDescent="0.3">
      <c r="A27318" s="1"/>
      <c r="B27318">
        <v>22932</v>
      </c>
      <c r="C27318">
        <v>4</v>
      </c>
      <c r="D27318">
        <v>872323</v>
      </c>
      <c r="E27318" t="s">
        <v>1974</v>
      </c>
      <c r="F27318" t="s">
        <v>154</v>
      </c>
      <c r="G27318">
        <v>8.86</v>
      </c>
      <c r="H27318">
        <v>2.83</v>
      </c>
      <c r="I27318">
        <v>3</v>
      </c>
      <c r="J27318">
        <v>196.6</v>
      </c>
    </row>
    <row r="27319" spans="1:10" x14ac:dyDescent="0.3">
      <c r="A27319" s="1"/>
      <c r="B27319">
        <v>725</v>
      </c>
      <c r="C27319">
        <v>34</v>
      </c>
      <c r="D27319">
        <v>872096</v>
      </c>
      <c r="E27319" t="s">
        <v>1971</v>
      </c>
      <c r="F27319" t="s">
        <v>22</v>
      </c>
      <c r="G27319">
        <v>6.36</v>
      </c>
      <c r="H27319">
        <v>1.72</v>
      </c>
      <c r="I27319">
        <v>3</v>
      </c>
      <c r="J27319">
        <v>141.31</v>
      </c>
    </row>
    <row r="27320" spans="1:10" x14ac:dyDescent="0.3">
      <c r="A27320" s="1"/>
      <c r="B27320">
        <v>10894</v>
      </c>
      <c r="C27320">
        <v>34</v>
      </c>
      <c r="D27320">
        <v>872101</v>
      </c>
      <c r="E27320" t="s">
        <v>1971</v>
      </c>
      <c r="F27320" t="s">
        <v>22</v>
      </c>
      <c r="G27320">
        <v>11.92</v>
      </c>
      <c r="H27320">
        <v>2.52</v>
      </c>
      <c r="I27320">
        <v>3</v>
      </c>
      <c r="J27320">
        <v>264.89</v>
      </c>
    </row>
    <row r="27321" spans="1:10" x14ac:dyDescent="0.3">
      <c r="A27321" s="1"/>
      <c r="B27321">
        <v>5897</v>
      </c>
      <c r="C27321">
        <v>4</v>
      </c>
      <c r="D27321">
        <v>872328</v>
      </c>
      <c r="E27321" t="s">
        <v>1974</v>
      </c>
      <c r="F27321" t="s">
        <v>156</v>
      </c>
      <c r="G27321">
        <v>1.29</v>
      </c>
      <c r="H27321">
        <v>1.92</v>
      </c>
      <c r="I27321">
        <v>3</v>
      </c>
      <c r="J27321">
        <v>28.75</v>
      </c>
    </row>
    <row r="27322" spans="1:10" x14ac:dyDescent="0.3">
      <c r="A27322" s="1"/>
      <c r="B27322">
        <v>30164</v>
      </c>
      <c r="C27322">
        <v>33</v>
      </c>
      <c r="D27322">
        <v>871994</v>
      </c>
      <c r="E27322" t="s">
        <v>1975</v>
      </c>
      <c r="F27322" t="s">
        <v>36</v>
      </c>
      <c r="G27322">
        <v>0.25</v>
      </c>
      <c r="H27322">
        <v>0.9</v>
      </c>
      <c r="I27322">
        <v>3</v>
      </c>
      <c r="J27322">
        <v>5.57</v>
      </c>
    </row>
    <row r="27323" spans="1:10" x14ac:dyDescent="0.3">
      <c r="A27323" s="1"/>
      <c r="B27323">
        <v>34313</v>
      </c>
      <c r="C27323">
        <v>22</v>
      </c>
      <c r="D27323">
        <v>872396</v>
      </c>
      <c r="E27323" t="s">
        <v>1972</v>
      </c>
      <c r="F27323" t="s">
        <v>47</v>
      </c>
      <c r="G27323">
        <v>6.41</v>
      </c>
      <c r="H27323">
        <v>1.96</v>
      </c>
      <c r="I27323">
        <v>3</v>
      </c>
      <c r="J27323">
        <v>142.41999999999999</v>
      </c>
    </row>
    <row r="27324" spans="1:10" x14ac:dyDescent="0.3">
      <c r="A27324" s="1"/>
      <c r="B27324">
        <v>4622</v>
      </c>
      <c r="C27324">
        <v>33</v>
      </c>
      <c r="D27324">
        <v>872004</v>
      </c>
      <c r="E27324" t="s">
        <v>1975</v>
      </c>
      <c r="F27324" t="s">
        <v>79</v>
      </c>
      <c r="G27324">
        <v>13.06</v>
      </c>
      <c r="H27324">
        <v>4.21</v>
      </c>
      <c r="I27324">
        <v>6</v>
      </c>
      <c r="J27324">
        <v>290.16000000000003</v>
      </c>
    </row>
    <row r="27325" spans="1:10" x14ac:dyDescent="0.3">
      <c r="A27325" s="1"/>
      <c r="B27325">
        <v>4321</v>
      </c>
      <c r="C27325">
        <v>22</v>
      </c>
      <c r="D27325">
        <v>872532</v>
      </c>
      <c r="E27325" t="s">
        <v>1972</v>
      </c>
      <c r="F27325" t="s">
        <v>53</v>
      </c>
      <c r="G27325">
        <v>13.75</v>
      </c>
      <c r="H27325">
        <v>5.53</v>
      </c>
      <c r="I27325">
        <v>6</v>
      </c>
      <c r="J27325">
        <v>305.64</v>
      </c>
    </row>
    <row r="27326" spans="1:10" x14ac:dyDescent="0.3">
      <c r="A27326" s="1"/>
      <c r="B27326">
        <v>2206</v>
      </c>
      <c r="C27326">
        <v>22</v>
      </c>
      <c r="D27326">
        <v>872390</v>
      </c>
      <c r="E27326" t="s">
        <v>1972</v>
      </c>
      <c r="F27326" t="s">
        <v>47</v>
      </c>
      <c r="G27326">
        <v>6.16</v>
      </c>
      <c r="H27326">
        <v>3.41</v>
      </c>
      <c r="I27326">
        <v>6</v>
      </c>
      <c r="J27326">
        <v>136.79</v>
      </c>
    </row>
    <row r="27327" spans="1:10" x14ac:dyDescent="0.3">
      <c r="A27327" s="1"/>
      <c r="B27327">
        <v>19810</v>
      </c>
      <c r="C27327">
        <v>34</v>
      </c>
      <c r="D27327">
        <v>872134</v>
      </c>
      <c r="E27327" t="s">
        <v>1971</v>
      </c>
      <c r="F27327" t="s">
        <v>17</v>
      </c>
      <c r="G27327">
        <v>14.84</v>
      </c>
      <c r="H27327">
        <v>4.0999999999999996</v>
      </c>
      <c r="I27327">
        <v>6</v>
      </c>
      <c r="J27327">
        <v>329.77</v>
      </c>
    </row>
    <row r="27328" spans="1:10" x14ac:dyDescent="0.3">
      <c r="A27328" s="1"/>
      <c r="B27328">
        <v>6123</v>
      </c>
      <c r="C27328">
        <v>34</v>
      </c>
      <c r="D27328">
        <v>872128</v>
      </c>
      <c r="E27328" t="s">
        <v>1971</v>
      </c>
      <c r="F27328" t="s">
        <v>17</v>
      </c>
      <c r="G27328">
        <v>3.73</v>
      </c>
      <c r="H27328">
        <v>4.33</v>
      </c>
      <c r="I27328">
        <v>6</v>
      </c>
      <c r="J27328">
        <v>82.99</v>
      </c>
    </row>
    <row r="27329" spans="1:10" x14ac:dyDescent="0.3">
      <c r="A27329" s="1"/>
      <c r="B27329">
        <v>38246</v>
      </c>
      <c r="C27329">
        <v>34</v>
      </c>
      <c r="D27329">
        <v>872106</v>
      </c>
      <c r="E27329" t="s">
        <v>1971</v>
      </c>
      <c r="F27329" t="s">
        <v>22</v>
      </c>
      <c r="G27329">
        <v>11.59</v>
      </c>
      <c r="H27329">
        <v>5.26</v>
      </c>
      <c r="I27329">
        <v>6</v>
      </c>
      <c r="J27329">
        <v>257.54000000000002</v>
      </c>
    </row>
    <row r="27330" spans="1:10" x14ac:dyDescent="0.3">
      <c r="A27330" s="1"/>
      <c r="B27330">
        <v>9139</v>
      </c>
      <c r="C27330">
        <v>24</v>
      </c>
      <c r="D27330">
        <v>872142</v>
      </c>
      <c r="E27330" t="s">
        <v>1976</v>
      </c>
      <c r="F27330" t="s">
        <v>22</v>
      </c>
      <c r="G27330">
        <v>5.61</v>
      </c>
      <c r="H27330">
        <v>2.9</v>
      </c>
      <c r="I27330">
        <v>6</v>
      </c>
      <c r="J27330">
        <v>124.98</v>
      </c>
    </row>
    <row r="27331" spans="1:10" x14ac:dyDescent="0.3">
      <c r="A27331" s="1"/>
      <c r="B27331">
        <v>120</v>
      </c>
      <c r="C27331">
        <v>20</v>
      </c>
      <c r="D27331">
        <v>872297</v>
      </c>
      <c r="E27331" t="s">
        <v>1973</v>
      </c>
      <c r="F27331" t="s">
        <v>134</v>
      </c>
      <c r="G27331">
        <v>12.83</v>
      </c>
      <c r="H27331">
        <v>4.24</v>
      </c>
      <c r="I27331">
        <v>6</v>
      </c>
      <c r="J27331">
        <v>285.18</v>
      </c>
    </row>
    <row r="27332" spans="1:10" x14ac:dyDescent="0.3">
      <c r="A27332" s="1"/>
      <c r="B27332">
        <v>39567</v>
      </c>
      <c r="C27332">
        <v>20</v>
      </c>
      <c r="D27332">
        <v>872300</v>
      </c>
      <c r="E27332" t="s">
        <v>1973</v>
      </c>
      <c r="F27332" t="s">
        <v>25</v>
      </c>
      <c r="G27332">
        <v>0.67</v>
      </c>
      <c r="H27332">
        <v>1.06</v>
      </c>
      <c r="I27332">
        <v>6</v>
      </c>
      <c r="J27332">
        <v>14.96</v>
      </c>
    </row>
    <row r="27333" spans="1:10" x14ac:dyDescent="0.3">
      <c r="A27333" s="1"/>
      <c r="B27333">
        <v>14281</v>
      </c>
      <c r="C27333">
        <v>20</v>
      </c>
      <c r="D27333">
        <v>872174</v>
      </c>
      <c r="E27333" t="s">
        <v>1973</v>
      </c>
      <c r="F27333" t="s">
        <v>178</v>
      </c>
      <c r="G27333">
        <v>6.13</v>
      </c>
      <c r="H27333">
        <v>5.05</v>
      </c>
      <c r="I27333">
        <v>6</v>
      </c>
      <c r="J27333">
        <v>136.30000000000001</v>
      </c>
    </row>
    <row r="27334" spans="1:10" x14ac:dyDescent="0.3">
      <c r="A27334" s="1"/>
      <c r="B27334">
        <v>34400</v>
      </c>
      <c r="C27334">
        <v>23</v>
      </c>
      <c r="D27334">
        <v>872630</v>
      </c>
      <c r="E27334" t="s">
        <v>1977</v>
      </c>
      <c r="F27334" t="s">
        <v>26</v>
      </c>
      <c r="G27334">
        <v>0.67</v>
      </c>
      <c r="H27334">
        <v>1.46</v>
      </c>
      <c r="I27334">
        <v>6</v>
      </c>
      <c r="J27334">
        <v>15.03</v>
      </c>
    </row>
    <row r="27335" spans="1:10" x14ac:dyDescent="0.3">
      <c r="A27335" s="1"/>
      <c r="B27335">
        <v>8255</v>
      </c>
      <c r="C27335">
        <v>23</v>
      </c>
      <c r="D27335">
        <v>872632</v>
      </c>
      <c r="E27335" t="s">
        <v>1977</v>
      </c>
      <c r="F27335" t="s">
        <v>26</v>
      </c>
      <c r="G27335">
        <v>0.51</v>
      </c>
      <c r="H27335">
        <v>6</v>
      </c>
      <c r="I27335">
        <v>6</v>
      </c>
      <c r="J27335">
        <v>11.07</v>
      </c>
    </row>
    <row r="27336" spans="1:10" x14ac:dyDescent="0.3">
      <c r="A27336" s="1"/>
      <c r="B27336">
        <v>178</v>
      </c>
      <c r="C27336">
        <v>4</v>
      </c>
      <c r="D27336">
        <v>872321</v>
      </c>
      <c r="E27336" t="s">
        <v>1974</v>
      </c>
      <c r="F27336" t="s">
        <v>154</v>
      </c>
      <c r="G27336">
        <v>10.9</v>
      </c>
      <c r="H27336">
        <v>4.18</v>
      </c>
      <c r="I27336">
        <v>9</v>
      </c>
      <c r="J27336">
        <v>242.14</v>
      </c>
    </row>
    <row r="27337" spans="1:10" x14ac:dyDescent="0.3">
      <c r="A27337" s="1"/>
      <c r="B27337">
        <v>19604</v>
      </c>
      <c r="C27337">
        <v>4</v>
      </c>
      <c r="D27337">
        <v>872327</v>
      </c>
      <c r="E27337" t="s">
        <v>1974</v>
      </c>
      <c r="F27337" t="s">
        <v>156</v>
      </c>
      <c r="G27337">
        <v>11.24</v>
      </c>
      <c r="H27337">
        <v>8.75</v>
      </c>
      <c r="I27337">
        <v>9</v>
      </c>
      <c r="J27337">
        <v>249.67</v>
      </c>
    </row>
    <row r="27338" spans="1:10" x14ac:dyDescent="0.3">
      <c r="A27338" s="1"/>
      <c r="B27338">
        <v>18141</v>
      </c>
      <c r="C27338">
        <v>20</v>
      </c>
      <c r="D27338">
        <v>872201</v>
      </c>
      <c r="E27338" t="s">
        <v>1973</v>
      </c>
      <c r="F27338" t="s">
        <v>25</v>
      </c>
      <c r="G27338">
        <v>3.76</v>
      </c>
      <c r="H27338">
        <v>3.06</v>
      </c>
      <c r="I27338">
        <v>9</v>
      </c>
      <c r="J27338">
        <v>83.66</v>
      </c>
    </row>
    <row r="27339" spans="1:10" x14ac:dyDescent="0.3">
      <c r="A27339" s="1"/>
      <c r="B27339">
        <v>1985</v>
      </c>
      <c r="C27339">
        <v>34</v>
      </c>
      <c r="D27339">
        <v>872108</v>
      </c>
      <c r="E27339" t="s">
        <v>1971</v>
      </c>
      <c r="F27339" t="s">
        <v>22</v>
      </c>
      <c r="G27339">
        <v>7.35</v>
      </c>
      <c r="H27339">
        <v>4.72</v>
      </c>
      <c r="I27339">
        <v>9</v>
      </c>
      <c r="J27339">
        <v>163.35</v>
      </c>
    </row>
    <row r="27340" spans="1:10" x14ac:dyDescent="0.3">
      <c r="A27340" s="1"/>
      <c r="B27340">
        <v>37949</v>
      </c>
      <c r="C27340">
        <v>4</v>
      </c>
      <c r="D27340">
        <v>872189</v>
      </c>
      <c r="E27340" t="s">
        <v>1974</v>
      </c>
      <c r="F27340" t="s">
        <v>14</v>
      </c>
      <c r="G27340">
        <v>11.73</v>
      </c>
      <c r="H27340">
        <v>8.14</v>
      </c>
      <c r="I27340">
        <v>9</v>
      </c>
      <c r="J27340">
        <v>260.73</v>
      </c>
    </row>
    <row r="27341" spans="1:10" x14ac:dyDescent="0.3">
      <c r="A27341" s="1"/>
      <c r="B27341">
        <v>8262</v>
      </c>
      <c r="C27341">
        <v>33</v>
      </c>
      <c r="D27341">
        <v>871999</v>
      </c>
      <c r="E27341" t="s">
        <v>1975</v>
      </c>
      <c r="F27341" t="s">
        <v>79</v>
      </c>
      <c r="G27341">
        <v>16.670000000000002</v>
      </c>
      <c r="H27341">
        <v>6.09</v>
      </c>
      <c r="I27341">
        <v>9</v>
      </c>
      <c r="J27341">
        <v>370.66</v>
      </c>
    </row>
    <row r="27342" spans="1:10" x14ac:dyDescent="0.3">
      <c r="A27342" s="1"/>
      <c r="B27342">
        <v>10816</v>
      </c>
      <c r="C27342">
        <v>33</v>
      </c>
      <c r="D27342">
        <v>871996</v>
      </c>
      <c r="E27342" t="s">
        <v>1975</v>
      </c>
      <c r="F27342" t="s">
        <v>31</v>
      </c>
      <c r="G27342">
        <v>7.49</v>
      </c>
      <c r="H27342">
        <v>5.52</v>
      </c>
      <c r="I27342">
        <v>9</v>
      </c>
      <c r="J27342">
        <v>166.42</v>
      </c>
    </row>
    <row r="27343" spans="1:10" x14ac:dyDescent="0.3">
      <c r="A27343" s="1"/>
      <c r="B27343">
        <v>33728</v>
      </c>
      <c r="C27343">
        <v>22</v>
      </c>
      <c r="D27343">
        <v>872397</v>
      </c>
      <c r="E27343" t="s">
        <v>1972</v>
      </c>
      <c r="F27343" t="s">
        <v>47</v>
      </c>
      <c r="G27343">
        <v>4.58</v>
      </c>
      <c r="H27343">
        <v>4.7699999999999996</v>
      </c>
      <c r="I27343">
        <v>9</v>
      </c>
      <c r="J27343">
        <v>101.87</v>
      </c>
    </row>
    <row r="27344" spans="1:10" x14ac:dyDescent="0.3">
      <c r="A27344" s="1"/>
      <c r="B27344">
        <v>13832</v>
      </c>
      <c r="C27344">
        <v>4</v>
      </c>
      <c r="D27344">
        <v>872330</v>
      </c>
      <c r="E27344" t="s">
        <v>1974</v>
      </c>
      <c r="F27344" t="s">
        <v>156</v>
      </c>
      <c r="G27344">
        <v>34.14</v>
      </c>
      <c r="H27344">
        <v>8.08</v>
      </c>
      <c r="I27344">
        <v>15</v>
      </c>
      <c r="J27344">
        <v>758.93</v>
      </c>
    </row>
    <row r="27345" spans="1:10" x14ac:dyDescent="0.3">
      <c r="A27345" s="1"/>
      <c r="B27345">
        <v>30925</v>
      </c>
      <c r="C27345">
        <v>38</v>
      </c>
      <c r="D27345">
        <v>871764</v>
      </c>
      <c r="E27345" t="s">
        <v>1978</v>
      </c>
      <c r="F27345" t="s">
        <v>16</v>
      </c>
      <c r="G27345">
        <v>10.11</v>
      </c>
      <c r="H27345">
        <v>7.42</v>
      </c>
      <c r="I27345">
        <v>15</v>
      </c>
      <c r="J27345">
        <v>224.59</v>
      </c>
    </row>
    <row r="27346" spans="1:10" x14ac:dyDescent="0.3">
      <c r="A27346" s="1"/>
      <c r="B27346">
        <v>28038</v>
      </c>
      <c r="C27346">
        <v>34</v>
      </c>
      <c r="D27346">
        <v>872140</v>
      </c>
      <c r="E27346" t="s">
        <v>1971</v>
      </c>
      <c r="F27346" t="s">
        <v>22</v>
      </c>
      <c r="G27346">
        <v>9.92</v>
      </c>
      <c r="H27346">
        <v>4.91</v>
      </c>
      <c r="I27346">
        <v>15</v>
      </c>
      <c r="J27346">
        <v>220.27</v>
      </c>
    </row>
    <row r="27347" spans="1:10" x14ac:dyDescent="0.3">
      <c r="A27347" s="1"/>
      <c r="B27347">
        <v>37566</v>
      </c>
      <c r="C27347">
        <v>34</v>
      </c>
      <c r="D27347">
        <v>872112</v>
      </c>
      <c r="E27347" t="s">
        <v>1971</v>
      </c>
      <c r="F27347" t="s">
        <v>22</v>
      </c>
      <c r="G27347">
        <v>11.82</v>
      </c>
      <c r="H27347">
        <v>7.28</v>
      </c>
      <c r="I27347">
        <v>15</v>
      </c>
      <c r="J27347">
        <v>262.58</v>
      </c>
    </row>
    <row r="27348" spans="1:10" x14ac:dyDescent="0.3">
      <c r="A27348" s="1"/>
      <c r="B27348">
        <v>40041</v>
      </c>
      <c r="C27348">
        <v>22</v>
      </c>
      <c r="D27348">
        <v>872527</v>
      </c>
      <c r="E27348" t="s">
        <v>1972</v>
      </c>
      <c r="F27348" t="s">
        <v>53</v>
      </c>
      <c r="G27348">
        <v>43.77</v>
      </c>
      <c r="H27348">
        <v>14.43</v>
      </c>
      <c r="I27348">
        <v>15</v>
      </c>
      <c r="J27348">
        <v>972.63</v>
      </c>
    </row>
    <row r="27349" spans="1:10" x14ac:dyDescent="0.3">
      <c r="A27349" s="1"/>
      <c r="B27349">
        <v>21409</v>
      </c>
      <c r="C27349">
        <v>22</v>
      </c>
      <c r="D27349">
        <v>872529</v>
      </c>
      <c r="E27349" t="s">
        <v>1972</v>
      </c>
      <c r="F27349" t="s">
        <v>53</v>
      </c>
      <c r="G27349">
        <v>11.65</v>
      </c>
      <c r="H27349">
        <v>6.27</v>
      </c>
      <c r="I27349">
        <v>15</v>
      </c>
      <c r="J27349">
        <v>258.89999999999998</v>
      </c>
    </row>
    <row r="27350" spans="1:10" x14ac:dyDescent="0.3">
      <c r="A27350" s="1"/>
      <c r="B27350">
        <v>23926</v>
      </c>
      <c r="C27350">
        <v>22</v>
      </c>
      <c r="D27350">
        <v>872524</v>
      </c>
      <c r="E27350" t="s">
        <v>1972</v>
      </c>
      <c r="F27350" t="s">
        <v>53</v>
      </c>
      <c r="G27350">
        <v>11.17</v>
      </c>
      <c r="H27350">
        <v>9.1300000000000008</v>
      </c>
      <c r="I27350">
        <v>15</v>
      </c>
      <c r="J27350">
        <v>248.24</v>
      </c>
    </row>
    <row r="27351" spans="1:10" x14ac:dyDescent="0.3">
      <c r="A27351" s="1"/>
      <c r="B27351">
        <v>17072</v>
      </c>
      <c r="C27351">
        <v>22</v>
      </c>
      <c r="D27351">
        <v>872395</v>
      </c>
      <c r="E27351" t="s">
        <v>1972</v>
      </c>
      <c r="F27351" t="s">
        <v>47</v>
      </c>
      <c r="G27351">
        <v>28.17</v>
      </c>
      <c r="H27351">
        <v>10.76</v>
      </c>
      <c r="I27351">
        <v>15</v>
      </c>
      <c r="J27351">
        <v>626.11</v>
      </c>
    </row>
    <row r="27352" spans="1:10" x14ac:dyDescent="0.3">
      <c r="A27352" s="1"/>
      <c r="B27352">
        <v>36167</v>
      </c>
      <c r="C27352">
        <v>22</v>
      </c>
      <c r="D27352">
        <v>872399</v>
      </c>
      <c r="E27352" t="s">
        <v>1972</v>
      </c>
      <c r="F27352" t="s">
        <v>47</v>
      </c>
      <c r="G27352">
        <v>15.14</v>
      </c>
      <c r="H27352">
        <v>7.04</v>
      </c>
      <c r="I27352">
        <v>15</v>
      </c>
      <c r="J27352">
        <v>336.63</v>
      </c>
    </row>
    <row r="27353" spans="1:10" x14ac:dyDescent="0.3">
      <c r="A27353" s="1"/>
      <c r="B27353">
        <v>16264</v>
      </c>
      <c r="C27353">
        <v>22</v>
      </c>
      <c r="D27353">
        <v>872401</v>
      </c>
      <c r="E27353" t="s">
        <v>1972</v>
      </c>
      <c r="F27353" t="s">
        <v>47</v>
      </c>
      <c r="G27353">
        <v>5.6</v>
      </c>
      <c r="H27353">
        <v>6.61</v>
      </c>
      <c r="I27353">
        <v>15</v>
      </c>
      <c r="J27353">
        <v>124.48</v>
      </c>
    </row>
    <row r="27354" spans="1:10" x14ac:dyDescent="0.3">
      <c r="A27354" s="1"/>
      <c r="B27354">
        <v>6164</v>
      </c>
      <c r="C27354">
        <v>23</v>
      </c>
      <c r="D27354">
        <v>872618</v>
      </c>
      <c r="E27354" t="s">
        <v>1977</v>
      </c>
      <c r="F27354" t="s">
        <v>43</v>
      </c>
      <c r="G27354">
        <v>13.27</v>
      </c>
      <c r="H27354">
        <v>7.59</v>
      </c>
      <c r="I27354">
        <v>15</v>
      </c>
      <c r="J27354">
        <v>294.75</v>
      </c>
    </row>
    <row r="27355" spans="1:10" x14ac:dyDescent="0.3">
      <c r="A27355" s="1"/>
      <c r="B27355">
        <v>15239</v>
      </c>
      <c r="C27355">
        <v>4</v>
      </c>
      <c r="D27355">
        <v>872319</v>
      </c>
      <c r="E27355" t="s">
        <v>1974</v>
      </c>
      <c r="F27355" t="s">
        <v>156</v>
      </c>
      <c r="G27355">
        <v>5.9</v>
      </c>
      <c r="H27355">
        <v>5.1100000000000003</v>
      </c>
      <c r="I27355">
        <v>12</v>
      </c>
      <c r="J27355">
        <v>131.18</v>
      </c>
    </row>
    <row r="27356" spans="1:10" x14ac:dyDescent="0.3">
      <c r="A27356" s="1"/>
      <c r="B27356">
        <v>15790</v>
      </c>
      <c r="C27356">
        <v>34</v>
      </c>
      <c r="D27356">
        <v>872135</v>
      </c>
      <c r="E27356" t="s">
        <v>1971</v>
      </c>
      <c r="F27356" t="s">
        <v>17</v>
      </c>
      <c r="G27356">
        <v>14.89</v>
      </c>
      <c r="H27356">
        <v>9.89</v>
      </c>
      <c r="I27356">
        <v>12</v>
      </c>
      <c r="J27356">
        <v>330.92</v>
      </c>
    </row>
    <row r="27357" spans="1:10" x14ac:dyDescent="0.3">
      <c r="A27357" s="1"/>
      <c r="B27357">
        <v>623</v>
      </c>
      <c r="C27357">
        <v>34</v>
      </c>
      <c r="D27357">
        <v>872091</v>
      </c>
      <c r="E27357" t="s">
        <v>1971</v>
      </c>
      <c r="F27357" t="s">
        <v>22</v>
      </c>
      <c r="G27357">
        <v>10.8</v>
      </c>
      <c r="H27357">
        <v>7.54</v>
      </c>
      <c r="I27357">
        <v>12</v>
      </c>
      <c r="J27357">
        <v>239.95</v>
      </c>
    </row>
    <row r="27358" spans="1:10" x14ac:dyDescent="0.3">
      <c r="A27358" s="1"/>
      <c r="B27358">
        <v>6736</v>
      </c>
      <c r="C27358">
        <v>34</v>
      </c>
      <c r="D27358">
        <v>872114</v>
      </c>
      <c r="E27358" t="s">
        <v>1971</v>
      </c>
      <c r="F27358" t="s">
        <v>22</v>
      </c>
      <c r="G27358">
        <v>7.94</v>
      </c>
      <c r="H27358">
        <v>4.18</v>
      </c>
      <c r="I27358">
        <v>12</v>
      </c>
      <c r="J27358">
        <v>176.55</v>
      </c>
    </row>
    <row r="27359" spans="1:10" x14ac:dyDescent="0.3">
      <c r="A27359" s="1"/>
      <c r="B27359">
        <v>22863</v>
      </c>
      <c r="C27359">
        <v>33</v>
      </c>
      <c r="D27359">
        <v>872000</v>
      </c>
      <c r="E27359" t="s">
        <v>1975</v>
      </c>
      <c r="F27359" t="s">
        <v>79</v>
      </c>
      <c r="G27359">
        <v>18.11</v>
      </c>
      <c r="H27359">
        <v>6.06</v>
      </c>
      <c r="I27359">
        <v>12</v>
      </c>
      <c r="J27359">
        <v>402.49</v>
      </c>
    </row>
    <row r="27360" spans="1:10" x14ac:dyDescent="0.3">
      <c r="A27360" s="1"/>
      <c r="B27360">
        <v>22542</v>
      </c>
      <c r="C27360">
        <v>33</v>
      </c>
      <c r="D27360">
        <v>872003</v>
      </c>
      <c r="E27360" t="s">
        <v>1975</v>
      </c>
      <c r="F27360" t="s">
        <v>79</v>
      </c>
      <c r="G27360">
        <v>14.22</v>
      </c>
      <c r="H27360">
        <v>7.98</v>
      </c>
      <c r="I27360">
        <v>12</v>
      </c>
      <c r="J27360">
        <v>315.95999999999998</v>
      </c>
    </row>
    <row r="27361" spans="1:10" x14ac:dyDescent="0.3">
      <c r="A27361" s="1"/>
      <c r="B27361">
        <v>28713</v>
      </c>
      <c r="C27361">
        <v>20</v>
      </c>
      <c r="D27361">
        <v>872308</v>
      </c>
      <c r="E27361" t="s">
        <v>1973</v>
      </c>
      <c r="F27361" t="s">
        <v>134</v>
      </c>
      <c r="G27361">
        <v>28.47</v>
      </c>
      <c r="H27361">
        <v>11.42</v>
      </c>
      <c r="I27361">
        <v>18</v>
      </c>
      <c r="J27361">
        <v>632.64</v>
      </c>
    </row>
    <row r="27362" spans="1:10" x14ac:dyDescent="0.3">
      <c r="A27362" s="1"/>
      <c r="B27362">
        <v>37015</v>
      </c>
      <c r="C27362">
        <v>20</v>
      </c>
      <c r="D27362">
        <v>872198</v>
      </c>
      <c r="E27362" t="s">
        <v>1973</v>
      </c>
      <c r="F27362" t="s">
        <v>194</v>
      </c>
      <c r="G27362">
        <v>9.5500000000000007</v>
      </c>
      <c r="H27362">
        <v>11.73</v>
      </c>
      <c r="I27362">
        <v>18</v>
      </c>
      <c r="J27362">
        <v>212.39</v>
      </c>
    </row>
    <row r="27363" spans="1:10" x14ac:dyDescent="0.3">
      <c r="A27363" s="1"/>
      <c r="B27363">
        <v>12</v>
      </c>
      <c r="C27363">
        <v>34</v>
      </c>
      <c r="D27363">
        <v>872124</v>
      </c>
      <c r="E27363" t="s">
        <v>1971</v>
      </c>
      <c r="F27363" t="s">
        <v>17</v>
      </c>
      <c r="G27363">
        <v>16.8</v>
      </c>
      <c r="H27363">
        <v>14.56</v>
      </c>
      <c r="I27363">
        <v>18</v>
      </c>
      <c r="J27363">
        <v>373.32</v>
      </c>
    </row>
    <row r="27364" spans="1:10" x14ac:dyDescent="0.3">
      <c r="A27364" s="1"/>
      <c r="B27364">
        <v>26406</v>
      </c>
      <c r="C27364">
        <v>34</v>
      </c>
      <c r="D27364">
        <v>872111</v>
      </c>
      <c r="E27364" t="s">
        <v>1971</v>
      </c>
      <c r="F27364" t="s">
        <v>22</v>
      </c>
      <c r="G27364">
        <v>18.61</v>
      </c>
      <c r="H27364">
        <v>14.7</v>
      </c>
      <c r="I27364">
        <v>18</v>
      </c>
      <c r="J27364">
        <v>413.82</v>
      </c>
    </row>
    <row r="27365" spans="1:10" x14ac:dyDescent="0.3">
      <c r="A27365" s="1"/>
      <c r="B27365">
        <v>671</v>
      </c>
      <c r="C27365">
        <v>4</v>
      </c>
      <c r="D27365">
        <v>872180</v>
      </c>
      <c r="E27365" t="s">
        <v>1974</v>
      </c>
      <c r="F27365" t="s">
        <v>21</v>
      </c>
      <c r="G27365">
        <v>3.65</v>
      </c>
      <c r="H27365">
        <v>3.33</v>
      </c>
      <c r="I27365">
        <v>18</v>
      </c>
      <c r="J27365">
        <v>81.11</v>
      </c>
    </row>
    <row r="27366" spans="1:10" x14ac:dyDescent="0.3">
      <c r="A27366" s="1"/>
      <c r="B27366">
        <v>37216</v>
      </c>
      <c r="C27366">
        <v>22</v>
      </c>
      <c r="D27366">
        <v>872394</v>
      </c>
      <c r="E27366" t="s">
        <v>1972</v>
      </c>
      <c r="F27366" t="s">
        <v>47</v>
      </c>
      <c r="G27366">
        <v>4.1100000000000003</v>
      </c>
      <c r="H27366">
        <v>6.91</v>
      </c>
      <c r="I27366">
        <v>18</v>
      </c>
      <c r="J27366">
        <v>91.3</v>
      </c>
    </row>
    <row r="27367" spans="1:10" x14ac:dyDescent="0.3">
      <c r="A27367" s="1"/>
      <c r="B27367">
        <v>10909</v>
      </c>
      <c r="C27367">
        <v>33</v>
      </c>
      <c r="D27367">
        <v>872001</v>
      </c>
      <c r="E27367" t="s">
        <v>1975</v>
      </c>
      <c r="F27367" t="s">
        <v>79</v>
      </c>
      <c r="G27367">
        <v>4.16</v>
      </c>
      <c r="H27367">
        <v>4.91</v>
      </c>
      <c r="I27367">
        <v>18</v>
      </c>
      <c r="J27367">
        <v>92.36</v>
      </c>
    </row>
    <row r="27368" spans="1:10" x14ac:dyDescent="0.3">
      <c r="A27368" s="1"/>
      <c r="B27368">
        <v>12145</v>
      </c>
      <c r="C27368">
        <v>33</v>
      </c>
      <c r="D27368">
        <v>871989</v>
      </c>
      <c r="E27368" t="s">
        <v>1975</v>
      </c>
      <c r="F27368" t="s">
        <v>36</v>
      </c>
      <c r="G27368">
        <v>27.98</v>
      </c>
      <c r="H27368">
        <v>16.88</v>
      </c>
      <c r="I27368">
        <v>18</v>
      </c>
      <c r="J27368">
        <v>621.45000000000005</v>
      </c>
    </row>
    <row r="27369" spans="1:10" x14ac:dyDescent="0.3">
      <c r="A27369" s="1"/>
      <c r="B27369">
        <v>23925</v>
      </c>
      <c r="C27369">
        <v>22</v>
      </c>
      <c r="D27369">
        <v>872521</v>
      </c>
      <c r="E27369" t="s">
        <v>1972</v>
      </c>
      <c r="F27369" t="s">
        <v>22</v>
      </c>
      <c r="G27369">
        <v>16.52</v>
      </c>
      <c r="H27369">
        <v>16.559999999999999</v>
      </c>
      <c r="I27369">
        <v>21</v>
      </c>
      <c r="J27369">
        <v>367.18</v>
      </c>
    </row>
    <row r="27370" spans="1:10" x14ac:dyDescent="0.3">
      <c r="A27370" s="1"/>
      <c r="B27370">
        <v>8255</v>
      </c>
      <c r="C27370">
        <v>23</v>
      </c>
      <c r="D27370">
        <v>872633</v>
      </c>
      <c r="E27370" t="s">
        <v>1977</v>
      </c>
      <c r="F27370" t="s">
        <v>26</v>
      </c>
      <c r="G27370">
        <v>19.920000000000002</v>
      </c>
      <c r="H27370">
        <v>16.02</v>
      </c>
      <c r="I27370">
        <v>21</v>
      </c>
      <c r="J27370">
        <v>442.71</v>
      </c>
    </row>
    <row r="27371" spans="1:10" x14ac:dyDescent="0.3">
      <c r="A27371" s="1"/>
      <c r="B27371">
        <v>7220</v>
      </c>
      <c r="C27371">
        <v>4</v>
      </c>
      <c r="D27371">
        <v>872324</v>
      </c>
      <c r="E27371" t="s">
        <v>1974</v>
      </c>
      <c r="F27371" t="s">
        <v>154</v>
      </c>
      <c r="G27371">
        <v>27.61</v>
      </c>
      <c r="H27371">
        <v>20.91</v>
      </c>
      <c r="I27371">
        <v>21</v>
      </c>
      <c r="J27371">
        <v>613.82000000000005</v>
      </c>
    </row>
    <row r="27372" spans="1:10" x14ac:dyDescent="0.3">
      <c r="A27372" s="1"/>
      <c r="B27372">
        <v>7043</v>
      </c>
      <c r="C27372">
        <v>20</v>
      </c>
      <c r="D27372">
        <v>872195</v>
      </c>
      <c r="E27372" t="s">
        <v>1973</v>
      </c>
      <c r="F27372" t="s">
        <v>25</v>
      </c>
      <c r="G27372">
        <v>8.3000000000000007</v>
      </c>
      <c r="H27372">
        <v>7.54</v>
      </c>
      <c r="I27372">
        <v>21</v>
      </c>
      <c r="J27372">
        <v>184.37</v>
      </c>
    </row>
    <row r="27373" spans="1:10" x14ac:dyDescent="0.3">
      <c r="A27373" s="1"/>
      <c r="B27373">
        <v>29375</v>
      </c>
      <c r="C27373">
        <v>34</v>
      </c>
      <c r="D27373">
        <v>872131</v>
      </c>
      <c r="E27373" t="s">
        <v>1971</v>
      </c>
      <c r="F27373" t="s">
        <v>17</v>
      </c>
      <c r="G27373">
        <v>7.63</v>
      </c>
      <c r="H27373">
        <v>4.21</v>
      </c>
      <c r="I27373">
        <v>24</v>
      </c>
      <c r="J27373">
        <v>169.63</v>
      </c>
    </row>
    <row r="27374" spans="1:10" x14ac:dyDescent="0.3">
      <c r="A27374" s="1"/>
      <c r="B27374">
        <v>10045</v>
      </c>
      <c r="C27374">
        <v>33</v>
      </c>
      <c r="D27374">
        <v>871992</v>
      </c>
      <c r="E27374" t="s">
        <v>1975</v>
      </c>
      <c r="F27374" t="s">
        <v>36</v>
      </c>
      <c r="G27374">
        <v>25.8</v>
      </c>
      <c r="H27374">
        <v>20.89</v>
      </c>
      <c r="I27374">
        <v>27</v>
      </c>
      <c r="J27374">
        <v>573.03</v>
      </c>
    </row>
    <row r="27375" spans="1:10" x14ac:dyDescent="0.3">
      <c r="A27375" s="1"/>
      <c r="B27375">
        <v>2389</v>
      </c>
      <c r="C27375">
        <v>33</v>
      </c>
      <c r="D27375">
        <v>872005</v>
      </c>
      <c r="E27375" t="s">
        <v>1975</v>
      </c>
      <c r="F27375" t="s">
        <v>79</v>
      </c>
      <c r="G27375">
        <v>29.52</v>
      </c>
      <c r="H27375">
        <v>18.329999999999998</v>
      </c>
      <c r="I27375">
        <v>27</v>
      </c>
      <c r="J27375">
        <v>655.94</v>
      </c>
    </row>
    <row r="27376" spans="1:10" x14ac:dyDescent="0.3">
      <c r="A27376" s="1"/>
      <c r="B27376">
        <v>3642</v>
      </c>
      <c r="C27376">
        <v>20</v>
      </c>
      <c r="D27376">
        <v>872192</v>
      </c>
      <c r="E27376" t="s">
        <v>1973</v>
      </c>
      <c r="F27376" t="s">
        <v>25</v>
      </c>
      <c r="G27376">
        <v>6.93</v>
      </c>
      <c r="H27376">
        <v>14</v>
      </c>
      <c r="I27376">
        <v>27</v>
      </c>
      <c r="J27376">
        <v>153.97999999999999</v>
      </c>
    </row>
    <row r="27377" spans="1:10" x14ac:dyDescent="0.3">
      <c r="A27377" s="1"/>
      <c r="B27377">
        <v>9169</v>
      </c>
      <c r="C27377">
        <v>20</v>
      </c>
      <c r="D27377">
        <v>872309</v>
      </c>
      <c r="E27377" t="s">
        <v>1973</v>
      </c>
      <c r="F27377" t="s">
        <v>134</v>
      </c>
      <c r="G27377">
        <v>56.14</v>
      </c>
      <c r="H27377">
        <v>14.77</v>
      </c>
      <c r="I27377">
        <v>27</v>
      </c>
      <c r="J27377">
        <v>1247.51</v>
      </c>
    </row>
    <row r="27378" spans="1:10" x14ac:dyDescent="0.3">
      <c r="A27378" s="1"/>
      <c r="B27378">
        <v>18712</v>
      </c>
      <c r="C27378">
        <v>19</v>
      </c>
      <c r="D27378">
        <v>872295</v>
      </c>
      <c r="E27378" t="s">
        <v>1979</v>
      </c>
      <c r="F27378" t="s">
        <v>25</v>
      </c>
      <c r="G27378">
        <v>4.0199999999999996</v>
      </c>
      <c r="H27378">
        <v>15.81</v>
      </c>
      <c r="I27378">
        <v>27</v>
      </c>
      <c r="J27378">
        <v>89.3</v>
      </c>
    </row>
    <row r="27379" spans="1:10" x14ac:dyDescent="0.3">
      <c r="A27379" s="1"/>
      <c r="B27379">
        <v>10781</v>
      </c>
      <c r="C27379">
        <v>20</v>
      </c>
      <c r="D27379">
        <v>872306</v>
      </c>
      <c r="E27379" t="s">
        <v>1973</v>
      </c>
      <c r="F27379" t="s">
        <v>134</v>
      </c>
      <c r="G27379">
        <v>8.33</v>
      </c>
      <c r="H27379">
        <v>11.98</v>
      </c>
      <c r="I27379">
        <v>27</v>
      </c>
      <c r="J27379">
        <v>185.04</v>
      </c>
    </row>
    <row r="27380" spans="1:10" x14ac:dyDescent="0.3">
      <c r="A27380" s="1"/>
      <c r="B27380">
        <v>20942</v>
      </c>
      <c r="C27380">
        <v>34</v>
      </c>
      <c r="D27380">
        <v>872139</v>
      </c>
      <c r="E27380" t="s">
        <v>1971</v>
      </c>
      <c r="F27380" t="s">
        <v>93</v>
      </c>
      <c r="G27380">
        <v>5.08</v>
      </c>
      <c r="H27380">
        <v>9.07</v>
      </c>
      <c r="I27380">
        <v>27</v>
      </c>
      <c r="J27380">
        <v>113.06</v>
      </c>
    </row>
    <row r="27381" spans="1:10" x14ac:dyDescent="0.3">
      <c r="A27381" s="1"/>
      <c r="B27381">
        <v>22881</v>
      </c>
      <c r="C27381">
        <v>34</v>
      </c>
      <c r="D27381">
        <v>872102</v>
      </c>
      <c r="E27381" t="s">
        <v>1971</v>
      </c>
      <c r="F27381" t="s">
        <v>220</v>
      </c>
      <c r="G27381">
        <v>54.45</v>
      </c>
      <c r="H27381">
        <v>16.190000000000001</v>
      </c>
      <c r="I27381">
        <v>16.190000000000001</v>
      </c>
      <c r="J27381">
        <v>1210.1300000000001</v>
      </c>
    </row>
    <row r="27382" spans="1:10" x14ac:dyDescent="0.3">
      <c r="A27382" s="1"/>
      <c r="B27382">
        <v>22881</v>
      </c>
      <c r="C27382">
        <v>34</v>
      </c>
      <c r="D27382">
        <v>872103</v>
      </c>
      <c r="E27382" t="s">
        <v>1971</v>
      </c>
      <c r="F27382" t="s">
        <v>220</v>
      </c>
      <c r="G27382">
        <v>0.26</v>
      </c>
      <c r="H27382">
        <v>0.2</v>
      </c>
      <c r="I27382">
        <v>0.2</v>
      </c>
      <c r="J27382">
        <v>5.73</v>
      </c>
    </row>
    <row r="27383" spans="1:10" x14ac:dyDescent="0.3">
      <c r="A27383" s="1"/>
      <c r="B27383">
        <v>30923</v>
      </c>
      <c r="C27383">
        <v>20</v>
      </c>
      <c r="D27383">
        <v>872175</v>
      </c>
      <c r="E27383" t="s">
        <v>1973</v>
      </c>
      <c r="F27383" t="s">
        <v>178</v>
      </c>
      <c r="G27383">
        <v>138.08000000000001</v>
      </c>
      <c r="H27383">
        <v>263.32</v>
      </c>
      <c r="I27383">
        <v>312</v>
      </c>
      <c r="J27383">
        <v>3068.74</v>
      </c>
    </row>
    <row r="27384" spans="1:10" x14ac:dyDescent="0.3">
      <c r="A27384" s="1"/>
      <c r="B27384">
        <v>38341</v>
      </c>
      <c r="C27384">
        <v>20</v>
      </c>
      <c r="D27384">
        <v>872176</v>
      </c>
      <c r="E27384" t="s">
        <v>1973</v>
      </c>
      <c r="F27384" t="s">
        <v>178</v>
      </c>
      <c r="G27384">
        <v>3.61</v>
      </c>
      <c r="H27384">
        <v>3.5</v>
      </c>
      <c r="I27384">
        <v>3.5</v>
      </c>
      <c r="J27384">
        <v>80.52</v>
      </c>
    </row>
    <row r="27385" spans="1:10" x14ac:dyDescent="0.3">
      <c r="A27385" s="1"/>
      <c r="B27385">
        <v>20402</v>
      </c>
      <c r="C27385">
        <v>20</v>
      </c>
      <c r="D27385">
        <v>872197</v>
      </c>
      <c r="E27385" t="s">
        <v>1973</v>
      </c>
      <c r="F27385" t="s">
        <v>194</v>
      </c>
      <c r="G27385">
        <v>24.55</v>
      </c>
      <c r="H27385">
        <v>19.079999999999998</v>
      </c>
      <c r="I27385">
        <v>45</v>
      </c>
      <c r="J27385">
        <v>545.47</v>
      </c>
    </row>
    <row r="27386" spans="1:10" x14ac:dyDescent="0.3">
      <c r="A27386" s="1"/>
      <c r="B27386">
        <v>5710</v>
      </c>
      <c r="C27386">
        <v>20</v>
      </c>
      <c r="D27386">
        <v>872177</v>
      </c>
      <c r="E27386" t="s">
        <v>1973</v>
      </c>
      <c r="F27386" t="s">
        <v>180</v>
      </c>
      <c r="G27386">
        <v>48.01</v>
      </c>
      <c r="H27386">
        <v>54.52</v>
      </c>
      <c r="I27386">
        <v>57</v>
      </c>
      <c r="J27386">
        <v>1066.8499999999999</v>
      </c>
    </row>
    <row r="27387" spans="1:10" x14ac:dyDescent="0.3">
      <c r="A27387" s="1"/>
      <c r="B27387">
        <v>3373</v>
      </c>
      <c r="C27387">
        <v>20</v>
      </c>
      <c r="D27387">
        <v>872179</v>
      </c>
      <c r="E27387" t="s">
        <v>1973</v>
      </c>
      <c r="F27387" t="s">
        <v>180</v>
      </c>
      <c r="G27387">
        <v>30.3</v>
      </c>
      <c r="H27387">
        <v>12.05</v>
      </c>
      <c r="I27387">
        <v>12.05</v>
      </c>
      <c r="J27387">
        <v>673.36</v>
      </c>
    </row>
    <row r="27388" spans="1:10" x14ac:dyDescent="0.3">
      <c r="A27388" s="1"/>
      <c r="B27388">
        <v>38165</v>
      </c>
      <c r="C27388">
        <v>20</v>
      </c>
      <c r="D27388">
        <v>872173</v>
      </c>
      <c r="E27388" t="s">
        <v>1973</v>
      </c>
      <c r="F27388" t="s">
        <v>178</v>
      </c>
      <c r="G27388">
        <v>20.18</v>
      </c>
      <c r="H27388">
        <v>13.05</v>
      </c>
      <c r="I27388">
        <v>13.05</v>
      </c>
      <c r="J27388">
        <v>448.44</v>
      </c>
    </row>
    <row r="27389" spans="1:10" x14ac:dyDescent="0.3">
      <c r="A27389" s="1"/>
      <c r="B27389">
        <v>27313</v>
      </c>
      <c r="C27389">
        <v>20</v>
      </c>
      <c r="D27389">
        <v>872301</v>
      </c>
      <c r="E27389" t="s">
        <v>1973</v>
      </c>
      <c r="F27389" t="s">
        <v>134</v>
      </c>
      <c r="G27389">
        <v>4.17</v>
      </c>
      <c r="H27389">
        <v>2.4500000000000002</v>
      </c>
      <c r="I27389">
        <v>2.4500000000000002</v>
      </c>
      <c r="J27389">
        <v>92.66</v>
      </c>
    </row>
    <row r="27390" spans="1:10" x14ac:dyDescent="0.3">
      <c r="A27390" s="1"/>
      <c r="B27390">
        <v>22934</v>
      </c>
      <c r="C27390">
        <v>20</v>
      </c>
      <c r="D27390">
        <v>872305</v>
      </c>
      <c r="E27390" t="s">
        <v>1973</v>
      </c>
      <c r="F27390" t="s">
        <v>134</v>
      </c>
      <c r="G27390">
        <v>67.98</v>
      </c>
      <c r="H27390">
        <v>92.79</v>
      </c>
      <c r="I27390">
        <v>123</v>
      </c>
      <c r="J27390">
        <v>1510.43</v>
      </c>
    </row>
    <row r="27391" spans="1:10" x14ac:dyDescent="0.3">
      <c r="A27391" s="1"/>
      <c r="B27391">
        <v>38011</v>
      </c>
      <c r="C27391">
        <v>20</v>
      </c>
      <c r="D27391">
        <v>872302</v>
      </c>
      <c r="E27391" t="s">
        <v>1973</v>
      </c>
      <c r="F27391" t="s">
        <v>134</v>
      </c>
      <c r="G27391">
        <v>0.27</v>
      </c>
      <c r="H27391">
        <v>0.2</v>
      </c>
      <c r="I27391">
        <v>0.2</v>
      </c>
      <c r="J27391">
        <v>5.73</v>
      </c>
    </row>
    <row r="27392" spans="1:10" x14ac:dyDescent="0.3">
      <c r="A27392" s="1"/>
      <c r="B27392">
        <v>28713</v>
      </c>
      <c r="C27392">
        <v>20</v>
      </c>
      <c r="D27392">
        <v>872307</v>
      </c>
      <c r="E27392" t="s">
        <v>1973</v>
      </c>
      <c r="F27392" t="s">
        <v>134</v>
      </c>
      <c r="G27392">
        <v>0.33</v>
      </c>
      <c r="H27392">
        <v>0.42</v>
      </c>
      <c r="I27392">
        <v>0.42</v>
      </c>
      <c r="J27392">
        <v>7.24</v>
      </c>
    </row>
    <row r="27393" spans="1:10" x14ac:dyDescent="0.3">
      <c r="A27393" s="1"/>
      <c r="B27393">
        <v>8988</v>
      </c>
      <c r="C27393">
        <v>20</v>
      </c>
      <c r="D27393">
        <v>872304</v>
      </c>
      <c r="E27393" t="s">
        <v>1973</v>
      </c>
      <c r="F27393" t="s">
        <v>134</v>
      </c>
      <c r="G27393">
        <v>33.270000000000003</v>
      </c>
      <c r="H27393">
        <v>53.5</v>
      </c>
      <c r="I27393">
        <v>165</v>
      </c>
      <c r="J27393">
        <v>739.38</v>
      </c>
    </row>
    <row r="27394" spans="1:10" x14ac:dyDescent="0.3">
      <c r="A27394" s="1"/>
      <c r="B27394">
        <v>1592</v>
      </c>
      <c r="C27394">
        <v>20</v>
      </c>
      <c r="D27394">
        <v>872202</v>
      </c>
      <c r="E27394" t="s">
        <v>1973</v>
      </c>
      <c r="F27394" t="s">
        <v>25</v>
      </c>
      <c r="G27394">
        <v>8.14</v>
      </c>
      <c r="H27394">
        <v>13.97</v>
      </c>
      <c r="I27394">
        <v>13.97</v>
      </c>
      <c r="J27394">
        <v>181.22</v>
      </c>
    </row>
    <row r="27395" spans="1:10" x14ac:dyDescent="0.3">
      <c r="A27395" s="1"/>
      <c r="B27395">
        <v>19440</v>
      </c>
      <c r="C27395">
        <v>20</v>
      </c>
      <c r="D27395">
        <v>872206</v>
      </c>
      <c r="E27395" t="s">
        <v>1973</v>
      </c>
      <c r="F27395" t="s">
        <v>25</v>
      </c>
      <c r="G27395">
        <v>10.18</v>
      </c>
      <c r="H27395">
        <v>18.03</v>
      </c>
      <c r="I27395">
        <v>45</v>
      </c>
      <c r="J27395">
        <v>226.22</v>
      </c>
    </row>
    <row r="27396" spans="1:10" x14ac:dyDescent="0.3">
      <c r="A27396" s="1"/>
      <c r="B27396">
        <v>24194</v>
      </c>
      <c r="C27396">
        <v>20</v>
      </c>
      <c r="D27396">
        <v>872203</v>
      </c>
      <c r="E27396" t="s">
        <v>1973</v>
      </c>
      <c r="F27396" t="s">
        <v>25</v>
      </c>
      <c r="G27396">
        <v>14.55</v>
      </c>
      <c r="H27396">
        <v>5.27</v>
      </c>
      <c r="I27396">
        <v>5.27</v>
      </c>
      <c r="J27396">
        <v>323.39999999999998</v>
      </c>
    </row>
    <row r="27397" spans="1:10" x14ac:dyDescent="0.3">
      <c r="A27397" s="1"/>
      <c r="B27397">
        <v>33907</v>
      </c>
      <c r="C27397">
        <v>20</v>
      </c>
      <c r="D27397">
        <v>872199</v>
      </c>
      <c r="E27397" t="s">
        <v>1973</v>
      </c>
      <c r="F27397" t="s">
        <v>25</v>
      </c>
      <c r="G27397">
        <v>54.2</v>
      </c>
      <c r="H27397">
        <v>50.11</v>
      </c>
      <c r="I27397">
        <v>93</v>
      </c>
      <c r="J27397">
        <v>1204.58</v>
      </c>
    </row>
    <row r="27398" spans="1:10" x14ac:dyDescent="0.3">
      <c r="A27398" s="1"/>
      <c r="B27398">
        <v>13255</v>
      </c>
      <c r="C27398">
        <v>20</v>
      </c>
      <c r="D27398">
        <v>872205</v>
      </c>
      <c r="E27398" t="s">
        <v>1973</v>
      </c>
      <c r="F27398" t="s">
        <v>25</v>
      </c>
      <c r="G27398">
        <v>0.27</v>
      </c>
      <c r="H27398">
        <v>0.2</v>
      </c>
      <c r="I27398">
        <v>0.2</v>
      </c>
      <c r="J27398">
        <v>5.73</v>
      </c>
    </row>
    <row r="27399" spans="1:10" x14ac:dyDescent="0.3">
      <c r="A27399" s="1"/>
      <c r="B27399">
        <v>3642</v>
      </c>
      <c r="C27399">
        <v>20</v>
      </c>
      <c r="D27399">
        <v>872193</v>
      </c>
      <c r="E27399" t="s">
        <v>1973</v>
      </c>
      <c r="F27399" t="s">
        <v>25</v>
      </c>
      <c r="G27399">
        <v>0.36</v>
      </c>
      <c r="H27399">
        <v>1.07</v>
      </c>
      <c r="I27399">
        <v>1.07</v>
      </c>
      <c r="J27399">
        <v>8.1</v>
      </c>
    </row>
    <row r="27400" spans="1:10" x14ac:dyDescent="0.3">
      <c r="A27400" s="1"/>
      <c r="B27400">
        <v>24042</v>
      </c>
      <c r="C27400">
        <v>20</v>
      </c>
      <c r="D27400">
        <v>872204</v>
      </c>
      <c r="E27400" t="s">
        <v>1973</v>
      </c>
      <c r="F27400" t="s">
        <v>25</v>
      </c>
      <c r="G27400">
        <v>39.35</v>
      </c>
      <c r="H27400">
        <v>33.89</v>
      </c>
      <c r="I27400">
        <v>54</v>
      </c>
      <c r="J27400">
        <v>874.36</v>
      </c>
    </row>
    <row r="27401" spans="1:10" x14ac:dyDescent="0.3">
      <c r="A27401" s="1"/>
      <c r="B27401">
        <v>39796</v>
      </c>
      <c r="C27401">
        <v>20</v>
      </c>
      <c r="D27401">
        <v>872196</v>
      </c>
      <c r="E27401" t="s">
        <v>1973</v>
      </c>
      <c r="F27401" t="s">
        <v>25</v>
      </c>
      <c r="G27401">
        <v>11.17</v>
      </c>
      <c r="H27401">
        <v>12.77</v>
      </c>
      <c r="I27401">
        <v>12.77</v>
      </c>
      <c r="J27401">
        <v>248.19</v>
      </c>
    </row>
    <row r="27402" spans="1:10" x14ac:dyDescent="0.3">
      <c r="A27402" s="1"/>
      <c r="B27402">
        <v>39195</v>
      </c>
      <c r="C27402">
        <v>20</v>
      </c>
      <c r="D27402">
        <v>872191</v>
      </c>
      <c r="E27402" t="s">
        <v>1973</v>
      </c>
      <c r="F27402" t="s">
        <v>25</v>
      </c>
      <c r="G27402">
        <v>0.27</v>
      </c>
      <c r="H27402">
        <v>0.2</v>
      </c>
      <c r="I27402">
        <v>0.2</v>
      </c>
      <c r="J27402">
        <v>5.73</v>
      </c>
    </row>
    <row r="27403" spans="1:10" x14ac:dyDescent="0.3">
      <c r="A27403" s="1"/>
      <c r="B27403">
        <v>39567</v>
      </c>
      <c r="C27403">
        <v>20</v>
      </c>
      <c r="D27403">
        <v>872299</v>
      </c>
      <c r="E27403" t="s">
        <v>1973</v>
      </c>
      <c r="F27403" t="s">
        <v>25</v>
      </c>
      <c r="G27403">
        <v>3.61</v>
      </c>
      <c r="H27403">
        <v>9.33</v>
      </c>
      <c r="I27403">
        <v>9.33</v>
      </c>
      <c r="J27403">
        <v>80.45</v>
      </c>
    </row>
    <row r="27404" spans="1:10" x14ac:dyDescent="0.3">
      <c r="A27404" s="1"/>
      <c r="B27404">
        <v>36724</v>
      </c>
      <c r="C27404">
        <v>20</v>
      </c>
      <c r="D27404">
        <v>872190</v>
      </c>
      <c r="E27404" t="s">
        <v>1973</v>
      </c>
      <c r="F27404" t="s">
        <v>25</v>
      </c>
      <c r="G27404">
        <v>0.27</v>
      </c>
      <c r="H27404">
        <v>0.2</v>
      </c>
      <c r="I27404">
        <v>0.2</v>
      </c>
      <c r="J27404">
        <v>5.73</v>
      </c>
    </row>
    <row r="27405" spans="1:10" x14ac:dyDescent="0.3">
      <c r="A27405" s="1"/>
      <c r="B27405">
        <v>7043</v>
      </c>
      <c r="C27405">
        <v>20</v>
      </c>
      <c r="D27405">
        <v>872194</v>
      </c>
      <c r="E27405" t="s">
        <v>1973</v>
      </c>
      <c r="F27405" t="s">
        <v>25</v>
      </c>
      <c r="G27405">
        <v>0.27</v>
      </c>
      <c r="H27405">
        <v>0.2</v>
      </c>
      <c r="I27405">
        <v>0.2</v>
      </c>
      <c r="J27405">
        <v>5.73</v>
      </c>
    </row>
    <row r="27406" spans="1:10" x14ac:dyDescent="0.3">
      <c r="A27406" s="1"/>
      <c r="B27406">
        <v>13138</v>
      </c>
      <c r="C27406">
        <v>20</v>
      </c>
      <c r="D27406">
        <v>872200</v>
      </c>
      <c r="E27406" t="s">
        <v>1973</v>
      </c>
      <c r="F27406" t="s">
        <v>25</v>
      </c>
      <c r="G27406">
        <v>3.67</v>
      </c>
      <c r="H27406">
        <v>1.75</v>
      </c>
      <c r="I27406">
        <v>1.75</v>
      </c>
      <c r="J27406">
        <v>81.459999999999994</v>
      </c>
    </row>
    <row r="27407" spans="1:10" x14ac:dyDescent="0.3">
      <c r="A27407" s="1"/>
      <c r="B27407">
        <v>5897</v>
      </c>
      <c r="C27407">
        <v>4</v>
      </c>
      <c r="D27407">
        <v>872329</v>
      </c>
      <c r="E27407" t="s">
        <v>1974</v>
      </c>
      <c r="F27407" t="s">
        <v>156</v>
      </c>
      <c r="G27407">
        <v>43.18</v>
      </c>
      <c r="H27407">
        <v>28.81</v>
      </c>
      <c r="I27407">
        <v>28.81</v>
      </c>
      <c r="J27407">
        <v>959.46</v>
      </c>
    </row>
    <row r="27408" spans="1:10" x14ac:dyDescent="0.3">
      <c r="A27408" s="1"/>
      <c r="B27408">
        <v>24663</v>
      </c>
      <c r="C27408">
        <v>4</v>
      </c>
      <c r="D27408">
        <v>872325</v>
      </c>
      <c r="E27408" t="s">
        <v>1974</v>
      </c>
      <c r="F27408" t="s">
        <v>154</v>
      </c>
      <c r="G27408">
        <v>42.78</v>
      </c>
      <c r="H27408">
        <v>30.57</v>
      </c>
      <c r="I27408">
        <v>42</v>
      </c>
      <c r="J27408">
        <v>950.75</v>
      </c>
    </row>
    <row r="27409" spans="1:10" x14ac:dyDescent="0.3">
      <c r="A27409" s="1"/>
      <c r="B27409">
        <v>18356</v>
      </c>
      <c r="C27409">
        <v>4</v>
      </c>
      <c r="D27409">
        <v>872326</v>
      </c>
      <c r="E27409" t="s">
        <v>1974</v>
      </c>
      <c r="F27409" t="s">
        <v>156</v>
      </c>
      <c r="G27409">
        <v>4.7</v>
      </c>
      <c r="H27409">
        <v>1.04</v>
      </c>
      <c r="I27409">
        <v>1.04</v>
      </c>
      <c r="J27409">
        <v>104.46</v>
      </c>
    </row>
    <row r="27410" spans="1:10" x14ac:dyDescent="0.3">
      <c r="A27410" s="1"/>
      <c r="B27410">
        <v>24724</v>
      </c>
      <c r="C27410">
        <v>4</v>
      </c>
      <c r="D27410">
        <v>872331</v>
      </c>
      <c r="E27410" t="s">
        <v>1974</v>
      </c>
      <c r="F27410" t="s">
        <v>156</v>
      </c>
      <c r="G27410">
        <v>0.83</v>
      </c>
      <c r="H27410">
        <v>1.23</v>
      </c>
      <c r="I27410">
        <v>1.23</v>
      </c>
      <c r="J27410">
        <v>18.420000000000002</v>
      </c>
    </row>
    <row r="27411" spans="1:10" x14ac:dyDescent="0.3">
      <c r="A27411" s="1"/>
      <c r="B27411">
        <v>22697</v>
      </c>
      <c r="C27411">
        <v>4</v>
      </c>
      <c r="D27411">
        <v>872322</v>
      </c>
      <c r="E27411" t="s">
        <v>1974</v>
      </c>
      <c r="F27411" t="s">
        <v>154</v>
      </c>
      <c r="G27411">
        <v>37.33</v>
      </c>
      <c r="H27411">
        <v>20.66</v>
      </c>
      <c r="I27411">
        <v>20.66</v>
      </c>
      <c r="J27411">
        <v>829.5</v>
      </c>
    </row>
    <row r="27412" spans="1:10" x14ac:dyDescent="0.3">
      <c r="A27412" s="1"/>
      <c r="B27412">
        <v>9454</v>
      </c>
      <c r="C27412">
        <v>4</v>
      </c>
      <c r="D27412">
        <v>872172</v>
      </c>
      <c r="E27412" t="s">
        <v>1974</v>
      </c>
      <c r="F27412" t="s">
        <v>156</v>
      </c>
      <c r="G27412">
        <v>0.27</v>
      </c>
      <c r="H27412">
        <v>0.2</v>
      </c>
      <c r="I27412">
        <v>0.2</v>
      </c>
      <c r="J27412">
        <v>5.73</v>
      </c>
    </row>
    <row r="27413" spans="1:10" x14ac:dyDescent="0.3">
      <c r="A27413" s="1"/>
      <c r="B27413">
        <v>28269</v>
      </c>
      <c r="C27413">
        <v>4</v>
      </c>
      <c r="D27413">
        <v>872332</v>
      </c>
      <c r="E27413" t="s">
        <v>1974</v>
      </c>
      <c r="F27413" t="s">
        <v>156</v>
      </c>
      <c r="G27413">
        <v>21.24</v>
      </c>
      <c r="H27413">
        <v>6.43</v>
      </c>
      <c r="I27413">
        <v>6.43</v>
      </c>
      <c r="J27413">
        <v>471.95</v>
      </c>
    </row>
    <row r="27414" spans="1:10" x14ac:dyDescent="0.3">
      <c r="A27414" s="1"/>
      <c r="B27414">
        <v>1845</v>
      </c>
      <c r="C27414">
        <v>4</v>
      </c>
      <c r="D27414">
        <v>872320</v>
      </c>
      <c r="E27414" t="s">
        <v>1974</v>
      </c>
      <c r="F27414" t="s">
        <v>156</v>
      </c>
      <c r="G27414">
        <v>137.78</v>
      </c>
      <c r="H27414">
        <v>43.25</v>
      </c>
      <c r="I27414">
        <v>54</v>
      </c>
      <c r="J27414">
        <v>3061.87</v>
      </c>
    </row>
    <row r="27415" spans="1:10" x14ac:dyDescent="0.3">
      <c r="A27415" s="1"/>
      <c r="B27415">
        <v>17494</v>
      </c>
      <c r="C27415">
        <v>4</v>
      </c>
      <c r="D27415">
        <v>872333</v>
      </c>
      <c r="E27415" t="s">
        <v>1974</v>
      </c>
      <c r="F27415" t="s">
        <v>156</v>
      </c>
      <c r="G27415">
        <v>65.73</v>
      </c>
      <c r="H27415">
        <v>41.31</v>
      </c>
      <c r="I27415">
        <v>42</v>
      </c>
      <c r="J27415">
        <v>1460.57</v>
      </c>
    </row>
    <row r="27416" spans="1:10" x14ac:dyDescent="0.3">
      <c r="A27416" s="1"/>
      <c r="B27416">
        <v>37054</v>
      </c>
      <c r="C27416">
        <v>23</v>
      </c>
      <c r="D27416">
        <v>872627</v>
      </c>
      <c r="E27416" t="s">
        <v>1977</v>
      </c>
      <c r="F27416" t="s">
        <v>26</v>
      </c>
      <c r="G27416">
        <v>32.86</v>
      </c>
      <c r="H27416">
        <v>12.28</v>
      </c>
      <c r="I27416">
        <v>12.28</v>
      </c>
      <c r="J27416">
        <v>730.14</v>
      </c>
    </row>
    <row r="27417" spans="1:10" x14ac:dyDescent="0.3">
      <c r="A27417" s="1"/>
      <c r="B27417">
        <v>35123</v>
      </c>
      <c r="C27417">
        <v>23</v>
      </c>
      <c r="D27417">
        <v>872626</v>
      </c>
      <c r="E27417" t="s">
        <v>1977</v>
      </c>
      <c r="F27417" t="s">
        <v>26</v>
      </c>
      <c r="G27417">
        <v>9.33</v>
      </c>
      <c r="H27417">
        <v>3.66</v>
      </c>
      <c r="I27417">
        <v>3.66</v>
      </c>
      <c r="J27417">
        <v>207.13</v>
      </c>
    </row>
    <row r="27418" spans="1:10" x14ac:dyDescent="0.3">
      <c r="A27418" s="1"/>
      <c r="B27418">
        <v>9092</v>
      </c>
      <c r="C27418">
        <v>23</v>
      </c>
      <c r="D27418">
        <v>872628</v>
      </c>
      <c r="E27418" t="s">
        <v>1977</v>
      </c>
      <c r="F27418" t="s">
        <v>26</v>
      </c>
      <c r="G27418">
        <v>10.37</v>
      </c>
      <c r="H27418">
        <v>6.75</v>
      </c>
      <c r="I27418">
        <v>6.75</v>
      </c>
      <c r="J27418">
        <v>230.37</v>
      </c>
    </row>
    <row r="27419" spans="1:10" x14ac:dyDescent="0.3">
      <c r="A27419" s="1"/>
      <c r="B27419">
        <v>8632</v>
      </c>
      <c r="C27419">
        <v>23</v>
      </c>
      <c r="D27419">
        <v>872623</v>
      </c>
      <c r="E27419" t="s">
        <v>1977</v>
      </c>
      <c r="F27419" t="s">
        <v>26</v>
      </c>
      <c r="G27419">
        <v>2.72</v>
      </c>
      <c r="H27419">
        <v>2.2000000000000002</v>
      </c>
      <c r="I27419">
        <v>2.2000000000000002</v>
      </c>
      <c r="J27419">
        <v>60.48</v>
      </c>
    </row>
    <row r="27420" spans="1:10" x14ac:dyDescent="0.3">
      <c r="A27420" s="1"/>
      <c r="B27420">
        <v>37187</v>
      </c>
      <c r="C27420">
        <v>23</v>
      </c>
      <c r="D27420">
        <v>872625</v>
      </c>
      <c r="E27420" t="s">
        <v>1977</v>
      </c>
      <c r="F27420" t="s">
        <v>26</v>
      </c>
      <c r="G27420">
        <v>59.46</v>
      </c>
      <c r="H27420">
        <v>53.77</v>
      </c>
      <c r="I27420">
        <v>53.77</v>
      </c>
      <c r="J27420">
        <v>1321.24</v>
      </c>
    </row>
    <row r="27421" spans="1:10" x14ac:dyDescent="0.3">
      <c r="A27421" s="1"/>
      <c r="B27421">
        <v>8632</v>
      </c>
      <c r="C27421">
        <v>23</v>
      </c>
      <c r="D27421">
        <v>872624</v>
      </c>
      <c r="E27421" t="s">
        <v>1977</v>
      </c>
      <c r="F27421" t="s">
        <v>26</v>
      </c>
      <c r="G27421">
        <v>44.18</v>
      </c>
      <c r="H27421">
        <v>31.02</v>
      </c>
      <c r="I27421">
        <v>31.02</v>
      </c>
      <c r="J27421">
        <v>981.69</v>
      </c>
    </row>
    <row r="27422" spans="1:10" x14ac:dyDescent="0.3">
      <c r="A27422" s="1"/>
      <c r="B27422">
        <v>13428</v>
      </c>
      <c r="C27422">
        <v>23</v>
      </c>
      <c r="D27422">
        <v>872631</v>
      </c>
      <c r="E27422" t="s">
        <v>1977</v>
      </c>
      <c r="F27422" t="s">
        <v>26</v>
      </c>
      <c r="G27422">
        <v>156.97999999999999</v>
      </c>
      <c r="H27422">
        <v>91.07</v>
      </c>
      <c r="I27422">
        <v>91.07</v>
      </c>
      <c r="J27422">
        <v>3488.19</v>
      </c>
    </row>
    <row r="27423" spans="1:10" x14ac:dyDescent="0.3">
      <c r="A27423" s="1"/>
      <c r="B27423">
        <v>36885</v>
      </c>
      <c r="C27423">
        <v>23</v>
      </c>
      <c r="D27423">
        <v>872629</v>
      </c>
      <c r="E27423" t="s">
        <v>1977</v>
      </c>
      <c r="F27423" t="s">
        <v>26</v>
      </c>
      <c r="G27423">
        <v>38.51</v>
      </c>
      <c r="H27423">
        <v>32.86</v>
      </c>
      <c r="I27423">
        <v>51</v>
      </c>
      <c r="J27423">
        <v>855.47</v>
      </c>
    </row>
    <row r="27424" spans="1:10" x14ac:dyDescent="0.3">
      <c r="A27424" s="1"/>
      <c r="B27424">
        <v>19613</v>
      </c>
      <c r="C27424">
        <v>23</v>
      </c>
      <c r="D27424">
        <v>872634</v>
      </c>
      <c r="E27424" t="s">
        <v>1977</v>
      </c>
      <c r="F27424" t="s">
        <v>26</v>
      </c>
      <c r="G27424">
        <v>37.799999999999997</v>
      </c>
      <c r="H27424">
        <v>134.51</v>
      </c>
      <c r="I27424">
        <v>134.51</v>
      </c>
      <c r="J27424">
        <v>630.03</v>
      </c>
    </row>
    <row r="27425" spans="1:10" x14ac:dyDescent="0.3">
      <c r="A27425" s="1"/>
      <c r="B27425">
        <v>9746</v>
      </c>
      <c r="C27425">
        <v>38</v>
      </c>
      <c r="D27425">
        <v>871762</v>
      </c>
      <c r="E27425" t="s">
        <v>1978</v>
      </c>
      <c r="F27425" t="s">
        <v>16</v>
      </c>
      <c r="G27425">
        <v>11.43</v>
      </c>
      <c r="H27425">
        <v>19.71</v>
      </c>
      <c r="I27425">
        <v>19.71</v>
      </c>
      <c r="J27425">
        <v>253.91</v>
      </c>
    </row>
    <row r="27426" spans="1:10" x14ac:dyDescent="0.3">
      <c r="A27426" s="1"/>
      <c r="B27426">
        <v>7216</v>
      </c>
      <c r="C27426">
        <v>38</v>
      </c>
      <c r="D27426">
        <v>871759</v>
      </c>
      <c r="E27426" t="s">
        <v>1978</v>
      </c>
      <c r="F27426" t="s">
        <v>16</v>
      </c>
      <c r="G27426">
        <v>22.72</v>
      </c>
      <c r="H27426">
        <v>25.49</v>
      </c>
      <c r="I27426">
        <v>25.49</v>
      </c>
      <c r="J27426">
        <v>504.81</v>
      </c>
    </row>
    <row r="27427" spans="1:10" x14ac:dyDescent="0.3">
      <c r="A27427" s="1"/>
      <c r="B27427">
        <v>21224</v>
      </c>
      <c r="C27427">
        <v>38</v>
      </c>
      <c r="D27427">
        <v>871760</v>
      </c>
      <c r="E27427" t="s">
        <v>1978</v>
      </c>
      <c r="F27427" t="s">
        <v>16</v>
      </c>
      <c r="G27427">
        <v>0.27</v>
      </c>
      <c r="H27427">
        <v>0.2</v>
      </c>
      <c r="I27427">
        <v>0.2</v>
      </c>
      <c r="J27427">
        <v>5.73</v>
      </c>
    </row>
    <row r="27428" spans="1:10" x14ac:dyDescent="0.3">
      <c r="A27428" s="1"/>
      <c r="B27428">
        <v>30925</v>
      </c>
      <c r="C27428">
        <v>38</v>
      </c>
      <c r="D27428">
        <v>871763</v>
      </c>
      <c r="E27428" t="s">
        <v>1978</v>
      </c>
      <c r="F27428" t="s">
        <v>16</v>
      </c>
      <c r="G27428">
        <v>0.27</v>
      </c>
      <c r="H27428">
        <v>0.2</v>
      </c>
      <c r="I27428">
        <v>0.2</v>
      </c>
      <c r="J27428">
        <v>5.73</v>
      </c>
    </row>
    <row r="27429" spans="1:10" x14ac:dyDescent="0.3">
      <c r="A27429" s="1"/>
      <c r="B27429">
        <v>23654</v>
      </c>
      <c r="C27429">
        <v>38</v>
      </c>
      <c r="D27429">
        <v>871765</v>
      </c>
      <c r="E27429" t="s">
        <v>1978</v>
      </c>
      <c r="F27429" t="s">
        <v>16</v>
      </c>
      <c r="G27429">
        <v>7.08</v>
      </c>
      <c r="H27429">
        <v>2.2799999999999998</v>
      </c>
      <c r="I27429">
        <v>2.2799999999999998</v>
      </c>
      <c r="J27429">
        <v>157.61000000000001</v>
      </c>
    </row>
    <row r="27430" spans="1:10" x14ac:dyDescent="0.3">
      <c r="A27430" s="1"/>
      <c r="B27430">
        <v>8093</v>
      </c>
      <c r="C27430">
        <v>38</v>
      </c>
      <c r="D27430">
        <v>871766</v>
      </c>
      <c r="E27430" t="s">
        <v>1978</v>
      </c>
      <c r="F27430" t="s">
        <v>16</v>
      </c>
      <c r="G27430">
        <v>10.33</v>
      </c>
      <c r="H27430">
        <v>4.57</v>
      </c>
      <c r="I27430">
        <v>4.57</v>
      </c>
      <c r="J27430">
        <v>229.28</v>
      </c>
    </row>
    <row r="27431" spans="1:10" x14ac:dyDescent="0.3">
      <c r="A27431" s="1"/>
      <c r="B27431">
        <v>23757</v>
      </c>
      <c r="C27431">
        <v>38</v>
      </c>
      <c r="D27431">
        <v>871767</v>
      </c>
      <c r="E27431" t="s">
        <v>1978</v>
      </c>
      <c r="F27431" t="s">
        <v>16</v>
      </c>
      <c r="G27431">
        <v>9.42</v>
      </c>
      <c r="H27431">
        <v>4.87</v>
      </c>
      <c r="I27431">
        <v>4.87</v>
      </c>
      <c r="J27431">
        <v>209.35</v>
      </c>
    </row>
    <row r="27432" spans="1:10" x14ac:dyDescent="0.3">
      <c r="A27432" s="1"/>
      <c r="B27432">
        <v>21224</v>
      </c>
      <c r="C27432">
        <v>38</v>
      </c>
      <c r="D27432">
        <v>871761</v>
      </c>
      <c r="E27432" t="s">
        <v>1978</v>
      </c>
      <c r="F27432" t="s">
        <v>16</v>
      </c>
      <c r="G27432">
        <v>20.49</v>
      </c>
      <c r="H27432">
        <v>24.58</v>
      </c>
      <c r="I27432">
        <v>24.58</v>
      </c>
      <c r="J27432">
        <v>455.23</v>
      </c>
    </row>
    <row r="27433" spans="1:10" x14ac:dyDescent="0.3">
      <c r="A27433" s="1"/>
      <c r="B27433">
        <v>25129</v>
      </c>
      <c r="C27433">
        <v>38</v>
      </c>
      <c r="D27433">
        <v>872425</v>
      </c>
      <c r="E27433" t="s">
        <v>1978</v>
      </c>
      <c r="F27433" t="s">
        <v>16</v>
      </c>
      <c r="G27433">
        <v>211.43</v>
      </c>
      <c r="H27433">
        <v>779.93</v>
      </c>
      <c r="I27433">
        <v>779.93</v>
      </c>
      <c r="J27433">
        <v>11699.58</v>
      </c>
    </row>
    <row r="27434" spans="1:10" x14ac:dyDescent="0.3">
      <c r="A27434" s="1"/>
      <c r="B27434">
        <v>37967</v>
      </c>
      <c r="C27434">
        <v>38</v>
      </c>
      <c r="D27434">
        <v>871758</v>
      </c>
      <c r="E27434" t="s">
        <v>1978</v>
      </c>
      <c r="F27434" t="s">
        <v>172</v>
      </c>
      <c r="G27434">
        <v>5.3</v>
      </c>
      <c r="H27434">
        <v>4.25</v>
      </c>
      <c r="I27434">
        <v>4.25</v>
      </c>
      <c r="J27434">
        <v>117.78</v>
      </c>
    </row>
    <row r="27435" spans="1:10" x14ac:dyDescent="0.3">
      <c r="A27435" s="1"/>
      <c r="B27435">
        <v>21538</v>
      </c>
      <c r="C27435">
        <v>17</v>
      </c>
      <c r="D27435">
        <v>871673</v>
      </c>
      <c r="E27435" t="s">
        <v>1980</v>
      </c>
      <c r="F27435" t="s">
        <v>42</v>
      </c>
      <c r="G27435">
        <v>2600</v>
      </c>
      <c r="H27435">
        <v>2542.44</v>
      </c>
      <c r="I27435">
        <v>2542.44</v>
      </c>
      <c r="J27435">
        <v>50393.47</v>
      </c>
    </row>
    <row r="27436" spans="1:10" x14ac:dyDescent="0.3">
      <c r="A27436" s="1"/>
      <c r="B27436">
        <v>17938</v>
      </c>
      <c r="C27436">
        <v>4</v>
      </c>
      <c r="D27436">
        <v>872181</v>
      </c>
      <c r="E27436" t="s">
        <v>1974</v>
      </c>
      <c r="F27436" t="s">
        <v>21</v>
      </c>
      <c r="G27436">
        <v>13.16</v>
      </c>
      <c r="H27436">
        <v>3.17</v>
      </c>
      <c r="I27436">
        <v>3.17</v>
      </c>
      <c r="J27436">
        <v>292.5</v>
      </c>
    </row>
    <row r="27437" spans="1:10" x14ac:dyDescent="0.3">
      <c r="A27437" s="1"/>
      <c r="B27437">
        <v>36929</v>
      </c>
      <c r="C27437">
        <v>4</v>
      </c>
      <c r="D27437">
        <v>872170</v>
      </c>
      <c r="E27437" t="s">
        <v>1974</v>
      </c>
      <c r="F27437" t="s">
        <v>21</v>
      </c>
      <c r="G27437">
        <v>0.27</v>
      </c>
      <c r="H27437">
        <v>0.2</v>
      </c>
      <c r="I27437">
        <v>0.2</v>
      </c>
      <c r="J27437">
        <v>5.73</v>
      </c>
    </row>
    <row r="27438" spans="1:10" x14ac:dyDescent="0.3">
      <c r="A27438" s="1"/>
      <c r="B27438">
        <v>2489</v>
      </c>
      <c r="C27438">
        <v>4</v>
      </c>
      <c r="D27438">
        <v>872171</v>
      </c>
      <c r="E27438" t="s">
        <v>1974</v>
      </c>
      <c r="F27438" t="s">
        <v>21</v>
      </c>
      <c r="G27438">
        <v>0.27</v>
      </c>
      <c r="H27438">
        <v>0.2</v>
      </c>
      <c r="I27438">
        <v>0.2</v>
      </c>
      <c r="J27438">
        <v>5.73</v>
      </c>
    </row>
    <row r="27439" spans="1:10" x14ac:dyDescent="0.3">
      <c r="A27439" s="1"/>
      <c r="B27439">
        <v>9254</v>
      </c>
      <c r="C27439">
        <v>4</v>
      </c>
      <c r="D27439">
        <v>872167</v>
      </c>
      <c r="E27439" t="s">
        <v>1974</v>
      </c>
      <c r="F27439" t="s">
        <v>21</v>
      </c>
      <c r="G27439">
        <v>0.27</v>
      </c>
      <c r="H27439">
        <v>0.2</v>
      </c>
      <c r="I27439">
        <v>0.2</v>
      </c>
      <c r="J27439">
        <v>5.73</v>
      </c>
    </row>
    <row r="27440" spans="1:10" x14ac:dyDescent="0.3">
      <c r="A27440" s="1"/>
      <c r="B27440">
        <v>4999</v>
      </c>
      <c r="C27440">
        <v>4</v>
      </c>
      <c r="D27440">
        <v>872169</v>
      </c>
      <c r="E27440" t="s">
        <v>1974</v>
      </c>
      <c r="F27440" t="s">
        <v>21</v>
      </c>
      <c r="G27440">
        <v>0.27</v>
      </c>
      <c r="H27440">
        <v>0.2</v>
      </c>
      <c r="I27440">
        <v>0.2</v>
      </c>
      <c r="J27440">
        <v>5.73</v>
      </c>
    </row>
    <row r="27441" spans="1:10" x14ac:dyDescent="0.3">
      <c r="A27441" s="1"/>
      <c r="B27441">
        <v>9078</v>
      </c>
      <c r="C27441">
        <v>4</v>
      </c>
      <c r="D27441">
        <v>872168</v>
      </c>
      <c r="E27441" t="s">
        <v>1974</v>
      </c>
      <c r="F27441" t="s">
        <v>21</v>
      </c>
      <c r="G27441">
        <v>0.27</v>
      </c>
      <c r="H27441">
        <v>0.2</v>
      </c>
      <c r="I27441">
        <v>0.2</v>
      </c>
      <c r="J27441">
        <v>5.73</v>
      </c>
    </row>
    <row r="27442" spans="1:10" x14ac:dyDescent="0.3">
      <c r="A27442" s="1"/>
      <c r="B27442">
        <v>26793</v>
      </c>
      <c r="C27442">
        <v>4</v>
      </c>
      <c r="D27442">
        <v>872183</v>
      </c>
      <c r="E27442" t="s">
        <v>1974</v>
      </c>
      <c r="F27442" t="s">
        <v>21</v>
      </c>
      <c r="G27442">
        <v>50.22</v>
      </c>
      <c r="H27442">
        <v>71.3</v>
      </c>
      <c r="I27442">
        <v>71.3</v>
      </c>
      <c r="J27442">
        <v>1116.02</v>
      </c>
    </row>
    <row r="27443" spans="1:10" x14ac:dyDescent="0.3">
      <c r="A27443" s="1"/>
      <c r="B27443">
        <v>24485</v>
      </c>
      <c r="C27443">
        <v>4</v>
      </c>
      <c r="D27443">
        <v>872182</v>
      </c>
      <c r="E27443" t="s">
        <v>1974</v>
      </c>
      <c r="F27443" t="s">
        <v>21</v>
      </c>
      <c r="G27443">
        <v>216.7</v>
      </c>
      <c r="H27443">
        <v>312.02999999999997</v>
      </c>
      <c r="I27443">
        <v>312.02999999999997</v>
      </c>
      <c r="J27443">
        <v>4815.58</v>
      </c>
    </row>
    <row r="27444" spans="1:10" x14ac:dyDescent="0.3">
      <c r="A27444" s="1"/>
      <c r="B27444">
        <v>39128</v>
      </c>
      <c r="C27444">
        <v>4</v>
      </c>
      <c r="D27444">
        <v>872187</v>
      </c>
      <c r="E27444" t="s">
        <v>1974</v>
      </c>
      <c r="F27444" t="s">
        <v>14</v>
      </c>
      <c r="G27444">
        <v>13.27</v>
      </c>
      <c r="H27444">
        <v>11.95</v>
      </c>
      <c r="I27444">
        <v>75</v>
      </c>
      <c r="J27444">
        <v>294.60000000000002</v>
      </c>
    </row>
    <row r="27445" spans="1:10" x14ac:dyDescent="0.3">
      <c r="A27445" s="1"/>
      <c r="B27445">
        <v>30277</v>
      </c>
      <c r="C27445">
        <v>4</v>
      </c>
      <c r="D27445">
        <v>872165</v>
      </c>
      <c r="E27445" t="s">
        <v>1974</v>
      </c>
      <c r="F27445" t="s">
        <v>14</v>
      </c>
      <c r="G27445">
        <v>0.27</v>
      </c>
      <c r="H27445">
        <v>0.2</v>
      </c>
      <c r="I27445">
        <v>0.2</v>
      </c>
      <c r="J27445">
        <v>5.73</v>
      </c>
    </row>
    <row r="27446" spans="1:10" x14ac:dyDescent="0.3">
      <c r="A27446" s="1"/>
      <c r="B27446">
        <v>26885</v>
      </c>
      <c r="C27446">
        <v>4</v>
      </c>
      <c r="D27446">
        <v>872163</v>
      </c>
      <c r="E27446" t="s">
        <v>1974</v>
      </c>
      <c r="F27446" t="s">
        <v>14</v>
      </c>
      <c r="G27446">
        <v>0.27</v>
      </c>
      <c r="H27446">
        <v>0.2</v>
      </c>
      <c r="I27446">
        <v>0.2</v>
      </c>
      <c r="J27446">
        <v>5.73</v>
      </c>
    </row>
    <row r="27447" spans="1:10" x14ac:dyDescent="0.3">
      <c r="A27447" s="1"/>
      <c r="B27447">
        <v>22347</v>
      </c>
      <c r="C27447">
        <v>4</v>
      </c>
      <c r="D27447">
        <v>872186</v>
      </c>
      <c r="E27447" t="s">
        <v>1974</v>
      </c>
      <c r="F27447" t="s">
        <v>14</v>
      </c>
      <c r="G27447">
        <v>2.66</v>
      </c>
      <c r="H27447">
        <v>0.8</v>
      </c>
      <c r="I27447">
        <v>0.8</v>
      </c>
      <c r="J27447">
        <v>59.2</v>
      </c>
    </row>
    <row r="27448" spans="1:10" x14ac:dyDescent="0.3">
      <c r="A27448" s="1"/>
      <c r="B27448">
        <v>22472</v>
      </c>
      <c r="C27448">
        <v>4</v>
      </c>
      <c r="D27448">
        <v>872184</v>
      </c>
      <c r="E27448" t="s">
        <v>1974</v>
      </c>
      <c r="F27448" t="s">
        <v>14</v>
      </c>
      <c r="G27448">
        <v>2.66</v>
      </c>
      <c r="H27448">
        <v>0.8</v>
      </c>
      <c r="I27448">
        <v>0.8</v>
      </c>
      <c r="J27448">
        <v>59.2</v>
      </c>
    </row>
    <row r="27449" spans="1:10" x14ac:dyDescent="0.3">
      <c r="A27449" s="1"/>
      <c r="B27449">
        <v>11977</v>
      </c>
      <c r="C27449">
        <v>4</v>
      </c>
      <c r="D27449">
        <v>872164</v>
      </c>
      <c r="E27449" t="s">
        <v>1974</v>
      </c>
      <c r="F27449" t="s">
        <v>14</v>
      </c>
      <c r="G27449">
        <v>0.27</v>
      </c>
      <c r="H27449">
        <v>0.2</v>
      </c>
      <c r="I27449">
        <v>0.2</v>
      </c>
      <c r="J27449">
        <v>5.73</v>
      </c>
    </row>
    <row r="27450" spans="1:10" x14ac:dyDescent="0.3">
      <c r="A27450" s="1"/>
      <c r="B27450">
        <v>37949</v>
      </c>
      <c r="C27450">
        <v>4</v>
      </c>
      <c r="D27450">
        <v>872188</v>
      </c>
      <c r="E27450" t="s">
        <v>1974</v>
      </c>
      <c r="F27450" t="s">
        <v>14</v>
      </c>
      <c r="G27450">
        <v>0.27</v>
      </c>
      <c r="H27450">
        <v>0.2</v>
      </c>
      <c r="I27450">
        <v>0.2</v>
      </c>
      <c r="J27450">
        <v>5.73</v>
      </c>
    </row>
    <row r="27451" spans="1:10" x14ac:dyDescent="0.3">
      <c r="A27451" s="1"/>
      <c r="B27451">
        <v>286</v>
      </c>
      <c r="C27451">
        <v>4</v>
      </c>
      <c r="D27451">
        <v>872161</v>
      </c>
      <c r="E27451" t="s">
        <v>1974</v>
      </c>
      <c r="F27451" t="s">
        <v>14</v>
      </c>
      <c r="G27451">
        <v>0.27</v>
      </c>
      <c r="H27451">
        <v>0.2</v>
      </c>
      <c r="I27451">
        <v>0.2</v>
      </c>
      <c r="J27451">
        <v>5.73</v>
      </c>
    </row>
    <row r="27452" spans="1:10" x14ac:dyDescent="0.3">
      <c r="A27452" s="1"/>
      <c r="B27452">
        <v>21272</v>
      </c>
      <c r="C27452">
        <v>4</v>
      </c>
      <c r="D27452">
        <v>872162</v>
      </c>
      <c r="E27452" t="s">
        <v>1974</v>
      </c>
      <c r="F27452" t="s">
        <v>14</v>
      </c>
      <c r="G27452">
        <v>0.27</v>
      </c>
      <c r="H27452">
        <v>0.2</v>
      </c>
      <c r="I27452">
        <v>0.2</v>
      </c>
      <c r="J27452">
        <v>5.73</v>
      </c>
    </row>
    <row r="27453" spans="1:10" x14ac:dyDescent="0.3">
      <c r="A27453" s="1"/>
      <c r="B27453">
        <v>36357</v>
      </c>
      <c r="C27453">
        <v>4</v>
      </c>
      <c r="D27453">
        <v>872166</v>
      </c>
      <c r="E27453" t="s">
        <v>1974</v>
      </c>
      <c r="F27453" t="s">
        <v>14</v>
      </c>
      <c r="G27453">
        <v>0.27</v>
      </c>
      <c r="H27453">
        <v>0.2</v>
      </c>
      <c r="I27453">
        <v>0.2</v>
      </c>
      <c r="J27453">
        <v>5.73</v>
      </c>
    </row>
    <row r="27454" spans="1:10" x14ac:dyDescent="0.3">
      <c r="A27454" s="1"/>
      <c r="B27454">
        <v>8261</v>
      </c>
      <c r="C27454">
        <v>4</v>
      </c>
      <c r="D27454">
        <v>872160</v>
      </c>
      <c r="E27454" t="s">
        <v>1974</v>
      </c>
      <c r="F27454" t="s">
        <v>14</v>
      </c>
      <c r="G27454">
        <v>0.27</v>
      </c>
      <c r="H27454">
        <v>0.2</v>
      </c>
      <c r="I27454">
        <v>0.2</v>
      </c>
      <c r="J27454">
        <v>5.73</v>
      </c>
    </row>
    <row r="27455" spans="1:10" x14ac:dyDescent="0.3">
      <c r="A27455" s="1"/>
      <c r="B27455">
        <v>39593</v>
      </c>
      <c r="C27455">
        <v>4</v>
      </c>
      <c r="D27455">
        <v>872185</v>
      </c>
      <c r="E27455" t="s">
        <v>1974</v>
      </c>
      <c r="F27455" t="s">
        <v>14</v>
      </c>
      <c r="G27455">
        <v>21.27</v>
      </c>
      <c r="H27455">
        <v>33.43</v>
      </c>
      <c r="I27455">
        <v>63</v>
      </c>
      <c r="J27455">
        <v>472.48</v>
      </c>
    </row>
    <row r="27456" spans="1:10" x14ac:dyDescent="0.3">
      <c r="A27456" s="1"/>
      <c r="B27456">
        <v>15790</v>
      </c>
      <c r="C27456">
        <v>34</v>
      </c>
      <c r="D27456">
        <v>872136</v>
      </c>
      <c r="E27456" t="s">
        <v>1971</v>
      </c>
      <c r="F27456" t="s">
        <v>17</v>
      </c>
      <c r="G27456">
        <v>7.0000000000000007E-2</v>
      </c>
      <c r="H27456">
        <v>0.21</v>
      </c>
      <c r="I27456">
        <v>0.21</v>
      </c>
      <c r="J27456">
        <v>1.65</v>
      </c>
    </row>
    <row r="27457" spans="1:10" x14ac:dyDescent="0.3">
      <c r="A27457" s="1"/>
      <c r="B27457">
        <v>1986</v>
      </c>
      <c r="C27457">
        <v>34</v>
      </c>
      <c r="D27457">
        <v>872120</v>
      </c>
      <c r="E27457" t="s">
        <v>1971</v>
      </c>
      <c r="F27457" t="s">
        <v>17</v>
      </c>
      <c r="G27457">
        <v>16.54</v>
      </c>
      <c r="H27457">
        <v>5.26</v>
      </c>
      <c r="I27457">
        <v>5.26</v>
      </c>
      <c r="J27457">
        <v>367.64</v>
      </c>
    </row>
    <row r="27458" spans="1:10" x14ac:dyDescent="0.3">
      <c r="A27458" s="1"/>
      <c r="B27458">
        <v>34340</v>
      </c>
      <c r="C27458">
        <v>34</v>
      </c>
      <c r="D27458">
        <v>872060</v>
      </c>
      <c r="E27458" t="s">
        <v>1971</v>
      </c>
      <c r="F27458" t="s">
        <v>17</v>
      </c>
      <c r="G27458">
        <v>0.27</v>
      </c>
      <c r="H27458">
        <v>0.2</v>
      </c>
      <c r="I27458">
        <v>0.2</v>
      </c>
      <c r="J27458">
        <v>5.73</v>
      </c>
    </row>
    <row r="27459" spans="1:10" x14ac:dyDescent="0.3">
      <c r="A27459" s="1"/>
      <c r="B27459">
        <v>18389</v>
      </c>
      <c r="C27459">
        <v>34</v>
      </c>
      <c r="D27459">
        <v>872118</v>
      </c>
      <c r="E27459" t="s">
        <v>1971</v>
      </c>
      <c r="F27459" t="s">
        <v>17</v>
      </c>
      <c r="G27459">
        <v>29.37</v>
      </c>
      <c r="H27459">
        <v>47.06</v>
      </c>
      <c r="I27459">
        <v>47.06</v>
      </c>
      <c r="J27459">
        <v>652.73</v>
      </c>
    </row>
    <row r="27460" spans="1:10" x14ac:dyDescent="0.3">
      <c r="A27460" s="1"/>
      <c r="B27460">
        <v>24563</v>
      </c>
      <c r="C27460">
        <v>34</v>
      </c>
      <c r="D27460">
        <v>872058</v>
      </c>
      <c r="E27460" t="s">
        <v>1971</v>
      </c>
      <c r="F27460" t="s">
        <v>17</v>
      </c>
      <c r="G27460">
        <v>0.27</v>
      </c>
      <c r="H27460">
        <v>0.2</v>
      </c>
      <c r="I27460">
        <v>0.2</v>
      </c>
      <c r="J27460">
        <v>5.73</v>
      </c>
    </row>
    <row r="27461" spans="1:10" x14ac:dyDescent="0.3">
      <c r="A27461" s="1"/>
      <c r="B27461">
        <v>1986</v>
      </c>
      <c r="C27461">
        <v>34</v>
      </c>
      <c r="D27461">
        <v>872119</v>
      </c>
      <c r="E27461" t="s">
        <v>1971</v>
      </c>
      <c r="F27461" t="s">
        <v>17</v>
      </c>
      <c r="G27461">
        <v>13.89</v>
      </c>
      <c r="H27461">
        <v>10.48</v>
      </c>
      <c r="I27461">
        <v>10.48</v>
      </c>
      <c r="J27461">
        <v>308.64999999999998</v>
      </c>
    </row>
    <row r="27462" spans="1:10" x14ac:dyDescent="0.3">
      <c r="A27462" s="1"/>
      <c r="B27462">
        <v>17709</v>
      </c>
      <c r="C27462">
        <v>34</v>
      </c>
      <c r="D27462">
        <v>872057</v>
      </c>
      <c r="E27462" t="s">
        <v>1971</v>
      </c>
      <c r="F27462" t="s">
        <v>17</v>
      </c>
      <c r="G27462">
        <v>0.27</v>
      </c>
      <c r="H27462">
        <v>0.2</v>
      </c>
      <c r="I27462">
        <v>0.2</v>
      </c>
      <c r="J27462">
        <v>5.73</v>
      </c>
    </row>
    <row r="27463" spans="1:10" x14ac:dyDescent="0.3">
      <c r="A27463" s="1"/>
      <c r="B27463">
        <v>22835</v>
      </c>
      <c r="C27463">
        <v>34</v>
      </c>
      <c r="D27463">
        <v>872132</v>
      </c>
      <c r="E27463" t="s">
        <v>1971</v>
      </c>
      <c r="F27463" t="s">
        <v>17</v>
      </c>
      <c r="G27463">
        <v>11.02</v>
      </c>
      <c r="H27463">
        <v>14.35</v>
      </c>
      <c r="I27463">
        <v>14.35</v>
      </c>
      <c r="J27463">
        <v>245.1</v>
      </c>
    </row>
    <row r="27464" spans="1:10" x14ac:dyDescent="0.3">
      <c r="A27464" s="1"/>
      <c r="B27464">
        <v>22108</v>
      </c>
      <c r="C27464">
        <v>34</v>
      </c>
      <c r="D27464">
        <v>872117</v>
      </c>
      <c r="E27464" t="s">
        <v>1971</v>
      </c>
      <c r="F27464" t="s">
        <v>17</v>
      </c>
      <c r="G27464">
        <v>7.02</v>
      </c>
      <c r="H27464">
        <v>7.94</v>
      </c>
      <c r="I27464">
        <v>7.94</v>
      </c>
      <c r="J27464">
        <v>156.16999999999999</v>
      </c>
    </row>
    <row r="27465" spans="1:10" x14ac:dyDescent="0.3">
      <c r="A27465" s="1"/>
      <c r="B27465">
        <v>6123</v>
      </c>
      <c r="C27465">
        <v>34</v>
      </c>
      <c r="D27465">
        <v>872129</v>
      </c>
      <c r="E27465" t="s">
        <v>1971</v>
      </c>
      <c r="F27465" t="s">
        <v>17</v>
      </c>
      <c r="G27465">
        <v>0.1</v>
      </c>
      <c r="H27465">
        <v>0.16</v>
      </c>
      <c r="I27465">
        <v>0.16</v>
      </c>
      <c r="J27465">
        <v>2.23</v>
      </c>
    </row>
    <row r="27466" spans="1:10" x14ac:dyDescent="0.3">
      <c r="A27466" s="1"/>
      <c r="B27466">
        <v>15890</v>
      </c>
      <c r="C27466">
        <v>34</v>
      </c>
      <c r="D27466">
        <v>872122</v>
      </c>
      <c r="E27466" t="s">
        <v>1971</v>
      </c>
      <c r="F27466" t="s">
        <v>17</v>
      </c>
      <c r="G27466">
        <v>0.27</v>
      </c>
      <c r="H27466">
        <v>0.2</v>
      </c>
      <c r="I27466">
        <v>0.2</v>
      </c>
      <c r="J27466">
        <v>5.73</v>
      </c>
    </row>
    <row r="27467" spans="1:10" x14ac:dyDescent="0.3">
      <c r="A27467" s="1"/>
      <c r="B27467">
        <v>15890</v>
      </c>
      <c r="C27467">
        <v>34</v>
      </c>
      <c r="D27467">
        <v>872123</v>
      </c>
      <c r="E27467" t="s">
        <v>1971</v>
      </c>
      <c r="F27467" t="s">
        <v>17</v>
      </c>
      <c r="G27467">
        <v>20.010000000000002</v>
      </c>
      <c r="H27467">
        <v>32.96</v>
      </c>
      <c r="I27467">
        <v>32.96</v>
      </c>
      <c r="J27467">
        <v>444.76</v>
      </c>
    </row>
    <row r="27468" spans="1:10" x14ac:dyDescent="0.3">
      <c r="A27468" s="1"/>
      <c r="B27468">
        <v>36451</v>
      </c>
      <c r="C27468">
        <v>34</v>
      </c>
      <c r="D27468">
        <v>872137</v>
      </c>
      <c r="E27468" t="s">
        <v>1971</v>
      </c>
      <c r="F27468" t="s">
        <v>17</v>
      </c>
      <c r="G27468">
        <v>93.13</v>
      </c>
      <c r="H27468">
        <v>62.99</v>
      </c>
      <c r="I27468">
        <v>63</v>
      </c>
      <c r="J27468">
        <v>2069.5500000000002</v>
      </c>
    </row>
    <row r="27469" spans="1:10" x14ac:dyDescent="0.3">
      <c r="A27469" s="1"/>
      <c r="B27469">
        <v>12</v>
      </c>
      <c r="C27469">
        <v>34</v>
      </c>
      <c r="D27469">
        <v>872125</v>
      </c>
      <c r="E27469" t="s">
        <v>1971</v>
      </c>
      <c r="F27469" t="s">
        <v>17</v>
      </c>
      <c r="G27469">
        <v>7.0000000000000007E-2</v>
      </c>
      <c r="H27469">
        <v>0.21</v>
      </c>
      <c r="I27469">
        <v>0.21</v>
      </c>
      <c r="J27469">
        <v>1.62</v>
      </c>
    </row>
    <row r="27470" spans="1:10" x14ac:dyDescent="0.3">
      <c r="A27470" s="1"/>
      <c r="B27470">
        <v>1987</v>
      </c>
      <c r="C27470">
        <v>34</v>
      </c>
      <c r="D27470">
        <v>872133</v>
      </c>
      <c r="E27470" t="s">
        <v>1971</v>
      </c>
      <c r="F27470" t="s">
        <v>17</v>
      </c>
      <c r="G27470">
        <v>127.47</v>
      </c>
      <c r="H27470">
        <v>67.84</v>
      </c>
      <c r="I27470">
        <v>69</v>
      </c>
      <c r="J27470">
        <v>2832.6</v>
      </c>
    </row>
    <row r="27471" spans="1:10" x14ac:dyDescent="0.3">
      <c r="A27471" s="1"/>
      <c r="B27471">
        <v>22108</v>
      </c>
      <c r="C27471">
        <v>34</v>
      </c>
      <c r="D27471">
        <v>872116</v>
      </c>
      <c r="E27471" t="s">
        <v>1971</v>
      </c>
      <c r="F27471" t="s">
        <v>17</v>
      </c>
      <c r="G27471">
        <v>0.27</v>
      </c>
      <c r="H27471">
        <v>0.2</v>
      </c>
      <c r="I27471">
        <v>0.2</v>
      </c>
      <c r="J27471">
        <v>5.73</v>
      </c>
    </row>
    <row r="27472" spans="1:10" x14ac:dyDescent="0.3">
      <c r="A27472" s="1"/>
      <c r="B27472">
        <v>29144</v>
      </c>
      <c r="C27472">
        <v>34</v>
      </c>
      <c r="D27472">
        <v>872127</v>
      </c>
      <c r="E27472" t="s">
        <v>1971</v>
      </c>
      <c r="F27472" t="s">
        <v>17</v>
      </c>
      <c r="G27472">
        <v>10.75</v>
      </c>
      <c r="H27472">
        <v>29.17</v>
      </c>
      <c r="I27472">
        <v>29.17</v>
      </c>
      <c r="J27472">
        <v>238.84</v>
      </c>
    </row>
    <row r="27473" spans="1:10" x14ac:dyDescent="0.3">
      <c r="A27473" s="1"/>
      <c r="B27473">
        <v>37882</v>
      </c>
      <c r="C27473">
        <v>34</v>
      </c>
      <c r="D27473">
        <v>872059</v>
      </c>
      <c r="E27473" t="s">
        <v>1971</v>
      </c>
      <c r="F27473" t="s">
        <v>17</v>
      </c>
      <c r="G27473">
        <v>0.27</v>
      </c>
      <c r="H27473">
        <v>0.2</v>
      </c>
      <c r="I27473">
        <v>0.2</v>
      </c>
      <c r="J27473">
        <v>5.73</v>
      </c>
    </row>
    <row r="27474" spans="1:10" x14ac:dyDescent="0.3">
      <c r="A27474" s="1"/>
      <c r="B27474">
        <v>1986</v>
      </c>
      <c r="C27474">
        <v>34</v>
      </c>
      <c r="D27474">
        <v>872121</v>
      </c>
      <c r="E27474" t="s">
        <v>1971</v>
      </c>
      <c r="F27474" t="s">
        <v>17</v>
      </c>
      <c r="G27474">
        <v>54.67</v>
      </c>
      <c r="H27474">
        <v>45.46</v>
      </c>
      <c r="I27474">
        <v>54</v>
      </c>
      <c r="J27474">
        <v>1214.99</v>
      </c>
    </row>
    <row r="27475" spans="1:10" x14ac:dyDescent="0.3">
      <c r="A27475" s="1"/>
      <c r="B27475">
        <v>8005</v>
      </c>
      <c r="C27475">
        <v>34</v>
      </c>
      <c r="D27475">
        <v>872130</v>
      </c>
      <c r="E27475" t="s">
        <v>1971</v>
      </c>
      <c r="F27475" t="s">
        <v>17</v>
      </c>
      <c r="G27475">
        <v>30.02</v>
      </c>
      <c r="H27475">
        <v>30.85</v>
      </c>
      <c r="I27475">
        <v>57</v>
      </c>
      <c r="J27475">
        <v>667.21</v>
      </c>
    </row>
    <row r="27476" spans="1:10" x14ac:dyDescent="0.3">
      <c r="A27476" s="1"/>
      <c r="B27476">
        <v>37213</v>
      </c>
      <c r="C27476">
        <v>34</v>
      </c>
      <c r="D27476">
        <v>872126</v>
      </c>
      <c r="E27476" t="s">
        <v>1971</v>
      </c>
      <c r="F27476" t="s">
        <v>17</v>
      </c>
      <c r="G27476">
        <v>5.35</v>
      </c>
      <c r="H27476">
        <v>3.87</v>
      </c>
      <c r="I27476">
        <v>3.87</v>
      </c>
      <c r="J27476">
        <v>118.8</v>
      </c>
    </row>
    <row r="27477" spans="1:10" x14ac:dyDescent="0.3">
      <c r="A27477" s="1"/>
      <c r="B27477">
        <v>40306</v>
      </c>
      <c r="C27477">
        <v>34</v>
      </c>
      <c r="D27477">
        <v>872104</v>
      </c>
      <c r="E27477" t="s">
        <v>1971</v>
      </c>
      <c r="F27477" t="s">
        <v>22</v>
      </c>
      <c r="G27477">
        <v>3.06</v>
      </c>
      <c r="H27477">
        <v>1.81</v>
      </c>
      <c r="I27477">
        <v>1.81</v>
      </c>
      <c r="J27477">
        <v>68</v>
      </c>
    </row>
    <row r="27478" spans="1:10" x14ac:dyDescent="0.3">
      <c r="A27478" s="1"/>
      <c r="B27478">
        <v>17490</v>
      </c>
      <c r="C27478">
        <v>34</v>
      </c>
      <c r="D27478">
        <v>872049</v>
      </c>
      <c r="E27478" t="s">
        <v>1971</v>
      </c>
      <c r="F27478" t="s">
        <v>22</v>
      </c>
      <c r="G27478">
        <v>0.27</v>
      </c>
      <c r="H27478">
        <v>0.2</v>
      </c>
      <c r="I27478">
        <v>0.2</v>
      </c>
      <c r="J27478">
        <v>5.73</v>
      </c>
    </row>
    <row r="27479" spans="1:10" x14ac:dyDescent="0.3">
      <c r="A27479" s="1"/>
      <c r="B27479">
        <v>15911</v>
      </c>
      <c r="C27479">
        <v>34</v>
      </c>
      <c r="D27479">
        <v>872050</v>
      </c>
      <c r="E27479" t="s">
        <v>1971</v>
      </c>
      <c r="F27479" t="s">
        <v>22</v>
      </c>
      <c r="G27479">
        <v>0.27</v>
      </c>
      <c r="H27479">
        <v>0.2</v>
      </c>
      <c r="I27479">
        <v>0.2</v>
      </c>
      <c r="J27479">
        <v>5.73</v>
      </c>
    </row>
    <row r="27480" spans="1:10" x14ac:dyDescent="0.3">
      <c r="A27480" s="1"/>
      <c r="B27480">
        <v>6736</v>
      </c>
      <c r="C27480">
        <v>34</v>
      </c>
      <c r="D27480">
        <v>872115</v>
      </c>
      <c r="E27480" t="s">
        <v>1971</v>
      </c>
      <c r="F27480" t="s">
        <v>22</v>
      </c>
      <c r="G27480">
        <v>0.27</v>
      </c>
      <c r="H27480">
        <v>0.2</v>
      </c>
      <c r="I27480">
        <v>0.2</v>
      </c>
      <c r="J27480">
        <v>5.73</v>
      </c>
    </row>
    <row r="27481" spans="1:10" x14ac:dyDescent="0.3">
      <c r="A27481" s="1"/>
      <c r="B27481">
        <v>34493</v>
      </c>
      <c r="C27481">
        <v>34</v>
      </c>
      <c r="D27481">
        <v>872055</v>
      </c>
      <c r="E27481" t="s">
        <v>1971</v>
      </c>
      <c r="F27481" t="s">
        <v>22</v>
      </c>
      <c r="G27481">
        <v>0.27</v>
      </c>
      <c r="H27481">
        <v>0.2</v>
      </c>
      <c r="I27481">
        <v>0.2</v>
      </c>
      <c r="J27481">
        <v>5.73</v>
      </c>
    </row>
    <row r="27482" spans="1:10" x14ac:dyDescent="0.3">
      <c r="A27482" s="1"/>
      <c r="B27482">
        <v>34607</v>
      </c>
      <c r="C27482">
        <v>34</v>
      </c>
      <c r="D27482">
        <v>872098</v>
      </c>
      <c r="E27482" t="s">
        <v>1971</v>
      </c>
      <c r="F27482" t="s">
        <v>22</v>
      </c>
      <c r="G27482">
        <v>7.0000000000000007E-2</v>
      </c>
      <c r="H27482">
        <v>0.21</v>
      </c>
      <c r="I27482">
        <v>0.21</v>
      </c>
      <c r="J27482">
        <v>1.65</v>
      </c>
    </row>
    <row r="27483" spans="1:10" x14ac:dyDescent="0.3">
      <c r="A27483" s="1"/>
      <c r="B27483">
        <v>9343</v>
      </c>
      <c r="C27483">
        <v>34</v>
      </c>
      <c r="D27483">
        <v>872052</v>
      </c>
      <c r="E27483" t="s">
        <v>1971</v>
      </c>
      <c r="F27483" t="s">
        <v>22</v>
      </c>
      <c r="G27483">
        <v>0.27</v>
      </c>
      <c r="H27483">
        <v>0.2</v>
      </c>
      <c r="I27483">
        <v>0.2</v>
      </c>
      <c r="J27483">
        <v>5.73</v>
      </c>
    </row>
    <row r="27484" spans="1:10" x14ac:dyDescent="0.3">
      <c r="A27484" s="1"/>
      <c r="B27484">
        <v>1985</v>
      </c>
      <c r="C27484">
        <v>34</v>
      </c>
      <c r="D27484">
        <v>872107</v>
      </c>
      <c r="E27484" t="s">
        <v>1971</v>
      </c>
      <c r="F27484" t="s">
        <v>22</v>
      </c>
      <c r="G27484">
        <v>11.8</v>
      </c>
      <c r="H27484">
        <v>8.73</v>
      </c>
      <c r="I27484">
        <v>8.73</v>
      </c>
      <c r="J27484">
        <v>262.07</v>
      </c>
    </row>
    <row r="27485" spans="1:10" x14ac:dyDescent="0.3">
      <c r="A27485" s="1"/>
      <c r="B27485">
        <v>18899</v>
      </c>
      <c r="C27485">
        <v>34</v>
      </c>
      <c r="D27485">
        <v>872110</v>
      </c>
      <c r="E27485" t="s">
        <v>1971</v>
      </c>
      <c r="F27485" t="s">
        <v>22</v>
      </c>
      <c r="G27485">
        <v>41.2</v>
      </c>
      <c r="H27485">
        <v>73.12</v>
      </c>
      <c r="I27485">
        <v>120</v>
      </c>
      <c r="J27485">
        <v>915.73</v>
      </c>
    </row>
    <row r="27486" spans="1:10" x14ac:dyDescent="0.3">
      <c r="A27486" s="1"/>
      <c r="B27486">
        <v>34368</v>
      </c>
      <c r="C27486">
        <v>34</v>
      </c>
      <c r="D27486">
        <v>872113</v>
      </c>
      <c r="E27486" t="s">
        <v>1971</v>
      </c>
      <c r="F27486" t="s">
        <v>22</v>
      </c>
      <c r="G27486">
        <v>22.27</v>
      </c>
      <c r="H27486">
        <v>12.83</v>
      </c>
      <c r="I27486">
        <v>12.83</v>
      </c>
      <c r="J27486">
        <v>495</v>
      </c>
    </row>
    <row r="27487" spans="1:10" x14ac:dyDescent="0.3">
      <c r="A27487" s="1"/>
      <c r="B27487">
        <v>6686</v>
      </c>
      <c r="C27487">
        <v>34</v>
      </c>
      <c r="D27487">
        <v>872051</v>
      </c>
      <c r="E27487" t="s">
        <v>1971</v>
      </c>
      <c r="F27487" t="s">
        <v>22</v>
      </c>
      <c r="G27487">
        <v>0.27</v>
      </c>
      <c r="H27487">
        <v>0.2</v>
      </c>
      <c r="I27487">
        <v>0.2</v>
      </c>
      <c r="J27487">
        <v>5.73</v>
      </c>
    </row>
    <row r="27488" spans="1:10" x14ac:dyDescent="0.3">
      <c r="A27488" s="1"/>
      <c r="B27488">
        <v>36399</v>
      </c>
      <c r="C27488">
        <v>34</v>
      </c>
      <c r="D27488">
        <v>872100</v>
      </c>
      <c r="E27488" t="s">
        <v>1971</v>
      </c>
      <c r="F27488" t="s">
        <v>22</v>
      </c>
      <c r="G27488">
        <v>5</v>
      </c>
      <c r="H27488">
        <v>0.08</v>
      </c>
      <c r="I27488">
        <v>0.08</v>
      </c>
      <c r="J27488">
        <v>111.13</v>
      </c>
    </row>
    <row r="27489" spans="1:10" x14ac:dyDescent="0.3">
      <c r="A27489" s="1"/>
      <c r="B27489">
        <v>7483</v>
      </c>
      <c r="C27489">
        <v>34</v>
      </c>
      <c r="D27489">
        <v>872054</v>
      </c>
      <c r="E27489" t="s">
        <v>1971</v>
      </c>
      <c r="F27489" t="s">
        <v>22</v>
      </c>
      <c r="G27489">
        <v>0.27</v>
      </c>
      <c r="H27489">
        <v>0.2</v>
      </c>
      <c r="I27489">
        <v>0.2</v>
      </c>
      <c r="J27489">
        <v>5.73</v>
      </c>
    </row>
    <row r="27490" spans="1:10" x14ac:dyDescent="0.3">
      <c r="A27490" s="1"/>
      <c r="B27490">
        <v>7420</v>
      </c>
      <c r="C27490">
        <v>34</v>
      </c>
      <c r="D27490">
        <v>872053</v>
      </c>
      <c r="E27490" t="s">
        <v>1971</v>
      </c>
      <c r="F27490" t="s">
        <v>22</v>
      </c>
      <c r="G27490">
        <v>0.27</v>
      </c>
      <c r="H27490">
        <v>0.2</v>
      </c>
      <c r="I27490">
        <v>0.2</v>
      </c>
      <c r="J27490">
        <v>5.73</v>
      </c>
    </row>
    <row r="27491" spans="1:10" x14ac:dyDescent="0.3">
      <c r="A27491" s="1"/>
      <c r="B27491">
        <v>4506</v>
      </c>
      <c r="C27491">
        <v>34</v>
      </c>
      <c r="D27491">
        <v>872089</v>
      </c>
      <c r="E27491" t="s">
        <v>1971</v>
      </c>
      <c r="F27491" t="s">
        <v>22</v>
      </c>
      <c r="G27491">
        <v>25.45</v>
      </c>
      <c r="H27491">
        <v>52.33</v>
      </c>
      <c r="I27491">
        <v>159</v>
      </c>
      <c r="J27491">
        <v>565.34</v>
      </c>
    </row>
    <row r="27492" spans="1:10" x14ac:dyDescent="0.3">
      <c r="A27492" s="1"/>
      <c r="B27492">
        <v>4506</v>
      </c>
      <c r="C27492">
        <v>34</v>
      </c>
      <c r="D27492">
        <v>872090</v>
      </c>
      <c r="E27492" t="s">
        <v>1971</v>
      </c>
      <c r="F27492" t="s">
        <v>22</v>
      </c>
      <c r="G27492">
        <v>0.27</v>
      </c>
      <c r="H27492">
        <v>0.2</v>
      </c>
      <c r="I27492">
        <v>0.2</v>
      </c>
      <c r="J27492">
        <v>5.73</v>
      </c>
    </row>
    <row r="27493" spans="1:10" x14ac:dyDescent="0.3">
      <c r="A27493" s="1"/>
      <c r="B27493">
        <v>13393</v>
      </c>
      <c r="C27493">
        <v>34</v>
      </c>
      <c r="D27493">
        <v>872094</v>
      </c>
      <c r="E27493" t="s">
        <v>1971</v>
      </c>
      <c r="F27493" t="s">
        <v>22</v>
      </c>
      <c r="G27493">
        <v>10.199999999999999</v>
      </c>
      <c r="H27493">
        <v>4.08</v>
      </c>
      <c r="I27493">
        <v>4.08</v>
      </c>
      <c r="J27493">
        <v>226.63</v>
      </c>
    </row>
    <row r="27494" spans="1:10" x14ac:dyDescent="0.3">
      <c r="A27494" s="1"/>
      <c r="B27494">
        <v>34607</v>
      </c>
      <c r="C27494">
        <v>34</v>
      </c>
      <c r="D27494">
        <v>872097</v>
      </c>
      <c r="E27494" t="s">
        <v>1971</v>
      </c>
      <c r="F27494" t="s">
        <v>22</v>
      </c>
      <c r="G27494">
        <v>17.510000000000002</v>
      </c>
      <c r="H27494">
        <v>12.75</v>
      </c>
      <c r="I27494">
        <v>12.75</v>
      </c>
      <c r="J27494">
        <v>388.89</v>
      </c>
    </row>
    <row r="27495" spans="1:10" x14ac:dyDescent="0.3">
      <c r="A27495" s="1"/>
      <c r="B27495">
        <v>36893</v>
      </c>
      <c r="C27495">
        <v>34</v>
      </c>
      <c r="D27495">
        <v>872099</v>
      </c>
      <c r="E27495" t="s">
        <v>1971</v>
      </c>
      <c r="F27495" t="s">
        <v>22</v>
      </c>
      <c r="G27495">
        <v>6.17</v>
      </c>
      <c r="H27495">
        <v>4.59</v>
      </c>
      <c r="I27495">
        <v>4.59</v>
      </c>
      <c r="J27495">
        <v>137.16</v>
      </c>
    </row>
    <row r="27496" spans="1:10" x14ac:dyDescent="0.3">
      <c r="A27496" s="1"/>
      <c r="B27496">
        <v>34186</v>
      </c>
      <c r="C27496">
        <v>34</v>
      </c>
      <c r="D27496">
        <v>872109</v>
      </c>
      <c r="E27496" t="s">
        <v>1971</v>
      </c>
      <c r="F27496" t="s">
        <v>22</v>
      </c>
      <c r="G27496">
        <v>218.43</v>
      </c>
      <c r="H27496">
        <v>166.12</v>
      </c>
      <c r="I27496">
        <v>166.12</v>
      </c>
      <c r="J27496">
        <v>4854.08</v>
      </c>
    </row>
    <row r="27497" spans="1:10" x14ac:dyDescent="0.3">
      <c r="A27497" s="1"/>
      <c r="B27497">
        <v>36781</v>
      </c>
      <c r="C27497">
        <v>34</v>
      </c>
      <c r="D27497">
        <v>872056</v>
      </c>
      <c r="E27497" t="s">
        <v>1971</v>
      </c>
      <c r="F27497" t="s">
        <v>22</v>
      </c>
      <c r="G27497">
        <v>0.27</v>
      </c>
      <c r="H27497">
        <v>0.2</v>
      </c>
      <c r="I27497">
        <v>0.2</v>
      </c>
      <c r="J27497">
        <v>5.73</v>
      </c>
    </row>
    <row r="27498" spans="1:10" x14ac:dyDescent="0.3">
      <c r="A27498" s="1"/>
      <c r="B27498">
        <v>28095</v>
      </c>
      <c r="C27498">
        <v>34</v>
      </c>
      <c r="D27498">
        <v>872093</v>
      </c>
      <c r="E27498" t="s">
        <v>1971</v>
      </c>
      <c r="F27498" t="s">
        <v>22</v>
      </c>
      <c r="G27498">
        <v>37.51</v>
      </c>
      <c r="H27498">
        <v>33.72</v>
      </c>
      <c r="I27498">
        <v>45</v>
      </c>
      <c r="J27498">
        <v>833.52</v>
      </c>
    </row>
    <row r="27499" spans="1:10" x14ac:dyDescent="0.3">
      <c r="A27499" s="1"/>
      <c r="B27499">
        <v>13393</v>
      </c>
      <c r="C27499">
        <v>34</v>
      </c>
      <c r="D27499">
        <v>872095</v>
      </c>
      <c r="E27499" t="s">
        <v>1971</v>
      </c>
      <c r="F27499" t="s">
        <v>22</v>
      </c>
      <c r="G27499">
        <v>0.27</v>
      </c>
      <c r="H27499">
        <v>0.2</v>
      </c>
      <c r="I27499">
        <v>0.2</v>
      </c>
      <c r="J27499">
        <v>5.73</v>
      </c>
    </row>
    <row r="27500" spans="1:10" x14ac:dyDescent="0.3">
      <c r="A27500" s="1"/>
      <c r="B27500">
        <v>38246</v>
      </c>
      <c r="C27500">
        <v>34</v>
      </c>
      <c r="D27500">
        <v>872105</v>
      </c>
      <c r="E27500" t="s">
        <v>1971</v>
      </c>
      <c r="F27500" t="s">
        <v>22</v>
      </c>
      <c r="G27500">
        <v>7.0000000000000007E-2</v>
      </c>
      <c r="H27500">
        <v>0.21</v>
      </c>
      <c r="I27500">
        <v>0.21</v>
      </c>
      <c r="J27500">
        <v>1.62</v>
      </c>
    </row>
    <row r="27501" spans="1:10" x14ac:dyDescent="0.3">
      <c r="A27501" s="1"/>
      <c r="B27501">
        <v>28095</v>
      </c>
      <c r="C27501">
        <v>34</v>
      </c>
      <c r="D27501">
        <v>872092</v>
      </c>
      <c r="E27501" t="s">
        <v>1971</v>
      </c>
      <c r="F27501" t="s">
        <v>22</v>
      </c>
      <c r="G27501">
        <v>51.08</v>
      </c>
      <c r="H27501">
        <v>37.299999999999997</v>
      </c>
      <c r="I27501">
        <v>37.299999999999997</v>
      </c>
      <c r="J27501">
        <v>1135.03</v>
      </c>
    </row>
    <row r="27502" spans="1:10" x14ac:dyDescent="0.3">
      <c r="A27502" s="1"/>
      <c r="B27502">
        <v>9139</v>
      </c>
      <c r="C27502">
        <v>24</v>
      </c>
      <c r="D27502">
        <v>872141</v>
      </c>
      <c r="E27502" t="s">
        <v>1976</v>
      </c>
      <c r="F27502" t="s">
        <v>22</v>
      </c>
      <c r="G27502">
        <v>50.12</v>
      </c>
      <c r="H27502">
        <v>115.63</v>
      </c>
      <c r="I27502">
        <v>115.63</v>
      </c>
      <c r="J27502">
        <v>1113.76</v>
      </c>
    </row>
    <row r="27503" spans="1:10" x14ac:dyDescent="0.3">
      <c r="A27503" s="1"/>
      <c r="B27503">
        <v>9139</v>
      </c>
      <c r="C27503">
        <v>24</v>
      </c>
      <c r="D27503">
        <v>872312</v>
      </c>
      <c r="E27503" t="s">
        <v>1976</v>
      </c>
      <c r="F27503" t="s">
        <v>22</v>
      </c>
      <c r="G27503">
        <v>136.13999999999999</v>
      </c>
      <c r="H27503">
        <v>802.87</v>
      </c>
      <c r="I27503">
        <v>802.87</v>
      </c>
      <c r="J27503">
        <v>2269.1799999999998</v>
      </c>
    </row>
    <row r="27504" spans="1:10" x14ac:dyDescent="0.3">
      <c r="A27504" s="1"/>
      <c r="B27504">
        <v>22556</v>
      </c>
      <c r="C27504">
        <v>33</v>
      </c>
      <c r="D27504">
        <v>872002</v>
      </c>
      <c r="E27504" t="s">
        <v>1975</v>
      </c>
      <c r="F27504" t="s">
        <v>79</v>
      </c>
      <c r="G27504">
        <v>12.89</v>
      </c>
      <c r="H27504">
        <v>8.5</v>
      </c>
      <c r="I27504">
        <v>30</v>
      </c>
      <c r="J27504">
        <v>286.38</v>
      </c>
    </row>
    <row r="27505" spans="1:10" x14ac:dyDescent="0.3">
      <c r="A27505" s="1"/>
      <c r="B27505">
        <v>34633</v>
      </c>
      <c r="C27505">
        <v>33</v>
      </c>
      <c r="D27505">
        <v>871998</v>
      </c>
      <c r="E27505" t="s">
        <v>1975</v>
      </c>
      <c r="F27505" t="s">
        <v>79</v>
      </c>
      <c r="G27505">
        <v>10.67</v>
      </c>
      <c r="H27505">
        <v>3.72</v>
      </c>
      <c r="I27505">
        <v>3.72</v>
      </c>
      <c r="J27505">
        <v>237.09</v>
      </c>
    </row>
    <row r="27506" spans="1:10" x14ac:dyDescent="0.3">
      <c r="A27506" s="1"/>
      <c r="B27506">
        <v>37586</v>
      </c>
      <c r="C27506">
        <v>33</v>
      </c>
      <c r="D27506">
        <v>872007</v>
      </c>
      <c r="E27506" t="s">
        <v>1975</v>
      </c>
      <c r="F27506" t="s">
        <v>79</v>
      </c>
      <c r="G27506">
        <v>9.49</v>
      </c>
      <c r="H27506">
        <v>12.09</v>
      </c>
      <c r="I27506">
        <v>12.09</v>
      </c>
      <c r="J27506">
        <v>211</v>
      </c>
    </row>
    <row r="27507" spans="1:10" x14ac:dyDescent="0.3">
      <c r="A27507" s="1"/>
      <c r="B27507">
        <v>37586</v>
      </c>
      <c r="C27507">
        <v>33</v>
      </c>
      <c r="D27507">
        <v>872006</v>
      </c>
      <c r="E27507" t="s">
        <v>1975</v>
      </c>
      <c r="F27507" t="s">
        <v>79</v>
      </c>
      <c r="G27507">
        <v>0.27</v>
      </c>
      <c r="H27507">
        <v>0.2</v>
      </c>
      <c r="I27507">
        <v>0.2</v>
      </c>
      <c r="J27507">
        <v>5.73</v>
      </c>
    </row>
    <row r="27508" spans="1:10" x14ac:dyDescent="0.3">
      <c r="A27508" s="1"/>
      <c r="B27508">
        <v>37782</v>
      </c>
      <c r="C27508">
        <v>33</v>
      </c>
      <c r="D27508">
        <v>871997</v>
      </c>
      <c r="E27508" t="s">
        <v>1975</v>
      </c>
      <c r="F27508" t="s">
        <v>31</v>
      </c>
      <c r="G27508">
        <v>23.89</v>
      </c>
      <c r="H27508">
        <v>21.41</v>
      </c>
      <c r="I27508">
        <v>51</v>
      </c>
      <c r="J27508">
        <v>530.92999999999995</v>
      </c>
    </row>
    <row r="27509" spans="1:10" x14ac:dyDescent="0.3">
      <c r="A27509" s="1"/>
      <c r="B27509">
        <v>30164</v>
      </c>
      <c r="C27509">
        <v>33</v>
      </c>
      <c r="D27509">
        <v>871993</v>
      </c>
      <c r="E27509" t="s">
        <v>1975</v>
      </c>
      <c r="F27509" t="s">
        <v>36</v>
      </c>
      <c r="G27509">
        <v>19.12</v>
      </c>
      <c r="H27509">
        <v>22.67</v>
      </c>
      <c r="I27509">
        <v>30</v>
      </c>
      <c r="J27509">
        <v>424.87</v>
      </c>
    </row>
    <row r="27510" spans="1:10" x14ac:dyDescent="0.3">
      <c r="A27510" s="1"/>
      <c r="B27510">
        <v>18760</v>
      </c>
      <c r="C27510">
        <v>33</v>
      </c>
      <c r="D27510">
        <v>871990</v>
      </c>
      <c r="E27510" t="s">
        <v>1975</v>
      </c>
      <c r="F27510" t="s">
        <v>36</v>
      </c>
      <c r="G27510">
        <v>52.2</v>
      </c>
      <c r="H27510">
        <v>44.22</v>
      </c>
      <c r="I27510">
        <v>44.22</v>
      </c>
      <c r="J27510">
        <v>1160</v>
      </c>
    </row>
    <row r="27511" spans="1:10" x14ac:dyDescent="0.3">
      <c r="A27511" s="1"/>
      <c r="B27511">
        <v>18328</v>
      </c>
      <c r="C27511">
        <v>33</v>
      </c>
      <c r="D27511">
        <v>871986</v>
      </c>
      <c r="E27511" t="s">
        <v>1975</v>
      </c>
      <c r="F27511" t="s">
        <v>36</v>
      </c>
      <c r="G27511">
        <v>100.28</v>
      </c>
      <c r="H27511">
        <v>54.68</v>
      </c>
      <c r="I27511">
        <v>90</v>
      </c>
      <c r="J27511">
        <v>2228.4499999999998</v>
      </c>
    </row>
    <row r="27512" spans="1:10" x14ac:dyDescent="0.3">
      <c r="A27512" s="1"/>
      <c r="B27512">
        <v>24210</v>
      </c>
      <c r="C27512">
        <v>33</v>
      </c>
      <c r="D27512">
        <v>871995</v>
      </c>
      <c r="E27512" t="s">
        <v>1975</v>
      </c>
      <c r="F27512" t="s">
        <v>36</v>
      </c>
      <c r="G27512">
        <v>17.8</v>
      </c>
      <c r="H27512">
        <v>13.12</v>
      </c>
      <c r="I27512">
        <v>13.12</v>
      </c>
      <c r="J27512">
        <v>395.48</v>
      </c>
    </row>
    <row r="27513" spans="1:10" x14ac:dyDescent="0.3">
      <c r="A27513" s="1"/>
      <c r="B27513">
        <v>10045</v>
      </c>
      <c r="C27513">
        <v>33</v>
      </c>
      <c r="D27513">
        <v>871991</v>
      </c>
      <c r="E27513" t="s">
        <v>1975</v>
      </c>
      <c r="F27513" t="s">
        <v>36</v>
      </c>
      <c r="G27513">
        <v>0.36</v>
      </c>
      <c r="H27513">
        <v>0.98</v>
      </c>
      <c r="I27513">
        <v>0.98</v>
      </c>
      <c r="J27513">
        <v>8</v>
      </c>
    </row>
    <row r="27514" spans="1:10" x14ac:dyDescent="0.3">
      <c r="A27514" s="1"/>
      <c r="B27514">
        <v>24448</v>
      </c>
      <c r="C27514">
        <v>33</v>
      </c>
      <c r="D27514">
        <v>871988</v>
      </c>
      <c r="E27514" t="s">
        <v>1975</v>
      </c>
      <c r="F27514" t="s">
        <v>36</v>
      </c>
      <c r="G27514">
        <v>83.13</v>
      </c>
      <c r="H27514">
        <v>85.19</v>
      </c>
      <c r="I27514">
        <v>108</v>
      </c>
      <c r="J27514">
        <v>1847.42</v>
      </c>
    </row>
    <row r="27515" spans="1:10" x14ac:dyDescent="0.3">
      <c r="A27515" s="1"/>
      <c r="B27515">
        <v>24448</v>
      </c>
      <c r="C27515">
        <v>33</v>
      </c>
      <c r="D27515">
        <v>871987</v>
      </c>
      <c r="E27515" t="s">
        <v>1975</v>
      </c>
      <c r="F27515" t="s">
        <v>36</v>
      </c>
      <c r="G27515">
        <v>1.45</v>
      </c>
      <c r="H27515">
        <v>3.92</v>
      </c>
      <c r="I27515">
        <v>3.92</v>
      </c>
      <c r="J27515">
        <v>32.020000000000003</v>
      </c>
    </row>
    <row r="27516" spans="1:10" x14ac:dyDescent="0.3">
      <c r="A27516" s="1"/>
      <c r="B27516">
        <v>18712</v>
      </c>
      <c r="C27516">
        <v>19</v>
      </c>
      <c r="D27516">
        <v>872296</v>
      </c>
      <c r="E27516" t="s">
        <v>1979</v>
      </c>
      <c r="F27516" t="s">
        <v>25</v>
      </c>
      <c r="G27516">
        <v>375.17</v>
      </c>
      <c r="H27516">
        <v>593.15</v>
      </c>
      <c r="I27516">
        <v>888</v>
      </c>
      <c r="J27516">
        <v>8337.19</v>
      </c>
    </row>
    <row r="27517" spans="1:10" x14ac:dyDescent="0.3">
      <c r="A27517" s="1"/>
      <c r="B27517">
        <v>18711</v>
      </c>
      <c r="C27517">
        <v>19</v>
      </c>
      <c r="D27517">
        <v>872208</v>
      </c>
      <c r="E27517" t="s">
        <v>1979</v>
      </c>
      <c r="F27517" t="s">
        <v>25</v>
      </c>
      <c r="G27517">
        <v>1330.73</v>
      </c>
      <c r="H27517">
        <v>1555.42</v>
      </c>
      <c r="I27517">
        <v>1737</v>
      </c>
      <c r="J27517">
        <v>29571.68</v>
      </c>
    </row>
    <row r="27518" spans="1:10" x14ac:dyDescent="0.3">
      <c r="A27518" s="1"/>
      <c r="B27518">
        <v>18711</v>
      </c>
      <c r="C27518">
        <v>19</v>
      </c>
      <c r="D27518">
        <v>872207</v>
      </c>
      <c r="E27518" t="s">
        <v>1979</v>
      </c>
      <c r="F27518" t="s">
        <v>25</v>
      </c>
      <c r="G27518">
        <v>8.8000000000000007</v>
      </c>
      <c r="H27518">
        <v>34.79</v>
      </c>
      <c r="I27518">
        <v>60</v>
      </c>
      <c r="J27518">
        <v>195.39</v>
      </c>
    </row>
    <row r="27519" spans="1:10" x14ac:dyDescent="0.3">
      <c r="A27519" s="1"/>
      <c r="B27519">
        <v>22684</v>
      </c>
      <c r="C27519">
        <v>22</v>
      </c>
      <c r="D27519">
        <v>872277</v>
      </c>
      <c r="E27519" t="s">
        <v>1972</v>
      </c>
      <c r="F27519" t="s">
        <v>52</v>
      </c>
      <c r="G27519">
        <v>0.27</v>
      </c>
      <c r="H27519">
        <v>0.2</v>
      </c>
      <c r="I27519">
        <v>0.2</v>
      </c>
      <c r="J27519">
        <v>5.73</v>
      </c>
    </row>
    <row r="27520" spans="1:10" x14ac:dyDescent="0.3">
      <c r="A27520" s="1"/>
      <c r="B27520">
        <v>38903</v>
      </c>
      <c r="C27520">
        <v>22</v>
      </c>
      <c r="D27520">
        <v>872538</v>
      </c>
      <c r="E27520" t="s">
        <v>1972</v>
      </c>
      <c r="F27520" t="s">
        <v>53</v>
      </c>
      <c r="G27520">
        <v>0.27</v>
      </c>
      <c r="H27520">
        <v>0.2</v>
      </c>
      <c r="I27520">
        <v>0.2</v>
      </c>
      <c r="J27520">
        <v>5.73</v>
      </c>
    </row>
    <row r="27521" spans="1:10" x14ac:dyDescent="0.3">
      <c r="A27521" s="1"/>
      <c r="B27521">
        <v>38296</v>
      </c>
      <c r="C27521">
        <v>22</v>
      </c>
      <c r="D27521">
        <v>872528</v>
      </c>
      <c r="E27521" t="s">
        <v>1972</v>
      </c>
      <c r="F27521" t="s">
        <v>53</v>
      </c>
      <c r="G27521">
        <v>4.22</v>
      </c>
      <c r="H27521">
        <v>6.08</v>
      </c>
      <c r="I27521">
        <v>6.08</v>
      </c>
      <c r="J27521">
        <v>93.82</v>
      </c>
    </row>
    <row r="27522" spans="1:10" x14ac:dyDescent="0.3">
      <c r="A27522" s="1"/>
      <c r="B27522">
        <v>11407</v>
      </c>
      <c r="C27522">
        <v>22</v>
      </c>
      <c r="D27522">
        <v>872535</v>
      </c>
      <c r="E27522" t="s">
        <v>1972</v>
      </c>
      <c r="F27522" t="s">
        <v>53</v>
      </c>
      <c r="G27522">
        <v>10.08</v>
      </c>
      <c r="H27522">
        <v>8.18</v>
      </c>
      <c r="I27522">
        <v>8.18</v>
      </c>
      <c r="J27522">
        <v>224.32</v>
      </c>
    </row>
    <row r="27523" spans="1:10" x14ac:dyDescent="0.3">
      <c r="A27523" s="1"/>
      <c r="B27523">
        <v>3136</v>
      </c>
      <c r="C27523">
        <v>22</v>
      </c>
      <c r="D27523">
        <v>872533</v>
      </c>
      <c r="E27523" t="s">
        <v>1972</v>
      </c>
      <c r="F27523" t="s">
        <v>53</v>
      </c>
      <c r="G27523">
        <v>16.84</v>
      </c>
      <c r="H27523">
        <v>6.18</v>
      </c>
      <c r="I27523">
        <v>6.18</v>
      </c>
      <c r="J27523">
        <v>374.32</v>
      </c>
    </row>
    <row r="27524" spans="1:10" x14ac:dyDescent="0.3">
      <c r="A27524" s="1"/>
      <c r="B27524">
        <v>25217</v>
      </c>
      <c r="C27524">
        <v>22</v>
      </c>
      <c r="D27524">
        <v>872530</v>
      </c>
      <c r="E27524" t="s">
        <v>1972</v>
      </c>
      <c r="F27524" t="s">
        <v>53</v>
      </c>
      <c r="G27524">
        <v>27.18</v>
      </c>
      <c r="H27524">
        <v>15.19</v>
      </c>
      <c r="I27524">
        <v>15.19</v>
      </c>
      <c r="J27524">
        <v>603.92999999999995</v>
      </c>
    </row>
    <row r="27525" spans="1:10" x14ac:dyDescent="0.3">
      <c r="A27525" s="1"/>
      <c r="B27525">
        <v>11407</v>
      </c>
      <c r="C27525">
        <v>22</v>
      </c>
      <c r="D27525">
        <v>872534</v>
      </c>
      <c r="E27525" t="s">
        <v>1972</v>
      </c>
      <c r="F27525" t="s">
        <v>53</v>
      </c>
      <c r="G27525">
        <v>1.37</v>
      </c>
      <c r="H27525">
        <v>1</v>
      </c>
      <c r="I27525">
        <v>1</v>
      </c>
      <c r="J27525">
        <v>30.43</v>
      </c>
    </row>
    <row r="27526" spans="1:10" x14ac:dyDescent="0.3">
      <c r="A27526" s="1"/>
      <c r="B27526">
        <v>40041</v>
      </c>
      <c r="C27526">
        <v>22</v>
      </c>
      <c r="D27526">
        <v>872526</v>
      </c>
      <c r="E27526" t="s">
        <v>1972</v>
      </c>
      <c r="F27526" t="s">
        <v>53</v>
      </c>
      <c r="G27526">
        <v>1.37</v>
      </c>
      <c r="H27526">
        <v>1</v>
      </c>
      <c r="I27526">
        <v>1</v>
      </c>
      <c r="J27526">
        <v>30.43</v>
      </c>
    </row>
    <row r="27527" spans="1:10" x14ac:dyDescent="0.3">
      <c r="A27527" s="1"/>
      <c r="B27527">
        <v>37372</v>
      </c>
      <c r="C27527">
        <v>22</v>
      </c>
      <c r="D27527">
        <v>872285</v>
      </c>
      <c r="E27527" t="s">
        <v>1972</v>
      </c>
      <c r="F27527" t="s">
        <v>53</v>
      </c>
      <c r="G27527">
        <v>0.27</v>
      </c>
      <c r="H27527">
        <v>0.2</v>
      </c>
      <c r="I27527">
        <v>0.2</v>
      </c>
      <c r="J27527">
        <v>5.73</v>
      </c>
    </row>
    <row r="27528" spans="1:10" x14ac:dyDescent="0.3">
      <c r="A27528" s="1"/>
      <c r="B27528">
        <v>4321</v>
      </c>
      <c r="C27528">
        <v>22</v>
      </c>
      <c r="D27528">
        <v>872531</v>
      </c>
      <c r="E27528" t="s">
        <v>1972</v>
      </c>
      <c r="F27528" t="s">
        <v>53</v>
      </c>
      <c r="G27528">
        <v>13.37</v>
      </c>
      <c r="H27528">
        <v>5.35</v>
      </c>
      <c r="I27528">
        <v>5.35</v>
      </c>
      <c r="J27528">
        <v>297.01</v>
      </c>
    </row>
    <row r="27529" spans="1:10" x14ac:dyDescent="0.3">
      <c r="A27529" s="1"/>
      <c r="B27529">
        <v>40178</v>
      </c>
      <c r="C27529">
        <v>22</v>
      </c>
      <c r="D27529">
        <v>872525</v>
      </c>
      <c r="E27529" t="s">
        <v>1972</v>
      </c>
      <c r="F27529" t="s">
        <v>53</v>
      </c>
      <c r="G27529">
        <v>13.86</v>
      </c>
      <c r="H27529">
        <v>17.18</v>
      </c>
      <c r="I27529">
        <v>39</v>
      </c>
      <c r="J27529">
        <v>307.75</v>
      </c>
    </row>
    <row r="27530" spans="1:10" x14ac:dyDescent="0.3">
      <c r="A27530" s="1"/>
      <c r="B27530">
        <v>38903</v>
      </c>
      <c r="C27530">
        <v>22</v>
      </c>
      <c r="D27530">
        <v>872539</v>
      </c>
      <c r="E27530" t="s">
        <v>1972</v>
      </c>
      <c r="F27530" t="s">
        <v>53</v>
      </c>
      <c r="G27530">
        <v>10.57</v>
      </c>
      <c r="H27530">
        <v>5.56</v>
      </c>
      <c r="I27530">
        <v>5.56</v>
      </c>
      <c r="J27530">
        <v>234.83</v>
      </c>
    </row>
    <row r="27531" spans="1:10" x14ac:dyDescent="0.3">
      <c r="A27531" s="1"/>
      <c r="B27531">
        <v>2591</v>
      </c>
      <c r="C27531">
        <v>22</v>
      </c>
      <c r="D27531">
        <v>872523</v>
      </c>
      <c r="E27531" t="s">
        <v>1972</v>
      </c>
      <c r="F27531" t="s">
        <v>53</v>
      </c>
      <c r="G27531">
        <v>206.64</v>
      </c>
      <c r="H27531">
        <v>133.87</v>
      </c>
      <c r="I27531">
        <v>156</v>
      </c>
      <c r="J27531">
        <v>4592.09</v>
      </c>
    </row>
    <row r="27532" spans="1:10" x14ac:dyDescent="0.3">
      <c r="A27532" s="1"/>
      <c r="B27532">
        <v>8030</v>
      </c>
      <c r="C27532">
        <v>22</v>
      </c>
      <c r="D27532">
        <v>872536</v>
      </c>
      <c r="E27532" t="s">
        <v>1972</v>
      </c>
      <c r="F27532" t="s">
        <v>53</v>
      </c>
      <c r="G27532">
        <v>18.649999999999999</v>
      </c>
      <c r="H27532">
        <v>7.42</v>
      </c>
      <c r="I27532">
        <v>7.42</v>
      </c>
      <c r="J27532">
        <v>414.53</v>
      </c>
    </row>
    <row r="27533" spans="1:10" x14ac:dyDescent="0.3">
      <c r="A27533" s="1"/>
      <c r="B27533">
        <v>21962</v>
      </c>
      <c r="C27533">
        <v>22</v>
      </c>
      <c r="D27533">
        <v>872537</v>
      </c>
      <c r="E27533" t="s">
        <v>1972</v>
      </c>
      <c r="F27533" t="s">
        <v>53</v>
      </c>
      <c r="G27533">
        <v>16.41</v>
      </c>
      <c r="H27533">
        <v>38.24</v>
      </c>
      <c r="I27533">
        <v>69</v>
      </c>
      <c r="J27533">
        <v>364.57</v>
      </c>
    </row>
    <row r="27534" spans="1:10" x14ac:dyDescent="0.3">
      <c r="A27534" s="1"/>
      <c r="B27534">
        <v>37694</v>
      </c>
      <c r="C27534">
        <v>22</v>
      </c>
      <c r="D27534">
        <v>872279</v>
      </c>
      <c r="E27534" t="s">
        <v>1972</v>
      </c>
      <c r="F27534" t="s">
        <v>55</v>
      </c>
      <c r="G27534">
        <v>0.27</v>
      </c>
      <c r="H27534">
        <v>0.2</v>
      </c>
      <c r="I27534">
        <v>0.2</v>
      </c>
      <c r="J27534">
        <v>5.73</v>
      </c>
    </row>
    <row r="27535" spans="1:10" x14ac:dyDescent="0.3">
      <c r="A27535" s="1"/>
      <c r="B27535">
        <v>34282</v>
      </c>
      <c r="C27535">
        <v>22</v>
      </c>
      <c r="D27535">
        <v>872391</v>
      </c>
      <c r="E27535" t="s">
        <v>1972</v>
      </c>
      <c r="F27535" t="s">
        <v>47</v>
      </c>
      <c r="G27535">
        <v>23.04</v>
      </c>
      <c r="H27535">
        <v>14.18</v>
      </c>
      <c r="I27535">
        <v>33</v>
      </c>
      <c r="J27535">
        <v>512.1</v>
      </c>
    </row>
    <row r="27536" spans="1:10" x14ac:dyDescent="0.3">
      <c r="A27536" s="1"/>
      <c r="B27536">
        <v>39675</v>
      </c>
      <c r="C27536">
        <v>22</v>
      </c>
      <c r="D27536">
        <v>872403</v>
      </c>
      <c r="E27536" t="s">
        <v>1972</v>
      </c>
      <c r="F27536" t="s">
        <v>47</v>
      </c>
      <c r="G27536">
        <v>20.190000000000001</v>
      </c>
      <c r="H27536">
        <v>18.690000000000001</v>
      </c>
      <c r="I27536">
        <v>33</v>
      </c>
      <c r="J27536">
        <v>448.57</v>
      </c>
    </row>
    <row r="27537" spans="1:10" x14ac:dyDescent="0.3">
      <c r="A27537" s="1"/>
      <c r="B27537">
        <v>7804</v>
      </c>
      <c r="C27537">
        <v>22</v>
      </c>
      <c r="D27537">
        <v>872272</v>
      </c>
      <c r="E27537" t="s">
        <v>1972</v>
      </c>
      <c r="F27537" t="s">
        <v>47</v>
      </c>
      <c r="G27537">
        <v>0.27</v>
      </c>
      <c r="H27537">
        <v>0.2</v>
      </c>
      <c r="I27537">
        <v>0.2</v>
      </c>
      <c r="J27537">
        <v>5.73</v>
      </c>
    </row>
    <row r="27538" spans="1:10" x14ac:dyDescent="0.3">
      <c r="A27538" s="1"/>
      <c r="B27538">
        <v>28293</v>
      </c>
      <c r="C27538">
        <v>22</v>
      </c>
      <c r="D27538">
        <v>872388</v>
      </c>
      <c r="E27538" t="s">
        <v>1972</v>
      </c>
      <c r="F27538" t="s">
        <v>47</v>
      </c>
      <c r="G27538">
        <v>104.14</v>
      </c>
      <c r="H27538">
        <v>35.69</v>
      </c>
      <c r="I27538">
        <v>35.69</v>
      </c>
      <c r="J27538">
        <v>2314.4</v>
      </c>
    </row>
    <row r="27539" spans="1:10" x14ac:dyDescent="0.3">
      <c r="A27539" s="1"/>
      <c r="B27539">
        <v>14219</v>
      </c>
      <c r="C27539">
        <v>22</v>
      </c>
      <c r="D27539">
        <v>872284</v>
      </c>
      <c r="E27539" t="s">
        <v>1972</v>
      </c>
      <c r="F27539" t="s">
        <v>47</v>
      </c>
      <c r="G27539">
        <v>0.27</v>
      </c>
      <c r="H27539">
        <v>0.2</v>
      </c>
      <c r="I27539">
        <v>0.2</v>
      </c>
      <c r="J27539">
        <v>5.73</v>
      </c>
    </row>
    <row r="27540" spans="1:10" x14ac:dyDescent="0.3">
      <c r="A27540" s="1"/>
      <c r="B27540">
        <v>37251</v>
      </c>
      <c r="C27540">
        <v>22</v>
      </c>
      <c r="D27540">
        <v>872282</v>
      </c>
      <c r="E27540" t="s">
        <v>1972</v>
      </c>
      <c r="F27540" t="s">
        <v>47</v>
      </c>
      <c r="G27540">
        <v>0.27</v>
      </c>
      <c r="H27540">
        <v>0.2</v>
      </c>
      <c r="I27540">
        <v>0.2</v>
      </c>
      <c r="J27540">
        <v>5.73</v>
      </c>
    </row>
    <row r="27541" spans="1:10" x14ac:dyDescent="0.3">
      <c r="A27541" s="1"/>
      <c r="B27541">
        <v>9898</v>
      </c>
      <c r="C27541">
        <v>22</v>
      </c>
      <c r="D27541">
        <v>872268</v>
      </c>
      <c r="E27541" t="s">
        <v>1972</v>
      </c>
      <c r="F27541" t="s">
        <v>47</v>
      </c>
      <c r="G27541">
        <v>0.27</v>
      </c>
      <c r="H27541">
        <v>0.2</v>
      </c>
      <c r="I27541">
        <v>0.2</v>
      </c>
      <c r="J27541">
        <v>5.73</v>
      </c>
    </row>
    <row r="27542" spans="1:10" x14ac:dyDescent="0.3">
      <c r="A27542" s="1"/>
      <c r="B27542">
        <v>37216</v>
      </c>
      <c r="C27542">
        <v>22</v>
      </c>
      <c r="D27542">
        <v>872393</v>
      </c>
      <c r="E27542" t="s">
        <v>1972</v>
      </c>
      <c r="F27542" t="s">
        <v>47</v>
      </c>
      <c r="G27542">
        <v>0.27</v>
      </c>
      <c r="H27542">
        <v>0.2</v>
      </c>
      <c r="I27542">
        <v>0.2</v>
      </c>
      <c r="J27542">
        <v>5.73</v>
      </c>
    </row>
    <row r="27543" spans="1:10" x14ac:dyDescent="0.3">
      <c r="A27543" s="1"/>
      <c r="B27543">
        <v>36882</v>
      </c>
      <c r="C27543">
        <v>22</v>
      </c>
      <c r="D27543">
        <v>872276</v>
      </c>
      <c r="E27543" t="s">
        <v>1972</v>
      </c>
      <c r="F27543" t="s">
        <v>47</v>
      </c>
      <c r="G27543">
        <v>0.27</v>
      </c>
      <c r="H27543">
        <v>0.2</v>
      </c>
      <c r="I27543">
        <v>0.2</v>
      </c>
      <c r="J27543">
        <v>5.73</v>
      </c>
    </row>
    <row r="27544" spans="1:10" x14ac:dyDescent="0.3">
      <c r="A27544" s="1"/>
      <c r="B27544">
        <v>146</v>
      </c>
      <c r="C27544">
        <v>22</v>
      </c>
      <c r="D27544">
        <v>872278</v>
      </c>
      <c r="E27544" t="s">
        <v>1972</v>
      </c>
      <c r="F27544" t="s">
        <v>47</v>
      </c>
      <c r="G27544">
        <v>0.27</v>
      </c>
      <c r="H27544">
        <v>0.2</v>
      </c>
      <c r="I27544">
        <v>0.2</v>
      </c>
      <c r="J27544">
        <v>5.73</v>
      </c>
    </row>
    <row r="27545" spans="1:10" x14ac:dyDescent="0.3">
      <c r="A27545" s="1"/>
      <c r="B27545">
        <v>30284</v>
      </c>
      <c r="C27545">
        <v>22</v>
      </c>
      <c r="D27545">
        <v>872400</v>
      </c>
      <c r="E27545" t="s">
        <v>1972</v>
      </c>
      <c r="F27545" t="s">
        <v>47</v>
      </c>
      <c r="G27545">
        <v>3.93</v>
      </c>
      <c r="H27545">
        <v>0.82</v>
      </c>
      <c r="I27545">
        <v>0.82</v>
      </c>
      <c r="J27545">
        <v>87.43</v>
      </c>
    </row>
    <row r="27546" spans="1:10" x14ac:dyDescent="0.3">
      <c r="A27546" s="1"/>
      <c r="B27546">
        <v>15401</v>
      </c>
      <c r="C27546">
        <v>22</v>
      </c>
      <c r="D27546">
        <v>872392</v>
      </c>
      <c r="E27546" t="s">
        <v>1972</v>
      </c>
      <c r="F27546" t="s">
        <v>47</v>
      </c>
      <c r="G27546">
        <v>3.82</v>
      </c>
      <c r="H27546">
        <v>7.01</v>
      </c>
      <c r="I27546">
        <v>7.01</v>
      </c>
      <c r="J27546">
        <v>84.98</v>
      </c>
    </row>
    <row r="27547" spans="1:10" x14ac:dyDescent="0.3">
      <c r="A27547" s="1"/>
      <c r="B27547">
        <v>11718</v>
      </c>
      <c r="C27547">
        <v>22</v>
      </c>
      <c r="D27547">
        <v>872273</v>
      </c>
      <c r="E27547" t="s">
        <v>1972</v>
      </c>
      <c r="F27547" t="s">
        <v>47</v>
      </c>
      <c r="G27547">
        <v>0.27</v>
      </c>
      <c r="H27547">
        <v>0.2</v>
      </c>
      <c r="I27547">
        <v>0.2</v>
      </c>
      <c r="J27547">
        <v>5.73</v>
      </c>
    </row>
    <row r="27548" spans="1:10" x14ac:dyDescent="0.3">
      <c r="A27548" s="1"/>
      <c r="B27548">
        <v>5335</v>
      </c>
      <c r="C27548">
        <v>22</v>
      </c>
      <c r="D27548">
        <v>872271</v>
      </c>
      <c r="E27548" t="s">
        <v>1972</v>
      </c>
      <c r="F27548" t="s">
        <v>47</v>
      </c>
      <c r="G27548">
        <v>0.27</v>
      </c>
      <c r="H27548">
        <v>0.2</v>
      </c>
      <c r="I27548">
        <v>0.2</v>
      </c>
      <c r="J27548">
        <v>5.73</v>
      </c>
    </row>
    <row r="27549" spans="1:10" x14ac:dyDescent="0.3">
      <c r="A27549" s="1"/>
      <c r="B27549">
        <v>912</v>
      </c>
      <c r="C27549">
        <v>22</v>
      </c>
      <c r="D27549">
        <v>872398</v>
      </c>
      <c r="E27549" t="s">
        <v>1972</v>
      </c>
      <c r="F27549" t="s">
        <v>47</v>
      </c>
      <c r="G27549">
        <v>3.9</v>
      </c>
      <c r="H27549">
        <v>7.34</v>
      </c>
      <c r="I27549">
        <v>7.34</v>
      </c>
      <c r="J27549">
        <v>86.72</v>
      </c>
    </row>
    <row r="27550" spans="1:10" x14ac:dyDescent="0.3">
      <c r="A27550" s="1"/>
      <c r="B27550">
        <v>2636</v>
      </c>
      <c r="C27550">
        <v>22</v>
      </c>
      <c r="D27550">
        <v>872275</v>
      </c>
      <c r="E27550" t="s">
        <v>1972</v>
      </c>
      <c r="F27550" t="s">
        <v>47</v>
      </c>
      <c r="G27550">
        <v>0.27</v>
      </c>
      <c r="H27550">
        <v>0.2</v>
      </c>
      <c r="I27550">
        <v>0.2</v>
      </c>
      <c r="J27550">
        <v>5.73</v>
      </c>
    </row>
    <row r="27551" spans="1:10" x14ac:dyDescent="0.3">
      <c r="A27551" s="1"/>
      <c r="B27551">
        <v>38023</v>
      </c>
      <c r="C27551">
        <v>22</v>
      </c>
      <c r="D27551">
        <v>872274</v>
      </c>
      <c r="E27551" t="s">
        <v>1972</v>
      </c>
      <c r="F27551" t="s">
        <v>47</v>
      </c>
      <c r="G27551">
        <v>0.27</v>
      </c>
      <c r="H27551">
        <v>0.2</v>
      </c>
      <c r="I27551">
        <v>0.2</v>
      </c>
      <c r="J27551">
        <v>5.73</v>
      </c>
    </row>
    <row r="27552" spans="1:10" x14ac:dyDescent="0.3">
      <c r="A27552" s="1"/>
      <c r="B27552">
        <v>1377</v>
      </c>
      <c r="C27552">
        <v>22</v>
      </c>
      <c r="D27552">
        <v>872269</v>
      </c>
      <c r="E27552" t="s">
        <v>1972</v>
      </c>
      <c r="F27552" t="s">
        <v>47</v>
      </c>
      <c r="G27552">
        <v>0.27</v>
      </c>
      <c r="H27552">
        <v>0.2</v>
      </c>
      <c r="I27552">
        <v>0.2</v>
      </c>
      <c r="J27552">
        <v>5.73</v>
      </c>
    </row>
    <row r="27553" spans="1:10" x14ac:dyDescent="0.3">
      <c r="A27553" s="1"/>
      <c r="B27553">
        <v>37883</v>
      </c>
      <c r="C27553">
        <v>22</v>
      </c>
      <c r="D27553">
        <v>872280</v>
      </c>
      <c r="E27553" t="s">
        <v>1972</v>
      </c>
      <c r="F27553" t="s">
        <v>47</v>
      </c>
      <c r="G27553">
        <v>0.27</v>
      </c>
      <c r="H27553">
        <v>0.2</v>
      </c>
      <c r="I27553">
        <v>0.2</v>
      </c>
      <c r="J27553">
        <v>5.73</v>
      </c>
    </row>
    <row r="27554" spans="1:10" x14ac:dyDescent="0.3">
      <c r="A27554" s="1"/>
      <c r="B27554">
        <v>30936</v>
      </c>
      <c r="C27554">
        <v>22</v>
      </c>
      <c r="D27554">
        <v>872283</v>
      </c>
      <c r="E27554" t="s">
        <v>1972</v>
      </c>
      <c r="F27554" t="s">
        <v>47</v>
      </c>
      <c r="G27554">
        <v>0.27</v>
      </c>
      <c r="H27554">
        <v>0.2</v>
      </c>
      <c r="I27554">
        <v>0.2</v>
      </c>
      <c r="J27554">
        <v>5.73</v>
      </c>
    </row>
    <row r="27555" spans="1:10" x14ac:dyDescent="0.3">
      <c r="A27555" s="1"/>
      <c r="B27555">
        <v>29473</v>
      </c>
      <c r="C27555">
        <v>22</v>
      </c>
      <c r="D27555">
        <v>872281</v>
      </c>
      <c r="E27555" t="s">
        <v>1972</v>
      </c>
      <c r="F27555" t="s">
        <v>47</v>
      </c>
      <c r="G27555">
        <v>0.27</v>
      </c>
      <c r="H27555">
        <v>0.2</v>
      </c>
      <c r="I27555">
        <v>0.2</v>
      </c>
      <c r="J27555">
        <v>5.73</v>
      </c>
    </row>
    <row r="27556" spans="1:10" x14ac:dyDescent="0.3">
      <c r="A27556" s="1"/>
      <c r="B27556">
        <v>28106</v>
      </c>
      <c r="C27556">
        <v>22</v>
      </c>
      <c r="D27556">
        <v>872270</v>
      </c>
      <c r="E27556" t="s">
        <v>1972</v>
      </c>
      <c r="F27556" t="s">
        <v>47</v>
      </c>
      <c r="G27556">
        <v>0.27</v>
      </c>
      <c r="H27556">
        <v>0.2</v>
      </c>
      <c r="I27556">
        <v>0.2</v>
      </c>
      <c r="J27556">
        <v>5.73</v>
      </c>
    </row>
    <row r="27557" spans="1:10" x14ac:dyDescent="0.3">
      <c r="A27557" s="1"/>
      <c r="B27557">
        <v>33203</v>
      </c>
      <c r="C27557">
        <v>22</v>
      </c>
      <c r="D27557">
        <v>872389</v>
      </c>
      <c r="E27557" t="s">
        <v>1972</v>
      </c>
      <c r="F27557" t="s">
        <v>47</v>
      </c>
      <c r="G27557">
        <v>3.96</v>
      </c>
      <c r="H27557">
        <v>15.91</v>
      </c>
      <c r="I27557">
        <v>15.91</v>
      </c>
      <c r="J27557">
        <v>87.99</v>
      </c>
    </row>
    <row r="27558" spans="1:10" x14ac:dyDescent="0.3">
      <c r="A27558" s="1"/>
      <c r="B27558">
        <v>6001</v>
      </c>
      <c r="C27558">
        <v>22</v>
      </c>
      <c r="D27558">
        <v>872404</v>
      </c>
      <c r="E27558" t="s">
        <v>1972</v>
      </c>
      <c r="F27558" t="s">
        <v>47</v>
      </c>
      <c r="G27558">
        <v>0.48</v>
      </c>
      <c r="H27558">
        <v>0.38</v>
      </c>
      <c r="I27558">
        <v>0.38</v>
      </c>
      <c r="J27558">
        <v>10.57</v>
      </c>
    </row>
    <row r="27559" spans="1:10" x14ac:dyDescent="0.3">
      <c r="A27559" s="1"/>
      <c r="B27559">
        <v>37151</v>
      </c>
      <c r="C27559">
        <v>22</v>
      </c>
      <c r="D27559">
        <v>872402</v>
      </c>
      <c r="E27559" t="s">
        <v>1972</v>
      </c>
      <c r="F27559" t="s">
        <v>47</v>
      </c>
      <c r="G27559">
        <v>12.14</v>
      </c>
      <c r="H27559">
        <v>9.8800000000000008</v>
      </c>
      <c r="I27559">
        <v>30</v>
      </c>
      <c r="J27559">
        <v>269.91000000000003</v>
      </c>
    </row>
    <row r="27560" spans="1:10" x14ac:dyDescent="0.3">
      <c r="A27560" s="1"/>
      <c r="B27560">
        <v>21978</v>
      </c>
      <c r="C27560">
        <v>22</v>
      </c>
      <c r="D27560">
        <v>872387</v>
      </c>
      <c r="E27560" t="s">
        <v>1972</v>
      </c>
      <c r="F27560" t="s">
        <v>47</v>
      </c>
      <c r="G27560">
        <v>11.71</v>
      </c>
      <c r="H27560">
        <v>10.85</v>
      </c>
      <c r="I27560">
        <v>30</v>
      </c>
      <c r="J27560">
        <v>260.24</v>
      </c>
    </row>
    <row r="27561" spans="1:10" x14ac:dyDescent="0.3">
      <c r="A27561" s="1"/>
      <c r="B27561">
        <v>23984</v>
      </c>
      <c r="C27561">
        <v>4</v>
      </c>
      <c r="D27561">
        <v>872610</v>
      </c>
      <c r="E27561" t="s">
        <v>1974</v>
      </c>
      <c r="F27561" t="s">
        <v>42</v>
      </c>
      <c r="G27561">
        <v>63.86</v>
      </c>
      <c r="H27561">
        <v>135.41999999999999</v>
      </c>
      <c r="I27561">
        <v>135.41999999999999</v>
      </c>
      <c r="J27561">
        <v>6320.51</v>
      </c>
    </row>
    <row r="27562" spans="1:10" x14ac:dyDescent="0.3">
      <c r="A27562" s="1"/>
      <c r="B27562">
        <v>23984</v>
      </c>
      <c r="C27562">
        <v>4</v>
      </c>
      <c r="D27562">
        <v>872609</v>
      </c>
      <c r="E27562" t="s">
        <v>1974</v>
      </c>
      <c r="F27562" t="s">
        <v>42</v>
      </c>
      <c r="G27562">
        <v>63.86</v>
      </c>
      <c r="H27562">
        <v>194.43</v>
      </c>
      <c r="I27562">
        <v>194.43</v>
      </c>
      <c r="J27562">
        <v>9859.4599999999991</v>
      </c>
    </row>
    <row r="27563" spans="1:10" x14ac:dyDescent="0.3">
      <c r="A27563" s="1"/>
      <c r="B27563">
        <v>14769</v>
      </c>
      <c r="C27563">
        <v>23</v>
      </c>
      <c r="D27563">
        <v>872615</v>
      </c>
      <c r="E27563" t="s">
        <v>1977</v>
      </c>
      <c r="F27563" t="s">
        <v>43</v>
      </c>
      <c r="G27563">
        <v>11.66</v>
      </c>
      <c r="H27563">
        <v>9.1300000000000008</v>
      </c>
      <c r="I27563">
        <v>33</v>
      </c>
      <c r="J27563">
        <v>259.05</v>
      </c>
    </row>
    <row r="27564" spans="1:10" x14ac:dyDescent="0.3">
      <c r="A27564" s="1"/>
      <c r="B27564">
        <v>521</v>
      </c>
      <c r="C27564">
        <v>23</v>
      </c>
      <c r="D27564">
        <v>872621</v>
      </c>
      <c r="E27564" t="s">
        <v>1977</v>
      </c>
      <c r="F27564" t="s">
        <v>43</v>
      </c>
      <c r="G27564">
        <v>3.93</v>
      </c>
      <c r="H27564">
        <v>0.82</v>
      </c>
      <c r="I27564">
        <v>0.82</v>
      </c>
      <c r="J27564">
        <v>87.43</v>
      </c>
    </row>
    <row r="27565" spans="1:10" x14ac:dyDescent="0.3">
      <c r="A27565" s="1"/>
      <c r="B27565">
        <v>35037</v>
      </c>
      <c r="C27565">
        <v>23</v>
      </c>
      <c r="D27565">
        <v>872616</v>
      </c>
      <c r="E27565" t="s">
        <v>1977</v>
      </c>
      <c r="F27565" t="s">
        <v>43</v>
      </c>
      <c r="G27565">
        <v>28.93</v>
      </c>
      <c r="H27565">
        <v>61.63</v>
      </c>
      <c r="I27565">
        <v>90</v>
      </c>
      <c r="J27565">
        <v>642.95000000000005</v>
      </c>
    </row>
    <row r="27566" spans="1:10" x14ac:dyDescent="0.3">
      <c r="A27566" s="1"/>
      <c r="B27566">
        <v>38169</v>
      </c>
      <c r="C27566">
        <v>23</v>
      </c>
      <c r="D27566">
        <v>872622</v>
      </c>
      <c r="E27566" t="s">
        <v>1977</v>
      </c>
      <c r="F27566" t="s">
        <v>43</v>
      </c>
      <c r="G27566">
        <v>6.86</v>
      </c>
      <c r="H27566">
        <v>5.6</v>
      </c>
      <c r="I27566">
        <v>5.6</v>
      </c>
      <c r="J27566">
        <v>152.41</v>
      </c>
    </row>
    <row r="27567" spans="1:10" x14ac:dyDescent="0.3">
      <c r="A27567" s="1"/>
      <c r="B27567">
        <v>31024</v>
      </c>
      <c r="C27567">
        <v>23</v>
      </c>
      <c r="D27567">
        <v>872617</v>
      </c>
      <c r="E27567" t="s">
        <v>1977</v>
      </c>
      <c r="F27567" t="s">
        <v>43</v>
      </c>
      <c r="G27567">
        <v>26.84</v>
      </c>
      <c r="H27567">
        <v>29.36</v>
      </c>
      <c r="I27567">
        <v>39</v>
      </c>
      <c r="J27567">
        <v>596.53</v>
      </c>
    </row>
    <row r="27568" spans="1:10" x14ac:dyDescent="0.3">
      <c r="A27568" s="1"/>
      <c r="B27568">
        <v>18296</v>
      </c>
      <c r="C27568">
        <v>23</v>
      </c>
      <c r="D27568">
        <v>872620</v>
      </c>
      <c r="E27568" t="s">
        <v>1977</v>
      </c>
      <c r="F27568" t="s">
        <v>43</v>
      </c>
      <c r="G27568">
        <v>40.35</v>
      </c>
      <c r="H27568">
        <v>35.06</v>
      </c>
      <c r="I27568">
        <v>63</v>
      </c>
      <c r="J27568">
        <v>896.69</v>
      </c>
    </row>
    <row r="27569" spans="1:10" x14ac:dyDescent="0.3">
      <c r="A27569" s="1"/>
      <c r="B27569">
        <v>18296</v>
      </c>
      <c r="C27569">
        <v>23</v>
      </c>
      <c r="D27569">
        <v>872619</v>
      </c>
      <c r="E27569" t="s">
        <v>1977</v>
      </c>
      <c r="F27569" t="s">
        <v>43</v>
      </c>
      <c r="G27569">
        <v>7.0000000000000007E-2</v>
      </c>
      <c r="H27569">
        <v>0.09</v>
      </c>
      <c r="I27569">
        <v>0.09</v>
      </c>
      <c r="J27569">
        <v>1.58</v>
      </c>
    </row>
    <row r="27570" spans="1:10" x14ac:dyDescent="0.3">
      <c r="A27570" s="1"/>
      <c r="B27570">
        <v>1328</v>
      </c>
      <c r="C27570">
        <v>34</v>
      </c>
      <c r="D27570">
        <v>872876</v>
      </c>
      <c r="E27570" t="s">
        <v>1981</v>
      </c>
      <c r="F27570" t="s">
        <v>17</v>
      </c>
      <c r="G27570">
        <v>0.4</v>
      </c>
      <c r="H27570">
        <v>0.65</v>
      </c>
      <c r="I27570">
        <v>3</v>
      </c>
      <c r="J27570">
        <v>8.89</v>
      </c>
    </row>
    <row r="27571" spans="1:10" x14ac:dyDescent="0.3">
      <c r="A27571" s="1"/>
      <c r="B27571">
        <v>33505</v>
      </c>
      <c r="C27571">
        <v>34</v>
      </c>
      <c r="D27571">
        <v>872882</v>
      </c>
      <c r="E27571" t="s">
        <v>1981</v>
      </c>
      <c r="F27571" t="s">
        <v>17</v>
      </c>
      <c r="G27571">
        <v>0.96</v>
      </c>
      <c r="H27571">
        <v>0.84</v>
      </c>
      <c r="I27571">
        <v>3</v>
      </c>
      <c r="J27571">
        <v>21.26</v>
      </c>
    </row>
    <row r="27572" spans="1:10" x14ac:dyDescent="0.3">
      <c r="A27572" s="1"/>
      <c r="B27572">
        <v>30277</v>
      </c>
      <c r="C27572">
        <v>4</v>
      </c>
      <c r="D27572">
        <v>873017</v>
      </c>
      <c r="E27572" t="s">
        <v>1982</v>
      </c>
      <c r="F27572" t="s">
        <v>14</v>
      </c>
      <c r="G27572">
        <v>0.96</v>
      </c>
      <c r="H27572">
        <v>0.84</v>
      </c>
      <c r="I27572">
        <v>3</v>
      </c>
      <c r="J27572">
        <v>21.24</v>
      </c>
    </row>
    <row r="27573" spans="1:10" x14ac:dyDescent="0.3">
      <c r="A27573" s="1"/>
      <c r="B27573">
        <v>9092</v>
      </c>
      <c r="C27573">
        <v>23</v>
      </c>
      <c r="D27573">
        <v>873282</v>
      </c>
      <c r="E27573" t="s">
        <v>1983</v>
      </c>
      <c r="F27573" t="s">
        <v>26</v>
      </c>
      <c r="G27573">
        <v>8.77</v>
      </c>
      <c r="H27573">
        <v>2.0499999999999998</v>
      </c>
      <c r="I27573">
        <v>3</v>
      </c>
      <c r="J27573">
        <v>194.8</v>
      </c>
    </row>
    <row r="27574" spans="1:10" x14ac:dyDescent="0.3">
      <c r="A27574" s="1"/>
      <c r="B27574">
        <v>30277</v>
      </c>
      <c r="C27574">
        <v>4</v>
      </c>
      <c r="D27574">
        <v>873018</v>
      </c>
      <c r="E27574" t="s">
        <v>1982</v>
      </c>
      <c r="F27574" t="s">
        <v>14</v>
      </c>
      <c r="G27574">
        <v>4.67</v>
      </c>
      <c r="H27574">
        <v>2.27</v>
      </c>
      <c r="I27574">
        <v>3</v>
      </c>
      <c r="J27574">
        <v>103.69</v>
      </c>
    </row>
    <row r="27575" spans="1:10" x14ac:dyDescent="0.3">
      <c r="A27575" s="1"/>
      <c r="B27575">
        <v>38471</v>
      </c>
      <c r="C27575">
        <v>4</v>
      </c>
      <c r="D27575">
        <v>873014</v>
      </c>
      <c r="E27575" t="s">
        <v>1982</v>
      </c>
      <c r="F27575" t="s">
        <v>21</v>
      </c>
      <c r="G27575">
        <v>7.53</v>
      </c>
      <c r="H27575">
        <v>2.19</v>
      </c>
      <c r="I27575">
        <v>3</v>
      </c>
      <c r="J27575">
        <v>167.27</v>
      </c>
    </row>
    <row r="27576" spans="1:10" x14ac:dyDescent="0.3">
      <c r="A27576" s="1"/>
      <c r="B27576">
        <v>23415</v>
      </c>
      <c r="C27576">
        <v>4</v>
      </c>
      <c r="D27576">
        <v>872996</v>
      </c>
      <c r="E27576" t="s">
        <v>1982</v>
      </c>
      <c r="F27576" t="s">
        <v>161</v>
      </c>
      <c r="G27576">
        <v>8.08</v>
      </c>
      <c r="H27576">
        <v>2.2999999999999998</v>
      </c>
      <c r="I27576">
        <v>3</v>
      </c>
      <c r="J27576">
        <v>179.84</v>
      </c>
    </row>
    <row r="27577" spans="1:10" x14ac:dyDescent="0.3">
      <c r="A27577" s="1"/>
      <c r="B27577">
        <v>40329</v>
      </c>
      <c r="C27577">
        <v>4</v>
      </c>
      <c r="D27577">
        <v>873022</v>
      </c>
      <c r="E27577" t="s">
        <v>1982</v>
      </c>
      <c r="F27577" t="s">
        <v>14</v>
      </c>
      <c r="G27577">
        <v>5.24</v>
      </c>
      <c r="H27577">
        <v>1.1100000000000001</v>
      </c>
      <c r="I27577">
        <v>3</v>
      </c>
      <c r="J27577">
        <v>116.49</v>
      </c>
    </row>
    <row r="27578" spans="1:10" x14ac:dyDescent="0.3">
      <c r="A27578" s="1"/>
      <c r="B27578">
        <v>3866</v>
      </c>
      <c r="C27578">
        <v>4</v>
      </c>
      <c r="D27578">
        <v>872981</v>
      </c>
      <c r="E27578" t="s">
        <v>1982</v>
      </c>
      <c r="F27578" t="s">
        <v>161</v>
      </c>
      <c r="G27578">
        <v>0.72</v>
      </c>
      <c r="H27578">
        <v>1.72</v>
      </c>
      <c r="I27578">
        <v>3</v>
      </c>
      <c r="J27578">
        <v>16</v>
      </c>
    </row>
    <row r="27579" spans="1:10" x14ac:dyDescent="0.3">
      <c r="A27579" s="1"/>
      <c r="B27579">
        <v>36493</v>
      </c>
      <c r="C27579">
        <v>38</v>
      </c>
      <c r="D27579">
        <v>872673</v>
      </c>
      <c r="E27579" t="s">
        <v>1984</v>
      </c>
      <c r="F27579" t="s">
        <v>185</v>
      </c>
      <c r="G27579">
        <v>8.77</v>
      </c>
      <c r="H27579">
        <v>2.0499999999999998</v>
      </c>
      <c r="I27579">
        <v>3</v>
      </c>
      <c r="J27579">
        <v>194.8</v>
      </c>
    </row>
    <row r="27580" spans="1:10" x14ac:dyDescent="0.3">
      <c r="A27580" s="1"/>
      <c r="B27580">
        <v>36276</v>
      </c>
      <c r="C27580">
        <v>34</v>
      </c>
      <c r="D27580">
        <v>872884</v>
      </c>
      <c r="E27580" t="s">
        <v>1981</v>
      </c>
      <c r="F27580" t="s">
        <v>17</v>
      </c>
      <c r="G27580">
        <v>3.73</v>
      </c>
      <c r="H27580">
        <v>1.69</v>
      </c>
      <c r="I27580">
        <v>3</v>
      </c>
      <c r="J27580">
        <v>83.19</v>
      </c>
    </row>
    <row r="27581" spans="1:10" x14ac:dyDescent="0.3">
      <c r="A27581" s="1"/>
      <c r="B27581">
        <v>4958</v>
      </c>
      <c r="C27581">
        <v>34</v>
      </c>
      <c r="D27581">
        <v>872897</v>
      </c>
      <c r="E27581" t="s">
        <v>1981</v>
      </c>
      <c r="F27581" t="s">
        <v>22</v>
      </c>
      <c r="G27581">
        <v>10.3</v>
      </c>
      <c r="H27581">
        <v>2.67</v>
      </c>
      <c r="I27581">
        <v>3</v>
      </c>
      <c r="J27581">
        <v>228.8</v>
      </c>
    </row>
    <row r="27582" spans="1:10" x14ac:dyDescent="0.3">
      <c r="A27582" s="1"/>
      <c r="B27582">
        <v>14769</v>
      </c>
      <c r="C27582">
        <v>23</v>
      </c>
      <c r="D27582">
        <v>873286</v>
      </c>
      <c r="E27582" t="s">
        <v>1983</v>
      </c>
      <c r="F27582" t="s">
        <v>43</v>
      </c>
      <c r="G27582">
        <v>1.92</v>
      </c>
      <c r="H27582">
        <v>1.68</v>
      </c>
      <c r="I27582">
        <v>3</v>
      </c>
      <c r="J27582">
        <v>42.6</v>
      </c>
    </row>
    <row r="27583" spans="1:10" x14ac:dyDescent="0.3">
      <c r="A27583" s="1"/>
      <c r="B27583">
        <v>26457</v>
      </c>
      <c r="C27583">
        <v>33</v>
      </c>
      <c r="D27583">
        <v>872827</v>
      </c>
      <c r="E27583" t="s">
        <v>1985</v>
      </c>
      <c r="F27583" t="s">
        <v>30</v>
      </c>
      <c r="G27583">
        <v>9.3699999999999992</v>
      </c>
      <c r="H27583">
        <v>2.36</v>
      </c>
      <c r="I27583">
        <v>3</v>
      </c>
      <c r="J27583">
        <v>208.3</v>
      </c>
    </row>
    <row r="27584" spans="1:10" x14ac:dyDescent="0.3">
      <c r="A27584" s="1"/>
      <c r="B27584">
        <v>1777</v>
      </c>
      <c r="C27584">
        <v>22</v>
      </c>
      <c r="D27584">
        <v>873194</v>
      </c>
      <c r="E27584" t="s">
        <v>1986</v>
      </c>
      <c r="F27584" t="s">
        <v>52</v>
      </c>
      <c r="G27584">
        <v>6.06</v>
      </c>
      <c r="H27584">
        <v>2.38</v>
      </c>
      <c r="I27584">
        <v>3</v>
      </c>
      <c r="J27584">
        <v>134.69999999999999</v>
      </c>
    </row>
    <row r="27585" spans="1:10" x14ac:dyDescent="0.3">
      <c r="A27585" s="1"/>
      <c r="B27585">
        <v>8675</v>
      </c>
      <c r="C27585">
        <v>22</v>
      </c>
      <c r="D27585">
        <v>873195</v>
      </c>
      <c r="E27585" t="s">
        <v>1986</v>
      </c>
      <c r="F27585" t="s">
        <v>52</v>
      </c>
      <c r="G27585">
        <v>6.06</v>
      </c>
      <c r="H27585">
        <v>2.38</v>
      </c>
      <c r="I27585">
        <v>3</v>
      </c>
      <c r="J27585">
        <v>134.69999999999999</v>
      </c>
    </row>
    <row r="27586" spans="1:10" x14ac:dyDescent="0.3">
      <c r="A27586" s="1"/>
      <c r="B27586">
        <v>38771</v>
      </c>
      <c r="C27586">
        <v>22</v>
      </c>
      <c r="D27586">
        <v>873192</v>
      </c>
      <c r="E27586" t="s">
        <v>1986</v>
      </c>
      <c r="F27586" t="s">
        <v>52</v>
      </c>
      <c r="G27586">
        <v>5.08</v>
      </c>
      <c r="H27586">
        <v>1.43</v>
      </c>
      <c r="I27586">
        <v>3</v>
      </c>
      <c r="J27586">
        <v>112.81</v>
      </c>
    </row>
    <row r="27587" spans="1:10" x14ac:dyDescent="0.3">
      <c r="A27587" s="1"/>
      <c r="B27587">
        <v>33421</v>
      </c>
      <c r="C27587">
        <v>20</v>
      </c>
      <c r="D27587">
        <v>873122</v>
      </c>
      <c r="E27587" t="s">
        <v>1987</v>
      </c>
      <c r="F27587" t="s">
        <v>25</v>
      </c>
      <c r="G27587">
        <v>11.8</v>
      </c>
      <c r="H27587">
        <v>4.7699999999999996</v>
      </c>
      <c r="I27587">
        <v>6</v>
      </c>
      <c r="J27587">
        <v>262.11</v>
      </c>
    </row>
    <row r="27588" spans="1:10" x14ac:dyDescent="0.3">
      <c r="A27588" s="1"/>
      <c r="B27588">
        <v>37807</v>
      </c>
      <c r="C27588">
        <v>34</v>
      </c>
      <c r="D27588">
        <v>872879</v>
      </c>
      <c r="E27588" t="s">
        <v>1981</v>
      </c>
      <c r="F27588" t="s">
        <v>17</v>
      </c>
      <c r="G27588">
        <v>3.86</v>
      </c>
      <c r="H27588">
        <v>3.53</v>
      </c>
      <c r="I27588">
        <v>6</v>
      </c>
      <c r="J27588">
        <v>85.55</v>
      </c>
    </row>
    <row r="27589" spans="1:10" x14ac:dyDescent="0.3">
      <c r="A27589" s="1"/>
      <c r="B27589">
        <v>16965</v>
      </c>
      <c r="C27589">
        <v>4</v>
      </c>
      <c r="D27589">
        <v>872995</v>
      </c>
      <c r="E27589" t="s">
        <v>1982</v>
      </c>
      <c r="F27589" t="s">
        <v>161</v>
      </c>
      <c r="G27589">
        <v>10.69</v>
      </c>
      <c r="H27589">
        <v>5.58</v>
      </c>
      <c r="I27589">
        <v>6</v>
      </c>
      <c r="J27589">
        <v>237.54</v>
      </c>
    </row>
    <row r="27590" spans="1:10" x14ac:dyDescent="0.3">
      <c r="A27590" s="1"/>
      <c r="B27590">
        <v>12560</v>
      </c>
      <c r="C27590">
        <v>4</v>
      </c>
      <c r="D27590">
        <v>873015</v>
      </c>
      <c r="E27590" t="s">
        <v>1982</v>
      </c>
      <c r="F27590" t="s">
        <v>21</v>
      </c>
      <c r="G27590">
        <v>20.95</v>
      </c>
      <c r="H27590">
        <v>5.97</v>
      </c>
      <c r="I27590">
        <v>6</v>
      </c>
      <c r="J27590">
        <v>465.52</v>
      </c>
    </row>
    <row r="27591" spans="1:10" x14ac:dyDescent="0.3">
      <c r="A27591" s="1"/>
      <c r="B27591">
        <v>11946</v>
      </c>
      <c r="C27591">
        <v>4</v>
      </c>
      <c r="D27591">
        <v>873231</v>
      </c>
      <c r="E27591" t="s">
        <v>1982</v>
      </c>
      <c r="F27591" t="s">
        <v>14</v>
      </c>
      <c r="G27591">
        <v>7.54</v>
      </c>
      <c r="H27591">
        <v>5.79</v>
      </c>
      <c r="I27591">
        <v>6</v>
      </c>
      <c r="J27591">
        <v>167.58</v>
      </c>
    </row>
    <row r="27592" spans="1:10" x14ac:dyDescent="0.3">
      <c r="A27592" s="1"/>
      <c r="B27592">
        <v>17960</v>
      </c>
      <c r="C27592">
        <v>29</v>
      </c>
      <c r="D27592">
        <v>873268</v>
      </c>
      <c r="E27592" t="s">
        <v>1988</v>
      </c>
      <c r="F27592" t="s">
        <v>219</v>
      </c>
      <c r="G27592">
        <v>6.76</v>
      </c>
      <c r="H27592">
        <v>5.65</v>
      </c>
      <c r="I27592">
        <v>6</v>
      </c>
      <c r="J27592">
        <v>150.12</v>
      </c>
    </row>
    <row r="27593" spans="1:10" x14ac:dyDescent="0.3">
      <c r="A27593" s="1"/>
      <c r="B27593">
        <v>29296</v>
      </c>
      <c r="C27593">
        <v>38</v>
      </c>
      <c r="D27593">
        <v>872665</v>
      </c>
      <c r="E27593" t="s">
        <v>1984</v>
      </c>
      <c r="F27593" t="s">
        <v>185</v>
      </c>
      <c r="G27593">
        <v>19.36</v>
      </c>
      <c r="H27593">
        <v>5.53</v>
      </c>
      <c r="I27593">
        <v>6</v>
      </c>
      <c r="J27593">
        <v>430.33</v>
      </c>
    </row>
    <row r="27594" spans="1:10" x14ac:dyDescent="0.3">
      <c r="A27594" s="1"/>
      <c r="B27594">
        <v>3026</v>
      </c>
      <c r="C27594">
        <v>23</v>
      </c>
      <c r="D27594">
        <v>873294</v>
      </c>
      <c r="E27594" t="s">
        <v>1983</v>
      </c>
      <c r="F27594" t="s">
        <v>43</v>
      </c>
      <c r="G27594">
        <v>16.96</v>
      </c>
      <c r="H27594">
        <v>4.5199999999999996</v>
      </c>
      <c r="I27594">
        <v>6</v>
      </c>
      <c r="J27594">
        <v>376.95</v>
      </c>
    </row>
    <row r="27595" spans="1:10" x14ac:dyDescent="0.3">
      <c r="A27595" s="1"/>
      <c r="B27595">
        <v>34428</v>
      </c>
      <c r="C27595">
        <v>23</v>
      </c>
      <c r="D27595">
        <v>873283</v>
      </c>
      <c r="E27595" t="s">
        <v>1983</v>
      </c>
      <c r="F27595" t="s">
        <v>43</v>
      </c>
      <c r="G27595">
        <v>15.8</v>
      </c>
      <c r="H27595">
        <v>3.48</v>
      </c>
      <c r="I27595">
        <v>6</v>
      </c>
      <c r="J27595">
        <v>351.11</v>
      </c>
    </row>
    <row r="27596" spans="1:10" x14ac:dyDescent="0.3">
      <c r="A27596" s="1"/>
      <c r="B27596">
        <v>24734</v>
      </c>
      <c r="C27596">
        <v>4</v>
      </c>
      <c r="D27596">
        <v>873000</v>
      </c>
      <c r="E27596" t="s">
        <v>1982</v>
      </c>
      <c r="F27596" t="s">
        <v>161</v>
      </c>
      <c r="G27596">
        <v>25.63</v>
      </c>
      <c r="H27596">
        <v>7.2</v>
      </c>
      <c r="I27596">
        <v>9</v>
      </c>
      <c r="J27596">
        <v>569.61</v>
      </c>
    </row>
    <row r="27597" spans="1:10" x14ac:dyDescent="0.3">
      <c r="A27597" s="1"/>
      <c r="B27597">
        <v>22472</v>
      </c>
      <c r="C27597">
        <v>4</v>
      </c>
      <c r="D27597">
        <v>873021</v>
      </c>
      <c r="E27597" t="s">
        <v>1982</v>
      </c>
      <c r="F27597" t="s">
        <v>14</v>
      </c>
      <c r="G27597">
        <v>24.1</v>
      </c>
      <c r="H27597">
        <v>6.36</v>
      </c>
      <c r="I27597">
        <v>9</v>
      </c>
      <c r="J27597">
        <v>535.65</v>
      </c>
    </row>
    <row r="27598" spans="1:10" x14ac:dyDescent="0.3">
      <c r="A27598" s="1"/>
      <c r="B27598">
        <v>10024</v>
      </c>
      <c r="C27598">
        <v>29</v>
      </c>
      <c r="D27598">
        <v>873266</v>
      </c>
      <c r="E27598" t="s">
        <v>1988</v>
      </c>
      <c r="F27598" t="s">
        <v>61</v>
      </c>
      <c r="G27598">
        <v>4.49</v>
      </c>
      <c r="H27598">
        <v>3.53</v>
      </c>
      <c r="I27598">
        <v>9</v>
      </c>
      <c r="J27598">
        <v>99.7</v>
      </c>
    </row>
    <row r="27599" spans="1:10" x14ac:dyDescent="0.3">
      <c r="A27599" s="1"/>
      <c r="B27599">
        <v>22350</v>
      </c>
      <c r="C27599">
        <v>4</v>
      </c>
      <c r="D27599">
        <v>873007</v>
      </c>
      <c r="E27599" t="s">
        <v>1982</v>
      </c>
      <c r="F27599" t="s">
        <v>155</v>
      </c>
      <c r="G27599">
        <v>22.64</v>
      </c>
      <c r="H27599">
        <v>5.15</v>
      </c>
      <c r="I27599">
        <v>9</v>
      </c>
      <c r="J27599">
        <v>503.13</v>
      </c>
    </row>
    <row r="27600" spans="1:10" x14ac:dyDescent="0.3">
      <c r="A27600" s="1"/>
      <c r="B27600">
        <v>5262</v>
      </c>
      <c r="C27600">
        <v>38</v>
      </c>
      <c r="D27600">
        <v>872675</v>
      </c>
      <c r="E27600" t="s">
        <v>1984</v>
      </c>
      <c r="F27600" t="s">
        <v>16</v>
      </c>
      <c r="G27600">
        <v>8.5500000000000007</v>
      </c>
      <c r="H27600">
        <v>2.8</v>
      </c>
      <c r="I27600">
        <v>9</v>
      </c>
      <c r="J27600">
        <v>189.89</v>
      </c>
    </row>
    <row r="27601" spans="1:10" x14ac:dyDescent="0.3">
      <c r="A27601" s="1"/>
      <c r="B27601">
        <v>5553</v>
      </c>
      <c r="C27601">
        <v>34</v>
      </c>
      <c r="D27601">
        <v>872891</v>
      </c>
      <c r="E27601" t="s">
        <v>1981</v>
      </c>
      <c r="F27601" t="s">
        <v>22</v>
      </c>
      <c r="G27601">
        <v>17.04</v>
      </c>
      <c r="H27601">
        <v>6.89</v>
      </c>
      <c r="I27601">
        <v>9</v>
      </c>
      <c r="J27601">
        <v>378.63</v>
      </c>
    </row>
    <row r="27602" spans="1:10" x14ac:dyDescent="0.3">
      <c r="A27602" s="1"/>
      <c r="B27602">
        <v>3990</v>
      </c>
      <c r="C27602">
        <v>34</v>
      </c>
      <c r="D27602">
        <v>872894</v>
      </c>
      <c r="E27602" t="s">
        <v>1981</v>
      </c>
      <c r="F27602" t="s">
        <v>22</v>
      </c>
      <c r="G27602">
        <v>10.51</v>
      </c>
      <c r="H27602">
        <v>4.83</v>
      </c>
      <c r="I27602">
        <v>9</v>
      </c>
      <c r="J27602">
        <v>233.41</v>
      </c>
    </row>
    <row r="27603" spans="1:10" x14ac:dyDescent="0.3">
      <c r="A27603" s="1"/>
      <c r="B27603">
        <v>40045</v>
      </c>
      <c r="C27603">
        <v>33</v>
      </c>
      <c r="D27603">
        <v>872839</v>
      </c>
      <c r="E27603" t="s">
        <v>1985</v>
      </c>
      <c r="F27603" t="s">
        <v>28</v>
      </c>
      <c r="G27603">
        <v>14.64</v>
      </c>
      <c r="H27603">
        <v>8.17</v>
      </c>
      <c r="I27603">
        <v>9</v>
      </c>
      <c r="J27603">
        <v>325.3</v>
      </c>
    </row>
    <row r="27604" spans="1:10" x14ac:dyDescent="0.3">
      <c r="A27604" s="1"/>
      <c r="B27604">
        <v>18068</v>
      </c>
      <c r="C27604">
        <v>22</v>
      </c>
      <c r="D27604">
        <v>873171</v>
      </c>
      <c r="E27604" t="s">
        <v>1986</v>
      </c>
      <c r="F27604" t="s">
        <v>54</v>
      </c>
      <c r="G27604">
        <v>21.16</v>
      </c>
      <c r="H27604">
        <v>7.36</v>
      </c>
      <c r="I27604">
        <v>9</v>
      </c>
      <c r="J27604">
        <v>470.14</v>
      </c>
    </row>
    <row r="27605" spans="1:10" x14ac:dyDescent="0.3">
      <c r="A27605" s="1"/>
      <c r="B27605">
        <v>22475</v>
      </c>
      <c r="C27605">
        <v>22</v>
      </c>
      <c r="D27605">
        <v>873183</v>
      </c>
      <c r="E27605" t="s">
        <v>1986</v>
      </c>
      <c r="F27605" t="s">
        <v>47</v>
      </c>
      <c r="G27605">
        <v>23.89</v>
      </c>
      <c r="H27605">
        <v>5.97</v>
      </c>
      <c r="I27605">
        <v>9</v>
      </c>
      <c r="J27605">
        <v>530.91999999999996</v>
      </c>
    </row>
    <row r="27606" spans="1:10" x14ac:dyDescent="0.3">
      <c r="A27606" s="1"/>
      <c r="B27606">
        <v>37344</v>
      </c>
      <c r="C27606">
        <v>22</v>
      </c>
      <c r="D27606">
        <v>873182</v>
      </c>
      <c r="E27606" t="s">
        <v>1986</v>
      </c>
      <c r="F27606" t="s">
        <v>47</v>
      </c>
      <c r="G27606">
        <v>19.27</v>
      </c>
      <c r="H27606">
        <v>7.95</v>
      </c>
      <c r="I27606">
        <v>9</v>
      </c>
      <c r="J27606">
        <v>428.16</v>
      </c>
    </row>
    <row r="27607" spans="1:10" x14ac:dyDescent="0.3">
      <c r="A27607" s="1"/>
      <c r="B27607">
        <v>22476</v>
      </c>
      <c r="C27607">
        <v>22</v>
      </c>
      <c r="D27607">
        <v>873174</v>
      </c>
      <c r="E27607" t="s">
        <v>1986</v>
      </c>
      <c r="F27607" t="s">
        <v>47</v>
      </c>
      <c r="G27607">
        <v>25.64</v>
      </c>
      <c r="H27607">
        <v>6.68</v>
      </c>
      <c r="I27607">
        <v>9</v>
      </c>
      <c r="J27607">
        <v>569.75</v>
      </c>
    </row>
    <row r="27608" spans="1:10" x14ac:dyDescent="0.3">
      <c r="A27608" s="1"/>
      <c r="B27608">
        <v>22477</v>
      </c>
      <c r="C27608">
        <v>22</v>
      </c>
      <c r="D27608">
        <v>873177</v>
      </c>
      <c r="E27608" t="s">
        <v>1986</v>
      </c>
      <c r="F27608" t="s">
        <v>47</v>
      </c>
      <c r="G27608">
        <v>24.67</v>
      </c>
      <c r="H27608">
        <v>5.79</v>
      </c>
      <c r="I27608">
        <v>9</v>
      </c>
      <c r="J27608">
        <v>548.20000000000005</v>
      </c>
    </row>
    <row r="27609" spans="1:10" x14ac:dyDescent="0.3">
      <c r="A27609" s="1"/>
      <c r="B27609">
        <v>623</v>
      </c>
      <c r="C27609">
        <v>34</v>
      </c>
      <c r="D27609">
        <v>872902</v>
      </c>
      <c r="E27609" t="s">
        <v>1981</v>
      </c>
      <c r="F27609" t="s">
        <v>22</v>
      </c>
      <c r="G27609">
        <v>3.29</v>
      </c>
      <c r="H27609">
        <v>7.64</v>
      </c>
      <c r="I27609">
        <v>15</v>
      </c>
      <c r="J27609">
        <v>73.06</v>
      </c>
    </row>
    <row r="27610" spans="1:10" x14ac:dyDescent="0.3">
      <c r="A27610" s="1"/>
      <c r="B27610">
        <v>17490</v>
      </c>
      <c r="C27610">
        <v>34</v>
      </c>
      <c r="D27610">
        <v>872900</v>
      </c>
      <c r="E27610" t="s">
        <v>1981</v>
      </c>
      <c r="F27610" t="s">
        <v>22</v>
      </c>
      <c r="G27610">
        <v>3.29</v>
      </c>
      <c r="H27610">
        <v>7.64</v>
      </c>
      <c r="I27610">
        <v>15</v>
      </c>
      <c r="J27610">
        <v>73.06</v>
      </c>
    </row>
    <row r="27611" spans="1:10" x14ac:dyDescent="0.3">
      <c r="A27611" s="1"/>
      <c r="B27611">
        <v>28038</v>
      </c>
      <c r="C27611">
        <v>34</v>
      </c>
      <c r="D27611">
        <v>872903</v>
      </c>
      <c r="E27611" t="s">
        <v>1981</v>
      </c>
      <c r="F27611" t="s">
        <v>22</v>
      </c>
      <c r="G27611">
        <v>3.29</v>
      </c>
      <c r="H27611">
        <v>7.64</v>
      </c>
      <c r="I27611">
        <v>15</v>
      </c>
      <c r="J27611">
        <v>73.06</v>
      </c>
    </row>
    <row r="27612" spans="1:10" x14ac:dyDescent="0.3">
      <c r="A27612" s="1"/>
      <c r="B27612">
        <v>1284</v>
      </c>
      <c r="C27612">
        <v>34</v>
      </c>
      <c r="D27612">
        <v>872887</v>
      </c>
      <c r="E27612" t="s">
        <v>1981</v>
      </c>
      <c r="F27612" t="s">
        <v>17</v>
      </c>
      <c r="G27612">
        <v>3.23</v>
      </c>
      <c r="H27612">
        <v>7.64</v>
      </c>
      <c r="I27612">
        <v>15</v>
      </c>
      <c r="J27612">
        <v>71.72</v>
      </c>
    </row>
    <row r="27613" spans="1:10" x14ac:dyDescent="0.3">
      <c r="A27613" s="1"/>
      <c r="B27613">
        <v>33505</v>
      </c>
      <c r="C27613">
        <v>34</v>
      </c>
      <c r="D27613">
        <v>872883</v>
      </c>
      <c r="E27613" t="s">
        <v>1981</v>
      </c>
      <c r="F27613" t="s">
        <v>17</v>
      </c>
      <c r="G27613">
        <v>3.29</v>
      </c>
      <c r="H27613">
        <v>7.64</v>
      </c>
      <c r="I27613">
        <v>15</v>
      </c>
      <c r="J27613">
        <v>73.06</v>
      </c>
    </row>
    <row r="27614" spans="1:10" x14ac:dyDescent="0.3">
      <c r="A27614" s="1"/>
      <c r="B27614">
        <v>9139</v>
      </c>
      <c r="C27614">
        <v>34</v>
      </c>
      <c r="D27614">
        <v>872901</v>
      </c>
      <c r="E27614" t="s">
        <v>1981</v>
      </c>
      <c r="F27614" t="s">
        <v>22</v>
      </c>
      <c r="G27614">
        <v>3.29</v>
      </c>
      <c r="H27614">
        <v>7.64</v>
      </c>
      <c r="I27614">
        <v>15</v>
      </c>
      <c r="J27614">
        <v>73.06</v>
      </c>
    </row>
    <row r="27615" spans="1:10" x14ac:dyDescent="0.3">
      <c r="A27615" s="1"/>
      <c r="B27615">
        <v>28949</v>
      </c>
      <c r="C27615">
        <v>29</v>
      </c>
      <c r="D27615">
        <v>873259</v>
      </c>
      <c r="E27615" t="s">
        <v>1988</v>
      </c>
      <c r="F27615" t="s">
        <v>117</v>
      </c>
      <c r="G27615">
        <v>12.17</v>
      </c>
      <c r="H27615">
        <v>9.02</v>
      </c>
      <c r="I27615">
        <v>15</v>
      </c>
      <c r="J27615">
        <v>270.52999999999997</v>
      </c>
    </row>
    <row r="27616" spans="1:10" x14ac:dyDescent="0.3">
      <c r="A27616" s="1"/>
      <c r="B27616">
        <v>21215</v>
      </c>
      <c r="C27616">
        <v>4</v>
      </c>
      <c r="D27616">
        <v>872987</v>
      </c>
      <c r="E27616" t="s">
        <v>1982</v>
      </c>
      <c r="F27616" t="s">
        <v>161</v>
      </c>
      <c r="G27616">
        <v>33.520000000000003</v>
      </c>
      <c r="H27616">
        <v>14.89</v>
      </c>
      <c r="I27616">
        <v>15</v>
      </c>
      <c r="J27616">
        <v>744.89</v>
      </c>
    </row>
    <row r="27617" spans="1:10" x14ac:dyDescent="0.3">
      <c r="A27617" s="1"/>
      <c r="B27617">
        <v>17192</v>
      </c>
      <c r="C27617">
        <v>4</v>
      </c>
      <c r="D27617">
        <v>872986</v>
      </c>
      <c r="E27617" t="s">
        <v>1982</v>
      </c>
      <c r="F27617" t="s">
        <v>161</v>
      </c>
      <c r="G27617">
        <v>38.590000000000003</v>
      </c>
      <c r="H27617">
        <v>10.94</v>
      </c>
      <c r="I27617">
        <v>15</v>
      </c>
      <c r="J27617">
        <v>857.64</v>
      </c>
    </row>
    <row r="27618" spans="1:10" x14ac:dyDescent="0.3">
      <c r="A27618" s="1"/>
      <c r="B27618">
        <v>17411</v>
      </c>
      <c r="C27618">
        <v>38</v>
      </c>
      <c r="D27618">
        <v>872668</v>
      </c>
      <c r="E27618" t="s">
        <v>1984</v>
      </c>
      <c r="F27618" t="s">
        <v>185</v>
      </c>
      <c r="G27618">
        <v>27.93</v>
      </c>
      <c r="H27618">
        <v>14.94</v>
      </c>
      <c r="I27618">
        <v>15</v>
      </c>
      <c r="J27618">
        <v>620.70000000000005</v>
      </c>
    </row>
    <row r="27619" spans="1:10" x14ac:dyDescent="0.3">
      <c r="A27619" s="1"/>
      <c r="B27619">
        <v>6084</v>
      </c>
      <c r="C27619">
        <v>20</v>
      </c>
      <c r="D27619">
        <v>873113</v>
      </c>
      <c r="E27619" t="s">
        <v>1987</v>
      </c>
      <c r="F27619" t="s">
        <v>134</v>
      </c>
      <c r="G27619">
        <v>11.18</v>
      </c>
      <c r="H27619">
        <v>5.63</v>
      </c>
      <c r="I27619">
        <v>15</v>
      </c>
      <c r="J27619">
        <v>248.43</v>
      </c>
    </row>
    <row r="27620" spans="1:10" x14ac:dyDescent="0.3">
      <c r="A27620" s="1"/>
      <c r="B27620">
        <v>22106</v>
      </c>
      <c r="C27620">
        <v>24</v>
      </c>
      <c r="D27620">
        <v>873048</v>
      </c>
      <c r="E27620" t="s">
        <v>1989</v>
      </c>
      <c r="F27620" t="s">
        <v>24</v>
      </c>
      <c r="G27620">
        <v>48.37</v>
      </c>
      <c r="H27620">
        <v>14.29</v>
      </c>
      <c r="I27620">
        <v>15</v>
      </c>
      <c r="J27620">
        <v>1074.8699999999999</v>
      </c>
    </row>
    <row r="27621" spans="1:10" x14ac:dyDescent="0.3">
      <c r="A27621" s="1"/>
      <c r="B27621">
        <v>17691</v>
      </c>
      <c r="C27621">
        <v>22</v>
      </c>
      <c r="D27621">
        <v>873188</v>
      </c>
      <c r="E27621" t="s">
        <v>1986</v>
      </c>
      <c r="F27621" t="s">
        <v>52</v>
      </c>
      <c r="G27621">
        <v>2.02</v>
      </c>
      <c r="H27621">
        <v>3.18</v>
      </c>
      <c r="I27621">
        <v>15</v>
      </c>
      <c r="J27621">
        <v>44.88</v>
      </c>
    </row>
    <row r="27622" spans="1:10" x14ac:dyDescent="0.3">
      <c r="A27622" s="1"/>
      <c r="B27622">
        <v>4363</v>
      </c>
      <c r="C27622">
        <v>29</v>
      </c>
      <c r="D27622">
        <v>873269</v>
      </c>
      <c r="E27622" t="s">
        <v>1988</v>
      </c>
      <c r="F27622" t="s">
        <v>67</v>
      </c>
      <c r="G27622">
        <v>9.11</v>
      </c>
      <c r="H27622">
        <v>8.1300000000000008</v>
      </c>
      <c r="I27622">
        <v>12</v>
      </c>
      <c r="J27622">
        <v>202.39</v>
      </c>
    </row>
    <row r="27623" spans="1:10" x14ac:dyDescent="0.3">
      <c r="A27623" s="1"/>
      <c r="B27623">
        <v>35116</v>
      </c>
      <c r="C27623">
        <v>29</v>
      </c>
      <c r="D27623">
        <v>873262</v>
      </c>
      <c r="E27623" t="s">
        <v>1988</v>
      </c>
      <c r="F27623" t="s">
        <v>106</v>
      </c>
      <c r="G27623">
        <v>7.82</v>
      </c>
      <c r="H27623">
        <v>6.85</v>
      </c>
      <c r="I27623">
        <v>12</v>
      </c>
      <c r="J27623">
        <v>173.67</v>
      </c>
    </row>
    <row r="27624" spans="1:10" x14ac:dyDescent="0.3">
      <c r="A27624" s="1"/>
      <c r="B27624">
        <v>2076</v>
      </c>
      <c r="C27624">
        <v>4</v>
      </c>
      <c r="D27624">
        <v>873023</v>
      </c>
      <c r="E27624" t="s">
        <v>1982</v>
      </c>
      <c r="F27624" t="s">
        <v>14</v>
      </c>
      <c r="G27624">
        <v>8.08</v>
      </c>
      <c r="H27624">
        <v>7.48</v>
      </c>
      <c r="I27624">
        <v>12</v>
      </c>
      <c r="J27624">
        <v>179.47</v>
      </c>
    </row>
    <row r="27625" spans="1:10" x14ac:dyDescent="0.3">
      <c r="A27625" s="1"/>
      <c r="B27625">
        <v>1791</v>
      </c>
      <c r="C27625">
        <v>4</v>
      </c>
      <c r="D27625">
        <v>873010</v>
      </c>
      <c r="E27625" t="s">
        <v>1982</v>
      </c>
      <c r="F27625" t="s">
        <v>155</v>
      </c>
      <c r="G27625">
        <v>13.57</v>
      </c>
      <c r="H27625">
        <v>9.1300000000000008</v>
      </c>
      <c r="I27625">
        <v>12</v>
      </c>
      <c r="J27625">
        <v>301.62</v>
      </c>
    </row>
    <row r="27626" spans="1:10" x14ac:dyDescent="0.3">
      <c r="A27626" s="1"/>
      <c r="B27626">
        <v>38446</v>
      </c>
      <c r="C27626">
        <v>4</v>
      </c>
      <c r="D27626">
        <v>872988</v>
      </c>
      <c r="E27626" t="s">
        <v>1982</v>
      </c>
      <c r="F27626" t="s">
        <v>161</v>
      </c>
      <c r="G27626">
        <v>7.27</v>
      </c>
      <c r="H27626">
        <v>7.79</v>
      </c>
      <c r="I27626">
        <v>12</v>
      </c>
      <c r="J27626">
        <v>161.66</v>
      </c>
    </row>
    <row r="27627" spans="1:10" x14ac:dyDescent="0.3">
      <c r="A27627" s="1"/>
      <c r="B27627">
        <v>690</v>
      </c>
      <c r="C27627">
        <v>20</v>
      </c>
      <c r="D27627">
        <v>873114</v>
      </c>
      <c r="E27627" t="s">
        <v>1987</v>
      </c>
      <c r="F27627" t="s">
        <v>134</v>
      </c>
      <c r="G27627">
        <v>3.77</v>
      </c>
      <c r="H27627">
        <v>7.44</v>
      </c>
      <c r="I27627">
        <v>12</v>
      </c>
      <c r="J27627">
        <v>83.77</v>
      </c>
    </row>
    <row r="27628" spans="1:10" x14ac:dyDescent="0.3">
      <c r="A27628" s="1"/>
      <c r="B27628">
        <v>25755</v>
      </c>
      <c r="C27628">
        <v>20</v>
      </c>
      <c r="D27628">
        <v>873112</v>
      </c>
      <c r="E27628" t="s">
        <v>1987</v>
      </c>
      <c r="F27628" t="s">
        <v>134</v>
      </c>
      <c r="G27628">
        <v>10.7</v>
      </c>
      <c r="H27628">
        <v>6.59</v>
      </c>
      <c r="I27628">
        <v>12</v>
      </c>
      <c r="J27628">
        <v>237.72</v>
      </c>
    </row>
    <row r="27629" spans="1:10" x14ac:dyDescent="0.3">
      <c r="A27629" s="1"/>
      <c r="B27629">
        <v>5436</v>
      </c>
      <c r="C27629">
        <v>20</v>
      </c>
      <c r="D27629">
        <v>873118</v>
      </c>
      <c r="E27629" t="s">
        <v>1987</v>
      </c>
      <c r="F27629" t="s">
        <v>134</v>
      </c>
      <c r="G27629">
        <v>4.53</v>
      </c>
      <c r="H27629">
        <v>4.53</v>
      </c>
      <c r="I27629">
        <v>12</v>
      </c>
      <c r="J27629">
        <v>100.58</v>
      </c>
    </row>
    <row r="27630" spans="1:10" x14ac:dyDescent="0.3">
      <c r="A27630" s="1"/>
      <c r="B27630">
        <v>33548</v>
      </c>
      <c r="C27630">
        <v>23</v>
      </c>
      <c r="D27630">
        <v>873284</v>
      </c>
      <c r="E27630" t="s">
        <v>1983</v>
      </c>
      <c r="F27630" t="s">
        <v>43</v>
      </c>
      <c r="G27630">
        <v>9</v>
      </c>
      <c r="H27630">
        <v>6.68</v>
      </c>
      <c r="I27630">
        <v>12</v>
      </c>
      <c r="J27630">
        <v>199.93</v>
      </c>
    </row>
    <row r="27631" spans="1:10" x14ac:dyDescent="0.3">
      <c r="A27631" s="1"/>
      <c r="B27631">
        <v>22675</v>
      </c>
      <c r="C27631">
        <v>23</v>
      </c>
      <c r="D27631">
        <v>873295</v>
      </c>
      <c r="E27631" t="s">
        <v>1983</v>
      </c>
      <c r="F27631" t="s">
        <v>43</v>
      </c>
      <c r="G27631">
        <v>10.45</v>
      </c>
      <c r="H27631">
        <v>4</v>
      </c>
      <c r="I27631">
        <v>18</v>
      </c>
      <c r="J27631">
        <v>231.93</v>
      </c>
    </row>
    <row r="27632" spans="1:10" x14ac:dyDescent="0.3">
      <c r="A27632" s="1"/>
      <c r="B27632">
        <v>36588</v>
      </c>
      <c r="C27632">
        <v>4</v>
      </c>
      <c r="D27632">
        <v>872980</v>
      </c>
      <c r="E27632" t="s">
        <v>1982</v>
      </c>
      <c r="F27632" t="s">
        <v>161</v>
      </c>
      <c r="G27632">
        <v>14.67</v>
      </c>
      <c r="H27632">
        <v>12.75</v>
      </c>
      <c r="I27632">
        <v>18</v>
      </c>
      <c r="J27632">
        <v>326.02999999999997</v>
      </c>
    </row>
    <row r="27633" spans="1:10" x14ac:dyDescent="0.3">
      <c r="A27633" s="1"/>
      <c r="B27633">
        <v>8959</v>
      </c>
      <c r="C27633">
        <v>4</v>
      </c>
      <c r="D27633">
        <v>872998</v>
      </c>
      <c r="E27633" t="s">
        <v>1982</v>
      </c>
      <c r="F27633" t="s">
        <v>161</v>
      </c>
      <c r="G27633">
        <v>16.55</v>
      </c>
      <c r="H27633">
        <v>7.81</v>
      </c>
      <c r="I27633">
        <v>18</v>
      </c>
      <c r="J27633">
        <v>367.72</v>
      </c>
    </row>
    <row r="27634" spans="1:10" x14ac:dyDescent="0.3">
      <c r="A27634" s="1"/>
      <c r="B27634">
        <v>17191</v>
      </c>
      <c r="C27634">
        <v>4</v>
      </c>
      <c r="D27634">
        <v>872979</v>
      </c>
      <c r="E27634" t="s">
        <v>1982</v>
      </c>
      <c r="F27634" t="s">
        <v>162</v>
      </c>
      <c r="G27634">
        <v>49.24</v>
      </c>
      <c r="H27634">
        <v>14.54</v>
      </c>
      <c r="I27634">
        <v>18</v>
      </c>
      <c r="J27634">
        <v>1094.2</v>
      </c>
    </row>
    <row r="27635" spans="1:10" x14ac:dyDescent="0.3">
      <c r="A27635" s="1"/>
      <c r="B27635">
        <v>2952</v>
      </c>
      <c r="C27635">
        <v>4</v>
      </c>
      <c r="D27635">
        <v>872983</v>
      </c>
      <c r="E27635" t="s">
        <v>1982</v>
      </c>
      <c r="F27635" t="s">
        <v>161</v>
      </c>
      <c r="G27635">
        <v>9.2200000000000006</v>
      </c>
      <c r="H27635">
        <v>9.7799999999999994</v>
      </c>
      <c r="I27635">
        <v>18</v>
      </c>
      <c r="J27635">
        <v>204.78</v>
      </c>
    </row>
    <row r="27636" spans="1:10" x14ac:dyDescent="0.3">
      <c r="A27636" s="1"/>
      <c r="B27636">
        <v>22803</v>
      </c>
      <c r="C27636">
        <v>34</v>
      </c>
      <c r="D27636">
        <v>872881</v>
      </c>
      <c r="E27636" t="s">
        <v>1981</v>
      </c>
      <c r="F27636" t="s">
        <v>17</v>
      </c>
      <c r="G27636">
        <v>8.73</v>
      </c>
      <c r="H27636">
        <v>5.87</v>
      </c>
      <c r="I27636">
        <v>18</v>
      </c>
      <c r="J27636">
        <v>194.11</v>
      </c>
    </row>
    <row r="27637" spans="1:10" x14ac:dyDescent="0.3">
      <c r="A27637" s="1"/>
      <c r="B27637">
        <v>29281</v>
      </c>
      <c r="C27637">
        <v>22</v>
      </c>
      <c r="D27637">
        <v>873191</v>
      </c>
      <c r="E27637" t="s">
        <v>1986</v>
      </c>
      <c r="F27637" t="s">
        <v>52</v>
      </c>
      <c r="G27637">
        <v>16.690000000000001</v>
      </c>
      <c r="H27637">
        <v>16.04</v>
      </c>
      <c r="I27637">
        <v>18</v>
      </c>
      <c r="J27637">
        <v>370.94</v>
      </c>
    </row>
    <row r="27638" spans="1:10" x14ac:dyDescent="0.3">
      <c r="A27638" s="1"/>
      <c r="B27638">
        <v>15380</v>
      </c>
      <c r="C27638">
        <v>22</v>
      </c>
      <c r="D27638">
        <v>873172</v>
      </c>
      <c r="E27638" t="s">
        <v>1986</v>
      </c>
      <c r="F27638" t="s">
        <v>52</v>
      </c>
      <c r="G27638">
        <v>13.58</v>
      </c>
      <c r="H27638">
        <v>8.84</v>
      </c>
      <c r="I27638">
        <v>18</v>
      </c>
      <c r="J27638">
        <v>301.72000000000003</v>
      </c>
    </row>
    <row r="27639" spans="1:10" x14ac:dyDescent="0.3">
      <c r="A27639" s="1"/>
      <c r="B27639">
        <v>11581</v>
      </c>
      <c r="C27639">
        <v>22</v>
      </c>
      <c r="D27639">
        <v>873175</v>
      </c>
      <c r="E27639" t="s">
        <v>1986</v>
      </c>
      <c r="F27639" t="s">
        <v>47</v>
      </c>
      <c r="G27639">
        <v>4.04</v>
      </c>
      <c r="H27639">
        <v>3.69</v>
      </c>
      <c r="I27639">
        <v>18</v>
      </c>
      <c r="J27639">
        <v>89.78</v>
      </c>
    </row>
    <row r="27640" spans="1:10" x14ac:dyDescent="0.3">
      <c r="A27640" s="1"/>
      <c r="B27640">
        <v>21296</v>
      </c>
      <c r="C27640">
        <v>33</v>
      </c>
      <c r="D27640">
        <v>872836</v>
      </c>
      <c r="E27640" t="s">
        <v>1985</v>
      </c>
      <c r="F27640" t="s">
        <v>50</v>
      </c>
      <c r="G27640">
        <v>19.61</v>
      </c>
      <c r="H27640">
        <v>11.8</v>
      </c>
      <c r="I27640">
        <v>21</v>
      </c>
      <c r="J27640">
        <v>435.8</v>
      </c>
    </row>
    <row r="27641" spans="1:10" x14ac:dyDescent="0.3">
      <c r="A27641" s="1"/>
      <c r="B27641">
        <v>4721</v>
      </c>
      <c r="C27641">
        <v>22</v>
      </c>
      <c r="D27641">
        <v>873186</v>
      </c>
      <c r="E27641" t="s">
        <v>1986</v>
      </c>
      <c r="F27641" t="s">
        <v>47</v>
      </c>
      <c r="G27641">
        <v>10.25</v>
      </c>
      <c r="H27641">
        <v>8.5500000000000007</v>
      </c>
      <c r="I27641">
        <v>21</v>
      </c>
      <c r="J27641">
        <v>227.74</v>
      </c>
    </row>
    <row r="27642" spans="1:10" x14ac:dyDescent="0.3">
      <c r="A27642" s="1"/>
      <c r="B27642">
        <v>22347</v>
      </c>
      <c r="C27642">
        <v>4</v>
      </c>
      <c r="D27642">
        <v>873024</v>
      </c>
      <c r="E27642" t="s">
        <v>1982</v>
      </c>
      <c r="F27642" t="s">
        <v>14</v>
      </c>
      <c r="G27642">
        <v>57.82</v>
      </c>
      <c r="H27642">
        <v>17.57</v>
      </c>
      <c r="I27642">
        <v>21</v>
      </c>
      <c r="J27642">
        <v>1284.97</v>
      </c>
    </row>
    <row r="27643" spans="1:10" x14ac:dyDescent="0.3">
      <c r="A27643" s="1"/>
      <c r="B27643">
        <v>30544</v>
      </c>
      <c r="C27643">
        <v>4</v>
      </c>
      <c r="D27643">
        <v>873025</v>
      </c>
      <c r="E27643" t="s">
        <v>1982</v>
      </c>
      <c r="F27643" t="s">
        <v>12</v>
      </c>
      <c r="G27643">
        <v>32.89</v>
      </c>
      <c r="H27643">
        <v>20.87</v>
      </c>
      <c r="I27643">
        <v>21</v>
      </c>
      <c r="J27643">
        <v>730.99</v>
      </c>
    </row>
    <row r="27644" spans="1:10" x14ac:dyDescent="0.3">
      <c r="A27644" s="1"/>
      <c r="B27644">
        <v>14692</v>
      </c>
      <c r="C27644">
        <v>34</v>
      </c>
      <c r="D27644">
        <v>872890</v>
      </c>
      <c r="E27644" t="s">
        <v>1981</v>
      </c>
      <c r="F27644" t="s">
        <v>22</v>
      </c>
      <c r="G27644">
        <v>4.8</v>
      </c>
      <c r="H27644">
        <v>11.47</v>
      </c>
      <c r="I27644">
        <v>21</v>
      </c>
      <c r="J27644">
        <v>106.61</v>
      </c>
    </row>
    <row r="27645" spans="1:10" x14ac:dyDescent="0.3">
      <c r="A27645" s="1"/>
      <c r="B27645">
        <v>1389</v>
      </c>
      <c r="C27645">
        <v>29</v>
      </c>
      <c r="D27645">
        <v>873261</v>
      </c>
      <c r="E27645" t="s">
        <v>1988</v>
      </c>
      <c r="F27645" t="s">
        <v>142</v>
      </c>
      <c r="G27645">
        <v>9.14</v>
      </c>
      <c r="H27645">
        <v>13.19</v>
      </c>
      <c r="I27645">
        <v>24</v>
      </c>
      <c r="J27645">
        <v>203.24</v>
      </c>
    </row>
    <row r="27646" spans="1:10" x14ac:dyDescent="0.3">
      <c r="A27646" s="1"/>
      <c r="B27646">
        <v>20634</v>
      </c>
      <c r="C27646">
        <v>29</v>
      </c>
      <c r="D27646">
        <v>873258</v>
      </c>
      <c r="E27646" t="s">
        <v>1988</v>
      </c>
      <c r="F27646" t="s">
        <v>190</v>
      </c>
      <c r="G27646">
        <v>5.89</v>
      </c>
      <c r="H27646">
        <v>6.01</v>
      </c>
      <c r="I27646">
        <v>24</v>
      </c>
      <c r="J27646">
        <v>130.97</v>
      </c>
    </row>
    <row r="27647" spans="1:10" x14ac:dyDescent="0.3">
      <c r="A27647" s="1"/>
      <c r="B27647">
        <v>36451</v>
      </c>
      <c r="C27647">
        <v>34</v>
      </c>
      <c r="D27647">
        <v>872888</v>
      </c>
      <c r="E27647" t="s">
        <v>1981</v>
      </c>
      <c r="F27647" t="s">
        <v>17</v>
      </c>
      <c r="G27647">
        <v>11.29</v>
      </c>
      <c r="H27647">
        <v>15</v>
      </c>
      <c r="I27647">
        <v>24</v>
      </c>
      <c r="J27647">
        <v>250.9</v>
      </c>
    </row>
    <row r="27648" spans="1:10" x14ac:dyDescent="0.3">
      <c r="A27648" s="1"/>
      <c r="B27648">
        <v>37173</v>
      </c>
      <c r="C27648">
        <v>33</v>
      </c>
      <c r="D27648">
        <v>872837</v>
      </c>
      <c r="E27648" t="s">
        <v>1985</v>
      </c>
      <c r="F27648" t="s">
        <v>50</v>
      </c>
      <c r="G27648">
        <v>28.88</v>
      </c>
      <c r="H27648">
        <v>14.93</v>
      </c>
      <c r="I27648">
        <v>24</v>
      </c>
      <c r="J27648">
        <v>641.79999999999995</v>
      </c>
    </row>
    <row r="27649" spans="1:10" x14ac:dyDescent="0.3">
      <c r="A27649" s="1"/>
      <c r="B27649">
        <v>33907</v>
      </c>
      <c r="C27649">
        <v>20</v>
      </c>
      <c r="D27649">
        <v>873123</v>
      </c>
      <c r="E27649" t="s">
        <v>1987</v>
      </c>
      <c r="F27649" t="s">
        <v>25</v>
      </c>
      <c r="G27649">
        <v>2.88</v>
      </c>
      <c r="H27649">
        <v>7.68</v>
      </c>
      <c r="I27649">
        <v>27</v>
      </c>
      <c r="J27649">
        <v>63.98</v>
      </c>
    </row>
    <row r="27650" spans="1:10" x14ac:dyDescent="0.3">
      <c r="A27650" s="1"/>
      <c r="B27650">
        <v>7548</v>
      </c>
      <c r="C27650">
        <v>34</v>
      </c>
      <c r="D27650">
        <v>872880</v>
      </c>
      <c r="E27650" t="s">
        <v>1981</v>
      </c>
      <c r="F27650" t="s">
        <v>17</v>
      </c>
      <c r="G27650">
        <v>13.98</v>
      </c>
      <c r="H27650">
        <v>10.94</v>
      </c>
      <c r="I27650">
        <v>27</v>
      </c>
      <c r="J27650">
        <v>310.48</v>
      </c>
    </row>
    <row r="27651" spans="1:10" x14ac:dyDescent="0.3">
      <c r="A27651" s="1"/>
      <c r="B27651">
        <v>19811</v>
      </c>
      <c r="C27651">
        <v>4</v>
      </c>
      <c r="D27651">
        <v>873011</v>
      </c>
      <c r="E27651" t="s">
        <v>1982</v>
      </c>
      <c r="F27651" t="s">
        <v>155</v>
      </c>
      <c r="G27651">
        <v>13.25</v>
      </c>
      <c r="H27651">
        <v>13.86</v>
      </c>
      <c r="I27651">
        <v>27</v>
      </c>
      <c r="J27651">
        <v>294.36</v>
      </c>
    </row>
    <row r="27652" spans="1:10" x14ac:dyDescent="0.3">
      <c r="A27652" s="1"/>
      <c r="B27652">
        <v>33203</v>
      </c>
      <c r="C27652">
        <v>22</v>
      </c>
      <c r="D27652">
        <v>873178</v>
      </c>
      <c r="E27652" t="s">
        <v>1986</v>
      </c>
      <c r="F27652" t="s">
        <v>47</v>
      </c>
      <c r="G27652">
        <v>40.22</v>
      </c>
      <c r="H27652">
        <v>25.06</v>
      </c>
      <c r="I27652">
        <v>27</v>
      </c>
      <c r="J27652">
        <v>893.88</v>
      </c>
    </row>
    <row r="27653" spans="1:10" x14ac:dyDescent="0.3">
      <c r="A27653" s="1"/>
      <c r="B27653">
        <v>1328</v>
      </c>
      <c r="C27653">
        <v>34</v>
      </c>
      <c r="D27653">
        <v>872878</v>
      </c>
      <c r="E27653" t="s">
        <v>1981</v>
      </c>
      <c r="F27653" t="s">
        <v>17</v>
      </c>
      <c r="G27653">
        <v>6.55</v>
      </c>
      <c r="H27653">
        <v>15.29</v>
      </c>
      <c r="I27653">
        <v>27</v>
      </c>
      <c r="J27653">
        <v>145.82</v>
      </c>
    </row>
    <row r="27654" spans="1:10" x14ac:dyDescent="0.3">
      <c r="A27654" s="1"/>
      <c r="B27654">
        <v>32342</v>
      </c>
      <c r="C27654">
        <v>34</v>
      </c>
      <c r="D27654">
        <v>872896</v>
      </c>
      <c r="E27654" t="s">
        <v>1981</v>
      </c>
      <c r="F27654" t="s">
        <v>22</v>
      </c>
      <c r="G27654">
        <v>6.55</v>
      </c>
      <c r="H27654">
        <v>15.29</v>
      </c>
      <c r="I27654">
        <v>27</v>
      </c>
      <c r="J27654">
        <v>145.82</v>
      </c>
    </row>
    <row r="27655" spans="1:10" x14ac:dyDescent="0.3">
      <c r="A27655" s="1"/>
      <c r="B27655">
        <v>8354</v>
      </c>
      <c r="C27655">
        <v>34</v>
      </c>
      <c r="D27655">
        <v>872895</v>
      </c>
      <c r="E27655" t="s">
        <v>1981</v>
      </c>
      <c r="F27655" t="s">
        <v>22</v>
      </c>
      <c r="G27655">
        <v>6.55</v>
      </c>
      <c r="H27655">
        <v>15.29</v>
      </c>
      <c r="I27655">
        <v>27</v>
      </c>
      <c r="J27655">
        <v>145.82</v>
      </c>
    </row>
    <row r="27656" spans="1:10" x14ac:dyDescent="0.3">
      <c r="A27656" s="1"/>
      <c r="B27656">
        <v>6217</v>
      </c>
      <c r="C27656">
        <v>34</v>
      </c>
      <c r="D27656">
        <v>872898</v>
      </c>
      <c r="E27656" t="s">
        <v>1981</v>
      </c>
      <c r="F27656" t="s">
        <v>22</v>
      </c>
      <c r="G27656">
        <v>6.55</v>
      </c>
      <c r="H27656">
        <v>15.29</v>
      </c>
      <c r="I27656">
        <v>27</v>
      </c>
      <c r="J27656">
        <v>145.80000000000001</v>
      </c>
    </row>
    <row r="27657" spans="1:10" x14ac:dyDescent="0.3">
      <c r="A27657" s="1"/>
      <c r="B27657">
        <v>37504</v>
      </c>
      <c r="C27657">
        <v>17</v>
      </c>
      <c r="D27657">
        <v>873401</v>
      </c>
      <c r="E27657" t="s">
        <v>1990</v>
      </c>
      <c r="F27657" t="s">
        <v>220</v>
      </c>
      <c r="G27657">
        <v>25.92</v>
      </c>
      <c r="H27657">
        <v>33.9</v>
      </c>
      <c r="I27657">
        <v>231</v>
      </c>
      <c r="J27657">
        <v>576</v>
      </c>
    </row>
    <row r="27658" spans="1:10" x14ac:dyDescent="0.3">
      <c r="A27658" s="1"/>
      <c r="B27658">
        <v>39166</v>
      </c>
      <c r="C27658">
        <v>28</v>
      </c>
      <c r="D27658">
        <v>872861</v>
      </c>
      <c r="E27658" t="s">
        <v>1991</v>
      </c>
      <c r="F27658" t="s">
        <v>33</v>
      </c>
      <c r="G27658">
        <v>42.4</v>
      </c>
      <c r="H27658">
        <v>43.81</v>
      </c>
      <c r="I27658">
        <v>258</v>
      </c>
      <c r="J27658">
        <v>942.2</v>
      </c>
    </row>
    <row r="27659" spans="1:10" x14ac:dyDescent="0.3">
      <c r="A27659" s="1"/>
      <c r="B27659">
        <v>38241</v>
      </c>
      <c r="C27659">
        <v>29</v>
      </c>
      <c r="D27659">
        <v>873348</v>
      </c>
      <c r="E27659" t="s">
        <v>1988</v>
      </c>
      <c r="F27659" t="s">
        <v>116</v>
      </c>
      <c r="G27659">
        <v>6.17</v>
      </c>
      <c r="H27659">
        <v>4.99</v>
      </c>
      <c r="I27659">
        <v>4.99</v>
      </c>
      <c r="J27659">
        <v>137.16</v>
      </c>
    </row>
    <row r="27660" spans="1:10" x14ac:dyDescent="0.3">
      <c r="A27660" s="1"/>
      <c r="B27660">
        <v>34791</v>
      </c>
      <c r="C27660">
        <v>29</v>
      </c>
      <c r="D27660">
        <v>873349</v>
      </c>
      <c r="E27660" t="s">
        <v>1988</v>
      </c>
      <c r="F27660" t="s">
        <v>116</v>
      </c>
      <c r="G27660">
        <v>24.64</v>
      </c>
      <c r="H27660">
        <v>22.08</v>
      </c>
      <c r="I27660">
        <v>57</v>
      </c>
      <c r="J27660">
        <v>547.49</v>
      </c>
    </row>
    <row r="27661" spans="1:10" x14ac:dyDescent="0.3">
      <c r="A27661" s="1"/>
      <c r="B27661">
        <v>19337</v>
      </c>
      <c r="C27661">
        <v>29</v>
      </c>
      <c r="D27661">
        <v>873347</v>
      </c>
      <c r="E27661" t="s">
        <v>1988</v>
      </c>
      <c r="F27661" t="s">
        <v>116</v>
      </c>
      <c r="G27661">
        <v>13.27</v>
      </c>
      <c r="H27661">
        <v>20.63</v>
      </c>
      <c r="I27661">
        <v>20.63</v>
      </c>
      <c r="J27661">
        <v>294.97000000000003</v>
      </c>
    </row>
    <row r="27662" spans="1:10" x14ac:dyDescent="0.3">
      <c r="A27662" s="1"/>
      <c r="B27662">
        <v>19198</v>
      </c>
      <c r="C27662">
        <v>29</v>
      </c>
      <c r="D27662">
        <v>873267</v>
      </c>
      <c r="E27662" t="s">
        <v>1988</v>
      </c>
      <c r="F27662" t="s">
        <v>187</v>
      </c>
      <c r="G27662">
        <v>9.59</v>
      </c>
      <c r="H27662">
        <v>27.2</v>
      </c>
      <c r="I27662">
        <v>27.2</v>
      </c>
      <c r="J27662">
        <v>213.09</v>
      </c>
    </row>
    <row r="27663" spans="1:10" x14ac:dyDescent="0.3">
      <c r="A27663" s="1"/>
      <c r="B27663">
        <v>23810</v>
      </c>
      <c r="C27663">
        <v>29</v>
      </c>
      <c r="D27663">
        <v>873344</v>
      </c>
      <c r="E27663" t="s">
        <v>1988</v>
      </c>
      <c r="F27663" t="s">
        <v>158</v>
      </c>
      <c r="G27663">
        <v>34.96</v>
      </c>
      <c r="H27663">
        <v>78.62</v>
      </c>
      <c r="I27663">
        <v>105</v>
      </c>
      <c r="J27663">
        <v>776.93</v>
      </c>
    </row>
    <row r="27664" spans="1:10" x14ac:dyDescent="0.3">
      <c r="A27664" s="1"/>
      <c r="B27664">
        <v>22098</v>
      </c>
      <c r="C27664">
        <v>29</v>
      </c>
      <c r="D27664">
        <v>873260</v>
      </c>
      <c r="E27664" t="s">
        <v>1988</v>
      </c>
      <c r="F27664" t="s">
        <v>117</v>
      </c>
      <c r="G27664">
        <v>51.87</v>
      </c>
      <c r="H27664">
        <v>43.24</v>
      </c>
      <c r="I27664">
        <v>69</v>
      </c>
      <c r="J27664">
        <v>1152.72</v>
      </c>
    </row>
    <row r="27665" spans="1:10" x14ac:dyDescent="0.3">
      <c r="A27665" s="1"/>
      <c r="B27665">
        <v>20580</v>
      </c>
      <c r="C27665">
        <v>29</v>
      </c>
      <c r="D27665">
        <v>873346</v>
      </c>
      <c r="E27665" t="s">
        <v>1988</v>
      </c>
      <c r="F27665" t="s">
        <v>135</v>
      </c>
      <c r="G27665">
        <v>32.86</v>
      </c>
      <c r="H27665">
        <v>27.91</v>
      </c>
      <c r="I27665">
        <v>27.91</v>
      </c>
      <c r="J27665">
        <v>730.24</v>
      </c>
    </row>
    <row r="27666" spans="1:10" x14ac:dyDescent="0.3">
      <c r="A27666" s="1"/>
      <c r="B27666">
        <v>4111</v>
      </c>
      <c r="C27666">
        <v>29</v>
      </c>
      <c r="D27666">
        <v>873345</v>
      </c>
      <c r="E27666" t="s">
        <v>1988</v>
      </c>
      <c r="F27666" t="s">
        <v>118</v>
      </c>
      <c r="G27666">
        <v>3.37</v>
      </c>
      <c r="H27666">
        <v>3.49</v>
      </c>
      <c r="I27666">
        <v>3.49</v>
      </c>
      <c r="J27666">
        <v>74.92</v>
      </c>
    </row>
    <row r="27667" spans="1:10" x14ac:dyDescent="0.3">
      <c r="A27667" s="1"/>
      <c r="B27667">
        <v>35859</v>
      </c>
      <c r="C27667">
        <v>29</v>
      </c>
      <c r="D27667">
        <v>873264</v>
      </c>
      <c r="E27667" t="s">
        <v>1988</v>
      </c>
      <c r="F27667" t="s">
        <v>91</v>
      </c>
      <c r="G27667">
        <v>10.52</v>
      </c>
      <c r="H27667">
        <v>6.51</v>
      </c>
      <c r="I27667">
        <v>6.51</v>
      </c>
      <c r="J27667">
        <v>233.7</v>
      </c>
    </row>
    <row r="27668" spans="1:10" x14ac:dyDescent="0.3">
      <c r="A27668" s="1"/>
      <c r="B27668">
        <v>11358</v>
      </c>
      <c r="C27668">
        <v>29</v>
      </c>
      <c r="D27668">
        <v>873263</v>
      </c>
      <c r="E27668" t="s">
        <v>1988</v>
      </c>
      <c r="F27668" t="s">
        <v>102</v>
      </c>
      <c r="G27668">
        <v>14.69</v>
      </c>
      <c r="H27668">
        <v>11.76</v>
      </c>
      <c r="I27668">
        <v>11.76</v>
      </c>
      <c r="J27668">
        <v>326.33999999999997</v>
      </c>
    </row>
    <row r="27669" spans="1:10" x14ac:dyDescent="0.3">
      <c r="A27669" s="1"/>
      <c r="B27669">
        <v>9109</v>
      </c>
      <c r="C27669">
        <v>29</v>
      </c>
      <c r="D27669">
        <v>873265</v>
      </c>
      <c r="E27669" t="s">
        <v>1988</v>
      </c>
      <c r="F27669" t="s">
        <v>69</v>
      </c>
      <c r="G27669">
        <v>7.4</v>
      </c>
      <c r="H27669">
        <v>6.78</v>
      </c>
      <c r="I27669">
        <v>45</v>
      </c>
      <c r="J27669">
        <v>164.4</v>
      </c>
    </row>
    <row r="27670" spans="1:10" x14ac:dyDescent="0.3">
      <c r="A27670" s="1"/>
      <c r="B27670">
        <v>24303</v>
      </c>
      <c r="C27670">
        <v>29</v>
      </c>
      <c r="D27670">
        <v>873394</v>
      </c>
      <c r="E27670" t="s">
        <v>1988</v>
      </c>
      <c r="F27670" t="s">
        <v>206</v>
      </c>
      <c r="G27670">
        <v>143.88999999999999</v>
      </c>
      <c r="H27670">
        <v>556.75</v>
      </c>
      <c r="I27670">
        <v>556.75</v>
      </c>
      <c r="J27670">
        <v>3626.1</v>
      </c>
    </row>
    <row r="27671" spans="1:10" x14ac:dyDescent="0.3">
      <c r="A27671" s="1"/>
      <c r="B27671">
        <v>1459</v>
      </c>
      <c r="C27671">
        <v>29</v>
      </c>
      <c r="D27671">
        <v>873393</v>
      </c>
      <c r="E27671" t="s">
        <v>1988</v>
      </c>
      <c r="F27671" t="s">
        <v>206</v>
      </c>
      <c r="G27671">
        <v>42.63</v>
      </c>
      <c r="H27671">
        <v>166.85</v>
      </c>
      <c r="I27671">
        <v>166.85</v>
      </c>
      <c r="J27671">
        <v>676.71</v>
      </c>
    </row>
    <row r="27672" spans="1:10" x14ac:dyDescent="0.3">
      <c r="A27672" s="1"/>
      <c r="B27672">
        <v>1402</v>
      </c>
      <c r="C27672">
        <v>29</v>
      </c>
      <c r="D27672">
        <v>873391</v>
      </c>
      <c r="E27672" t="s">
        <v>1988</v>
      </c>
      <c r="F27672" t="s">
        <v>248</v>
      </c>
      <c r="G27672">
        <v>71.510000000000005</v>
      </c>
      <c r="H27672">
        <v>222.7</v>
      </c>
      <c r="I27672">
        <v>222.7</v>
      </c>
      <c r="J27672">
        <v>1450.44</v>
      </c>
    </row>
    <row r="27673" spans="1:10" x14ac:dyDescent="0.3">
      <c r="A27673" s="1"/>
      <c r="B27673">
        <v>15794</v>
      </c>
      <c r="C27673">
        <v>29</v>
      </c>
      <c r="D27673">
        <v>873392</v>
      </c>
      <c r="E27673" t="s">
        <v>1988</v>
      </c>
      <c r="F27673" t="s">
        <v>294</v>
      </c>
      <c r="G27673">
        <v>30.41</v>
      </c>
      <c r="H27673">
        <v>159.06</v>
      </c>
      <c r="I27673">
        <v>159.06</v>
      </c>
      <c r="J27673">
        <v>592.73</v>
      </c>
    </row>
    <row r="27674" spans="1:10" x14ac:dyDescent="0.3">
      <c r="A27674" s="1"/>
      <c r="B27674">
        <v>10551</v>
      </c>
      <c r="C27674">
        <v>29</v>
      </c>
      <c r="D27674">
        <v>873379</v>
      </c>
      <c r="E27674" t="s">
        <v>1988</v>
      </c>
      <c r="F27674" t="s">
        <v>270</v>
      </c>
      <c r="G27674">
        <v>68.89</v>
      </c>
      <c r="H27674">
        <v>353.83</v>
      </c>
      <c r="I27674">
        <v>353.83</v>
      </c>
      <c r="J27674">
        <v>2344.12</v>
      </c>
    </row>
    <row r="27675" spans="1:10" x14ac:dyDescent="0.3">
      <c r="A27675" s="1"/>
      <c r="B27675">
        <v>13131</v>
      </c>
      <c r="C27675">
        <v>29</v>
      </c>
      <c r="D27675">
        <v>873396</v>
      </c>
      <c r="E27675" t="s">
        <v>1988</v>
      </c>
      <c r="F27675" t="s">
        <v>274</v>
      </c>
      <c r="G27675">
        <v>40.340000000000003</v>
      </c>
      <c r="H27675">
        <v>206.82</v>
      </c>
      <c r="I27675">
        <v>206.82</v>
      </c>
      <c r="J27675">
        <v>1418.86</v>
      </c>
    </row>
    <row r="27676" spans="1:10" x14ac:dyDescent="0.3">
      <c r="A27676" s="1"/>
      <c r="B27676">
        <v>218</v>
      </c>
      <c r="C27676">
        <v>29</v>
      </c>
      <c r="D27676">
        <v>873395</v>
      </c>
      <c r="E27676" t="s">
        <v>1988</v>
      </c>
      <c r="F27676" t="s">
        <v>206</v>
      </c>
      <c r="G27676">
        <v>380.61</v>
      </c>
      <c r="H27676">
        <v>1476.23</v>
      </c>
      <c r="I27676">
        <v>1476.23</v>
      </c>
      <c r="J27676">
        <v>8846.19</v>
      </c>
    </row>
    <row r="27677" spans="1:10" x14ac:dyDescent="0.3">
      <c r="A27677" s="1"/>
      <c r="B27677">
        <v>7017</v>
      </c>
      <c r="C27677">
        <v>29</v>
      </c>
      <c r="D27677">
        <v>873400</v>
      </c>
      <c r="E27677" t="s">
        <v>1988</v>
      </c>
      <c r="F27677" t="s">
        <v>29</v>
      </c>
      <c r="G27677">
        <v>39.06</v>
      </c>
      <c r="H27677">
        <v>121.93</v>
      </c>
      <c r="I27677">
        <v>121.93</v>
      </c>
      <c r="J27677">
        <v>723.05</v>
      </c>
    </row>
    <row r="27678" spans="1:10" x14ac:dyDescent="0.3">
      <c r="A27678" s="1"/>
      <c r="B27678">
        <v>5677</v>
      </c>
      <c r="C27678">
        <v>29</v>
      </c>
      <c r="D27678">
        <v>873397</v>
      </c>
      <c r="E27678" t="s">
        <v>1988</v>
      </c>
      <c r="F27678" t="s">
        <v>29</v>
      </c>
      <c r="G27678">
        <v>54.7</v>
      </c>
      <c r="H27678">
        <v>171.86</v>
      </c>
      <c r="I27678">
        <v>171.86</v>
      </c>
      <c r="J27678">
        <v>719.62</v>
      </c>
    </row>
    <row r="27679" spans="1:10" x14ac:dyDescent="0.3">
      <c r="A27679" s="1"/>
      <c r="B27679">
        <v>5282</v>
      </c>
      <c r="C27679">
        <v>29</v>
      </c>
      <c r="D27679">
        <v>873398</v>
      </c>
      <c r="E27679" t="s">
        <v>1988</v>
      </c>
      <c r="F27679" t="s">
        <v>29</v>
      </c>
      <c r="G27679">
        <v>144.43</v>
      </c>
      <c r="H27679">
        <v>452.06</v>
      </c>
      <c r="I27679">
        <v>452.06</v>
      </c>
      <c r="J27679">
        <v>2344.54</v>
      </c>
    </row>
    <row r="27680" spans="1:10" x14ac:dyDescent="0.3">
      <c r="A27680" s="1"/>
      <c r="B27680">
        <v>38031</v>
      </c>
      <c r="C27680">
        <v>29</v>
      </c>
      <c r="D27680">
        <v>873387</v>
      </c>
      <c r="E27680" t="s">
        <v>1988</v>
      </c>
      <c r="F27680" t="s">
        <v>29</v>
      </c>
      <c r="G27680">
        <v>44.82</v>
      </c>
      <c r="H27680">
        <v>141.24</v>
      </c>
      <c r="I27680">
        <v>141.24</v>
      </c>
      <c r="J27680">
        <v>484.38</v>
      </c>
    </row>
    <row r="27681" spans="1:10" x14ac:dyDescent="0.3">
      <c r="A27681" s="1"/>
      <c r="B27681">
        <v>11684</v>
      </c>
      <c r="C27681">
        <v>29</v>
      </c>
      <c r="D27681">
        <v>873382</v>
      </c>
      <c r="E27681" t="s">
        <v>1988</v>
      </c>
      <c r="F27681" t="s">
        <v>29</v>
      </c>
      <c r="G27681">
        <v>44.62</v>
      </c>
      <c r="H27681">
        <v>140.01</v>
      </c>
      <c r="I27681">
        <v>140.01</v>
      </c>
      <c r="J27681">
        <v>630.19000000000005</v>
      </c>
    </row>
    <row r="27682" spans="1:10" x14ac:dyDescent="0.3">
      <c r="A27682" s="1"/>
      <c r="B27682">
        <v>24526</v>
      </c>
      <c r="C27682">
        <v>29</v>
      </c>
      <c r="D27682">
        <v>873381</v>
      </c>
      <c r="E27682" t="s">
        <v>1988</v>
      </c>
      <c r="F27682" t="s">
        <v>29</v>
      </c>
      <c r="G27682">
        <v>47.47</v>
      </c>
      <c r="H27682">
        <v>149.63999999999999</v>
      </c>
      <c r="I27682">
        <v>149.63999999999999</v>
      </c>
      <c r="J27682">
        <v>490.8</v>
      </c>
    </row>
    <row r="27683" spans="1:10" x14ac:dyDescent="0.3">
      <c r="A27683" s="1"/>
      <c r="B27683">
        <v>2134</v>
      </c>
      <c r="C27683">
        <v>29</v>
      </c>
      <c r="D27683">
        <v>873388</v>
      </c>
      <c r="E27683" t="s">
        <v>1988</v>
      </c>
      <c r="F27683" t="s">
        <v>29</v>
      </c>
      <c r="G27683">
        <v>43.41</v>
      </c>
      <c r="H27683">
        <v>135.66</v>
      </c>
      <c r="I27683">
        <v>135.66</v>
      </c>
      <c r="J27683">
        <v>759.45</v>
      </c>
    </row>
    <row r="27684" spans="1:10" x14ac:dyDescent="0.3">
      <c r="A27684" s="1"/>
      <c r="B27684">
        <v>27326</v>
      </c>
      <c r="C27684">
        <v>29</v>
      </c>
      <c r="D27684">
        <v>873383</v>
      </c>
      <c r="E27684" t="s">
        <v>1988</v>
      </c>
      <c r="F27684" t="s">
        <v>29</v>
      </c>
      <c r="G27684">
        <v>42.59</v>
      </c>
      <c r="H27684">
        <v>132.71</v>
      </c>
      <c r="I27684">
        <v>132.71</v>
      </c>
      <c r="J27684">
        <v>845.05</v>
      </c>
    </row>
    <row r="27685" spans="1:10" x14ac:dyDescent="0.3">
      <c r="A27685" s="1"/>
      <c r="B27685">
        <v>24382</v>
      </c>
      <c r="C27685">
        <v>29</v>
      </c>
      <c r="D27685">
        <v>873385</v>
      </c>
      <c r="E27685" t="s">
        <v>1988</v>
      </c>
      <c r="F27685" t="s">
        <v>29</v>
      </c>
      <c r="G27685">
        <v>54.5</v>
      </c>
      <c r="H27685">
        <v>169.16</v>
      </c>
      <c r="I27685">
        <v>169.16</v>
      </c>
      <c r="J27685">
        <v>1250.26</v>
      </c>
    </row>
    <row r="27686" spans="1:10" x14ac:dyDescent="0.3">
      <c r="A27686" s="1"/>
      <c r="B27686">
        <v>13309</v>
      </c>
      <c r="C27686">
        <v>29</v>
      </c>
      <c r="D27686">
        <v>873380</v>
      </c>
      <c r="E27686" t="s">
        <v>1988</v>
      </c>
      <c r="F27686" t="s">
        <v>29</v>
      </c>
      <c r="G27686">
        <v>40.380000000000003</v>
      </c>
      <c r="H27686">
        <v>126.5</v>
      </c>
      <c r="I27686">
        <v>126.5</v>
      </c>
      <c r="J27686">
        <v>624.53</v>
      </c>
    </row>
    <row r="27687" spans="1:10" x14ac:dyDescent="0.3">
      <c r="A27687" s="1"/>
      <c r="B27687">
        <v>6529</v>
      </c>
      <c r="C27687">
        <v>29</v>
      </c>
      <c r="D27687">
        <v>873390</v>
      </c>
      <c r="E27687" t="s">
        <v>1988</v>
      </c>
      <c r="F27687" t="s">
        <v>29</v>
      </c>
      <c r="G27687">
        <v>43.73</v>
      </c>
      <c r="H27687">
        <v>135.80000000000001</v>
      </c>
      <c r="I27687">
        <v>135.80000000000001</v>
      </c>
      <c r="J27687">
        <v>991.38</v>
      </c>
    </row>
    <row r="27688" spans="1:10" x14ac:dyDescent="0.3">
      <c r="A27688" s="1"/>
      <c r="B27688">
        <v>16745</v>
      </c>
      <c r="C27688">
        <v>29</v>
      </c>
      <c r="D27688">
        <v>873399</v>
      </c>
      <c r="E27688" t="s">
        <v>1988</v>
      </c>
      <c r="F27688" t="s">
        <v>29</v>
      </c>
      <c r="G27688">
        <v>79.55</v>
      </c>
      <c r="H27688">
        <v>248.14</v>
      </c>
      <c r="I27688">
        <v>248.14</v>
      </c>
      <c r="J27688">
        <v>1507.63</v>
      </c>
    </row>
    <row r="27689" spans="1:10" x14ac:dyDescent="0.3">
      <c r="A27689" s="1"/>
      <c r="B27689">
        <v>40290</v>
      </c>
      <c r="C27689">
        <v>29</v>
      </c>
      <c r="D27689">
        <v>873386</v>
      </c>
      <c r="E27689" t="s">
        <v>1988</v>
      </c>
      <c r="F27689" t="s">
        <v>29</v>
      </c>
      <c r="G27689">
        <v>93.49</v>
      </c>
      <c r="H27689">
        <v>289.25</v>
      </c>
      <c r="I27689">
        <v>289.25</v>
      </c>
      <c r="J27689">
        <v>2388.48</v>
      </c>
    </row>
    <row r="27690" spans="1:10" x14ac:dyDescent="0.3">
      <c r="A27690" s="1"/>
      <c r="B27690">
        <v>360</v>
      </c>
      <c r="C27690">
        <v>29</v>
      </c>
      <c r="D27690">
        <v>873384</v>
      </c>
      <c r="E27690" t="s">
        <v>1988</v>
      </c>
      <c r="F27690" t="s">
        <v>29</v>
      </c>
      <c r="G27690">
        <v>43.19</v>
      </c>
      <c r="H27690">
        <v>134.63999999999999</v>
      </c>
      <c r="I27690">
        <v>134.63999999999999</v>
      </c>
      <c r="J27690">
        <v>837.07</v>
      </c>
    </row>
    <row r="27691" spans="1:10" x14ac:dyDescent="0.3">
      <c r="A27691" s="1"/>
      <c r="B27691">
        <v>33501</v>
      </c>
      <c r="C27691">
        <v>29</v>
      </c>
      <c r="D27691">
        <v>873389</v>
      </c>
      <c r="E27691" t="s">
        <v>1988</v>
      </c>
      <c r="F27691" t="s">
        <v>29</v>
      </c>
      <c r="G27691">
        <v>44.23</v>
      </c>
      <c r="H27691">
        <v>138.16999999999999</v>
      </c>
      <c r="I27691">
        <v>138.16999999999999</v>
      </c>
      <c r="J27691">
        <v>794.82</v>
      </c>
    </row>
    <row r="27692" spans="1:10" x14ac:dyDescent="0.3">
      <c r="A27692" s="1"/>
      <c r="B27692">
        <v>1989</v>
      </c>
      <c r="C27692">
        <v>3</v>
      </c>
      <c r="D27692">
        <v>872685</v>
      </c>
      <c r="E27692" t="s">
        <v>1992</v>
      </c>
      <c r="F27692" t="s">
        <v>17</v>
      </c>
      <c r="G27692">
        <v>2105.77</v>
      </c>
      <c r="H27692">
        <v>3911.55</v>
      </c>
      <c r="I27692">
        <v>5163</v>
      </c>
      <c r="J27692">
        <v>46794.87</v>
      </c>
    </row>
    <row r="27693" spans="1:10" x14ac:dyDescent="0.3">
      <c r="A27693" s="1"/>
      <c r="B27693">
        <v>40088</v>
      </c>
      <c r="C27693">
        <v>4</v>
      </c>
      <c r="D27693">
        <v>873004</v>
      </c>
      <c r="E27693" t="s">
        <v>1982</v>
      </c>
      <c r="F27693" t="s">
        <v>155</v>
      </c>
      <c r="G27693">
        <v>11.27</v>
      </c>
      <c r="H27693">
        <v>7.89</v>
      </c>
      <c r="I27693">
        <v>33</v>
      </c>
      <c r="J27693">
        <v>250.19</v>
      </c>
    </row>
    <row r="27694" spans="1:10" x14ac:dyDescent="0.3">
      <c r="A27694" s="1"/>
      <c r="B27694">
        <v>790</v>
      </c>
      <c r="C27694">
        <v>4</v>
      </c>
      <c r="D27694">
        <v>873006</v>
      </c>
      <c r="E27694" t="s">
        <v>1982</v>
      </c>
      <c r="F27694" t="s">
        <v>155</v>
      </c>
      <c r="G27694">
        <v>22.28</v>
      </c>
      <c r="H27694">
        <v>23.49</v>
      </c>
      <c r="I27694">
        <v>23.49</v>
      </c>
      <c r="J27694">
        <v>495.17</v>
      </c>
    </row>
    <row r="27695" spans="1:10" x14ac:dyDescent="0.3">
      <c r="A27695" s="1"/>
      <c r="B27695">
        <v>6283</v>
      </c>
      <c r="C27695">
        <v>4</v>
      </c>
      <c r="D27695">
        <v>873233</v>
      </c>
      <c r="E27695" t="s">
        <v>1982</v>
      </c>
      <c r="F27695" t="s">
        <v>14</v>
      </c>
      <c r="G27695">
        <v>20.39</v>
      </c>
      <c r="H27695">
        <v>10.69</v>
      </c>
      <c r="I27695">
        <v>10.69</v>
      </c>
      <c r="J27695">
        <v>452.9</v>
      </c>
    </row>
    <row r="27696" spans="1:10" x14ac:dyDescent="0.3">
      <c r="A27696" s="1"/>
      <c r="B27696">
        <v>2372</v>
      </c>
      <c r="C27696">
        <v>4</v>
      </c>
      <c r="D27696">
        <v>873009</v>
      </c>
      <c r="E27696" t="s">
        <v>1982</v>
      </c>
      <c r="F27696" t="s">
        <v>155</v>
      </c>
      <c r="G27696">
        <v>50.36</v>
      </c>
      <c r="H27696">
        <v>76.989999999999995</v>
      </c>
      <c r="I27696">
        <v>210</v>
      </c>
      <c r="J27696">
        <v>1119.1600000000001</v>
      </c>
    </row>
    <row r="27697" spans="1:10" x14ac:dyDescent="0.3">
      <c r="A27697" s="1"/>
      <c r="B27697">
        <v>17481</v>
      </c>
      <c r="C27697">
        <v>4</v>
      </c>
      <c r="D27697">
        <v>873013</v>
      </c>
      <c r="E27697" t="s">
        <v>1982</v>
      </c>
      <c r="F27697" t="s">
        <v>155</v>
      </c>
      <c r="G27697">
        <v>9.94</v>
      </c>
      <c r="H27697">
        <v>0.21</v>
      </c>
      <c r="I27697">
        <v>0.21</v>
      </c>
      <c r="J27697">
        <v>220.98</v>
      </c>
    </row>
    <row r="27698" spans="1:10" x14ac:dyDescent="0.3">
      <c r="A27698" s="1"/>
      <c r="B27698">
        <v>18961</v>
      </c>
      <c r="C27698">
        <v>4</v>
      </c>
      <c r="D27698">
        <v>873008</v>
      </c>
      <c r="E27698" t="s">
        <v>1982</v>
      </c>
      <c r="F27698" t="s">
        <v>155</v>
      </c>
      <c r="G27698">
        <v>8.34</v>
      </c>
      <c r="H27698">
        <v>8.2200000000000006</v>
      </c>
      <c r="I27698">
        <v>8.2200000000000006</v>
      </c>
      <c r="J27698">
        <v>185.27</v>
      </c>
    </row>
    <row r="27699" spans="1:10" x14ac:dyDescent="0.3">
      <c r="A27699" s="1"/>
      <c r="B27699">
        <v>38082</v>
      </c>
      <c r="C27699">
        <v>4</v>
      </c>
      <c r="D27699">
        <v>873002</v>
      </c>
      <c r="E27699" t="s">
        <v>1982</v>
      </c>
      <c r="F27699" t="s">
        <v>155</v>
      </c>
      <c r="G27699">
        <v>0.27</v>
      </c>
      <c r="H27699">
        <v>0.2</v>
      </c>
      <c r="I27699">
        <v>0.2</v>
      </c>
      <c r="J27699">
        <v>5.73</v>
      </c>
    </row>
    <row r="27700" spans="1:10" x14ac:dyDescent="0.3">
      <c r="A27700" s="1"/>
      <c r="B27700">
        <v>23674</v>
      </c>
      <c r="C27700">
        <v>4</v>
      </c>
      <c r="D27700">
        <v>873232</v>
      </c>
      <c r="E27700" t="s">
        <v>1982</v>
      </c>
      <c r="F27700" t="s">
        <v>14</v>
      </c>
      <c r="G27700">
        <v>28.14</v>
      </c>
      <c r="H27700">
        <v>17.670000000000002</v>
      </c>
      <c r="I27700">
        <v>87</v>
      </c>
      <c r="J27700">
        <v>625.34</v>
      </c>
    </row>
    <row r="27701" spans="1:10" x14ac:dyDescent="0.3">
      <c r="A27701" s="1"/>
      <c r="B27701">
        <v>24483</v>
      </c>
      <c r="C27701">
        <v>4</v>
      </c>
      <c r="D27701">
        <v>873020</v>
      </c>
      <c r="E27701" t="s">
        <v>1982</v>
      </c>
      <c r="F27701" t="s">
        <v>14</v>
      </c>
      <c r="G27701">
        <v>16.079999999999998</v>
      </c>
      <c r="H27701">
        <v>6.82</v>
      </c>
      <c r="I27701">
        <v>6.82</v>
      </c>
      <c r="J27701">
        <v>357.28</v>
      </c>
    </row>
    <row r="27702" spans="1:10" x14ac:dyDescent="0.3">
      <c r="A27702" s="1"/>
      <c r="B27702">
        <v>11867</v>
      </c>
      <c r="C27702">
        <v>4</v>
      </c>
      <c r="D27702">
        <v>873003</v>
      </c>
      <c r="E27702" t="s">
        <v>1982</v>
      </c>
      <c r="F27702" t="s">
        <v>155</v>
      </c>
      <c r="G27702">
        <v>11.57</v>
      </c>
      <c r="H27702">
        <v>3.98</v>
      </c>
      <c r="I27702">
        <v>3.98</v>
      </c>
      <c r="J27702">
        <v>257.18</v>
      </c>
    </row>
    <row r="27703" spans="1:10" x14ac:dyDescent="0.3">
      <c r="A27703" s="1"/>
      <c r="B27703">
        <v>24480</v>
      </c>
      <c r="C27703">
        <v>4</v>
      </c>
      <c r="D27703">
        <v>873019</v>
      </c>
      <c r="E27703" t="s">
        <v>1982</v>
      </c>
      <c r="F27703" t="s">
        <v>14</v>
      </c>
      <c r="G27703">
        <v>16.079999999999998</v>
      </c>
      <c r="H27703">
        <v>6.82</v>
      </c>
      <c r="I27703">
        <v>6.82</v>
      </c>
      <c r="J27703">
        <v>357.28</v>
      </c>
    </row>
    <row r="27704" spans="1:10" x14ac:dyDescent="0.3">
      <c r="A27704" s="1"/>
      <c r="B27704">
        <v>38143</v>
      </c>
      <c r="C27704">
        <v>4</v>
      </c>
      <c r="D27704">
        <v>873005</v>
      </c>
      <c r="E27704" t="s">
        <v>1982</v>
      </c>
      <c r="F27704" t="s">
        <v>155</v>
      </c>
      <c r="G27704">
        <v>9.06</v>
      </c>
      <c r="H27704">
        <v>6.36</v>
      </c>
      <c r="I27704">
        <v>6.36</v>
      </c>
      <c r="J27704">
        <v>201.29</v>
      </c>
    </row>
    <row r="27705" spans="1:10" x14ac:dyDescent="0.3">
      <c r="A27705" s="1"/>
      <c r="B27705">
        <v>1569</v>
      </c>
      <c r="C27705">
        <v>4</v>
      </c>
      <c r="D27705">
        <v>873012</v>
      </c>
      <c r="E27705" t="s">
        <v>1982</v>
      </c>
      <c r="F27705" t="s">
        <v>155</v>
      </c>
      <c r="G27705">
        <v>20.18</v>
      </c>
      <c r="H27705">
        <v>15.43</v>
      </c>
      <c r="I27705">
        <v>15.43</v>
      </c>
      <c r="J27705">
        <v>448.51</v>
      </c>
    </row>
    <row r="27706" spans="1:10" x14ac:dyDescent="0.3">
      <c r="A27706" s="1"/>
      <c r="B27706">
        <v>5210</v>
      </c>
      <c r="C27706">
        <v>4</v>
      </c>
      <c r="D27706">
        <v>873001</v>
      </c>
      <c r="E27706" t="s">
        <v>1982</v>
      </c>
      <c r="F27706" t="s">
        <v>189</v>
      </c>
      <c r="G27706">
        <v>0.27</v>
      </c>
      <c r="H27706">
        <v>0.2</v>
      </c>
      <c r="I27706">
        <v>0.2</v>
      </c>
      <c r="J27706">
        <v>5.73</v>
      </c>
    </row>
    <row r="27707" spans="1:10" x14ac:dyDescent="0.3">
      <c r="A27707" s="1"/>
      <c r="B27707">
        <v>24477</v>
      </c>
      <c r="C27707">
        <v>4</v>
      </c>
      <c r="D27707">
        <v>873016</v>
      </c>
      <c r="E27707" t="s">
        <v>1982</v>
      </c>
      <c r="F27707" t="s">
        <v>21</v>
      </c>
      <c r="G27707">
        <v>44.22</v>
      </c>
      <c r="H27707">
        <v>31.13</v>
      </c>
      <c r="I27707">
        <v>36</v>
      </c>
      <c r="J27707">
        <v>982.58</v>
      </c>
    </row>
    <row r="27708" spans="1:10" x14ac:dyDescent="0.3">
      <c r="A27708" s="1"/>
      <c r="B27708">
        <v>37097</v>
      </c>
      <c r="C27708">
        <v>4</v>
      </c>
      <c r="D27708">
        <v>872992</v>
      </c>
      <c r="E27708" t="s">
        <v>1982</v>
      </c>
      <c r="F27708" t="s">
        <v>161</v>
      </c>
      <c r="G27708">
        <v>0.27</v>
      </c>
      <c r="H27708">
        <v>0.2</v>
      </c>
      <c r="I27708">
        <v>0.2</v>
      </c>
      <c r="J27708">
        <v>5.73</v>
      </c>
    </row>
    <row r="27709" spans="1:10" x14ac:dyDescent="0.3">
      <c r="A27709" s="1"/>
      <c r="B27709">
        <v>22696</v>
      </c>
      <c r="C27709">
        <v>4</v>
      </c>
      <c r="D27709">
        <v>872989</v>
      </c>
      <c r="E27709" t="s">
        <v>1982</v>
      </c>
      <c r="F27709" t="s">
        <v>161</v>
      </c>
      <c r="G27709">
        <v>6.73</v>
      </c>
      <c r="H27709">
        <v>3.05</v>
      </c>
      <c r="I27709">
        <v>3.05</v>
      </c>
      <c r="J27709">
        <v>149.54</v>
      </c>
    </row>
    <row r="27710" spans="1:10" x14ac:dyDescent="0.3">
      <c r="A27710" s="1"/>
      <c r="B27710">
        <v>26075</v>
      </c>
      <c r="C27710">
        <v>4</v>
      </c>
      <c r="D27710">
        <v>872990</v>
      </c>
      <c r="E27710" t="s">
        <v>1982</v>
      </c>
      <c r="F27710" t="s">
        <v>161</v>
      </c>
      <c r="G27710">
        <v>0.27</v>
      </c>
      <c r="H27710">
        <v>0.2</v>
      </c>
      <c r="I27710">
        <v>0.2</v>
      </c>
      <c r="J27710">
        <v>5.73</v>
      </c>
    </row>
    <row r="27711" spans="1:10" x14ac:dyDescent="0.3">
      <c r="A27711" s="1"/>
      <c r="B27711">
        <v>9395</v>
      </c>
      <c r="C27711">
        <v>4</v>
      </c>
      <c r="D27711">
        <v>872985</v>
      </c>
      <c r="E27711" t="s">
        <v>1982</v>
      </c>
      <c r="F27711" t="s">
        <v>161</v>
      </c>
      <c r="G27711">
        <v>1.37</v>
      </c>
      <c r="H27711">
        <v>1</v>
      </c>
      <c r="I27711">
        <v>1</v>
      </c>
      <c r="J27711">
        <v>30.43</v>
      </c>
    </row>
    <row r="27712" spans="1:10" x14ac:dyDescent="0.3">
      <c r="A27712" s="1"/>
      <c r="B27712">
        <v>36587</v>
      </c>
      <c r="C27712">
        <v>4</v>
      </c>
      <c r="D27712">
        <v>872994</v>
      </c>
      <c r="E27712" t="s">
        <v>1982</v>
      </c>
      <c r="F27712" t="s">
        <v>161</v>
      </c>
      <c r="G27712">
        <v>1.45</v>
      </c>
      <c r="H27712">
        <v>3.45</v>
      </c>
      <c r="I27712">
        <v>3.45</v>
      </c>
      <c r="J27712">
        <v>32</v>
      </c>
    </row>
    <row r="27713" spans="1:10" x14ac:dyDescent="0.3">
      <c r="A27713" s="1"/>
      <c r="B27713">
        <v>36587</v>
      </c>
      <c r="C27713">
        <v>4</v>
      </c>
      <c r="D27713">
        <v>872993</v>
      </c>
      <c r="E27713" t="s">
        <v>1982</v>
      </c>
      <c r="F27713" t="s">
        <v>161</v>
      </c>
      <c r="G27713">
        <v>8.27</v>
      </c>
      <c r="H27713">
        <v>9.14</v>
      </c>
      <c r="I27713">
        <v>9.14</v>
      </c>
      <c r="J27713">
        <v>183.7</v>
      </c>
    </row>
    <row r="27714" spans="1:10" x14ac:dyDescent="0.3">
      <c r="A27714" s="1"/>
      <c r="B27714">
        <v>37097</v>
      </c>
      <c r="C27714">
        <v>4</v>
      </c>
      <c r="D27714">
        <v>872991</v>
      </c>
      <c r="E27714" t="s">
        <v>1982</v>
      </c>
      <c r="F27714" t="s">
        <v>161</v>
      </c>
      <c r="G27714">
        <v>9.9499999999999993</v>
      </c>
      <c r="H27714">
        <v>3.94</v>
      </c>
      <c r="I27714">
        <v>3.94</v>
      </c>
      <c r="J27714">
        <v>221.14</v>
      </c>
    </row>
    <row r="27715" spans="1:10" x14ac:dyDescent="0.3">
      <c r="A27715" s="1"/>
      <c r="B27715">
        <v>5112</v>
      </c>
      <c r="C27715">
        <v>4</v>
      </c>
      <c r="D27715">
        <v>872999</v>
      </c>
      <c r="E27715" t="s">
        <v>1982</v>
      </c>
      <c r="F27715" t="s">
        <v>161</v>
      </c>
      <c r="G27715">
        <v>9.2899999999999991</v>
      </c>
      <c r="H27715">
        <v>8.51</v>
      </c>
      <c r="I27715">
        <v>8.51</v>
      </c>
      <c r="J27715">
        <v>206.49</v>
      </c>
    </row>
    <row r="27716" spans="1:10" x14ac:dyDescent="0.3">
      <c r="A27716" s="1"/>
      <c r="B27716">
        <v>3866</v>
      </c>
      <c r="C27716">
        <v>4</v>
      </c>
      <c r="D27716">
        <v>872982</v>
      </c>
      <c r="E27716" t="s">
        <v>1982</v>
      </c>
      <c r="F27716" t="s">
        <v>161</v>
      </c>
      <c r="G27716">
        <v>20.46</v>
      </c>
      <c r="H27716">
        <v>11.24</v>
      </c>
      <c r="I27716">
        <v>11.24</v>
      </c>
      <c r="J27716">
        <v>454.73</v>
      </c>
    </row>
    <row r="27717" spans="1:10" x14ac:dyDescent="0.3">
      <c r="A27717" s="1"/>
      <c r="B27717">
        <v>9395</v>
      </c>
      <c r="C27717">
        <v>4</v>
      </c>
      <c r="D27717">
        <v>872984</v>
      </c>
      <c r="E27717" t="s">
        <v>1982</v>
      </c>
      <c r="F27717" t="s">
        <v>161</v>
      </c>
      <c r="G27717">
        <v>12.25</v>
      </c>
      <c r="H27717">
        <v>4.08</v>
      </c>
      <c r="I27717">
        <v>4.08</v>
      </c>
      <c r="J27717">
        <v>272.13</v>
      </c>
    </row>
    <row r="27718" spans="1:10" x14ac:dyDescent="0.3">
      <c r="A27718" s="1"/>
      <c r="B27718">
        <v>5008</v>
      </c>
      <c r="C27718">
        <v>4</v>
      </c>
      <c r="D27718">
        <v>872997</v>
      </c>
      <c r="E27718" t="s">
        <v>1982</v>
      </c>
      <c r="F27718" t="s">
        <v>161</v>
      </c>
      <c r="G27718">
        <v>11.1</v>
      </c>
      <c r="H27718">
        <v>8.11</v>
      </c>
      <c r="I27718">
        <v>8.11</v>
      </c>
      <c r="J27718">
        <v>246.59</v>
      </c>
    </row>
    <row r="27719" spans="1:10" x14ac:dyDescent="0.3">
      <c r="A27719" s="1"/>
      <c r="B27719">
        <v>34406</v>
      </c>
      <c r="C27719">
        <v>23</v>
      </c>
      <c r="D27719">
        <v>873043</v>
      </c>
      <c r="E27719" t="s">
        <v>1983</v>
      </c>
      <c r="F27719" t="s">
        <v>26</v>
      </c>
      <c r="G27719">
        <v>68.11</v>
      </c>
      <c r="H27719">
        <v>67.41</v>
      </c>
      <c r="I27719">
        <v>342</v>
      </c>
      <c r="J27719">
        <v>1513.51</v>
      </c>
    </row>
    <row r="27720" spans="1:10" x14ac:dyDescent="0.3">
      <c r="A27720" s="1"/>
      <c r="B27720">
        <v>3058</v>
      </c>
      <c r="C27720">
        <v>23</v>
      </c>
      <c r="D27720">
        <v>872862</v>
      </c>
      <c r="E27720" t="s">
        <v>1983</v>
      </c>
      <c r="F27720" t="s">
        <v>26</v>
      </c>
      <c r="G27720">
        <v>65.989999999999995</v>
      </c>
      <c r="H27720">
        <v>74.400000000000006</v>
      </c>
      <c r="I27720">
        <v>201</v>
      </c>
      <c r="J27720">
        <v>1466.44</v>
      </c>
    </row>
    <row r="27721" spans="1:10" x14ac:dyDescent="0.3">
      <c r="A27721" s="1"/>
      <c r="B27721">
        <v>3063</v>
      </c>
      <c r="C27721">
        <v>23</v>
      </c>
      <c r="D27721">
        <v>873044</v>
      </c>
      <c r="E27721" t="s">
        <v>1983</v>
      </c>
      <c r="F27721" t="s">
        <v>26</v>
      </c>
      <c r="G27721">
        <v>161.81</v>
      </c>
      <c r="H27721">
        <v>186.01</v>
      </c>
      <c r="I27721">
        <v>468</v>
      </c>
      <c r="J27721">
        <v>3595.78</v>
      </c>
    </row>
    <row r="27722" spans="1:10" x14ac:dyDescent="0.3">
      <c r="A27722" s="1"/>
      <c r="B27722">
        <v>3058</v>
      </c>
      <c r="C27722">
        <v>23</v>
      </c>
      <c r="D27722">
        <v>873050</v>
      </c>
      <c r="E27722" t="s">
        <v>1983</v>
      </c>
      <c r="F27722" t="s">
        <v>26</v>
      </c>
      <c r="G27722">
        <v>8.33</v>
      </c>
      <c r="H27722">
        <v>7.76</v>
      </c>
      <c r="I27722">
        <v>54</v>
      </c>
      <c r="J27722">
        <v>184.92</v>
      </c>
    </row>
    <row r="27723" spans="1:10" x14ac:dyDescent="0.3">
      <c r="A27723" s="1"/>
      <c r="B27723">
        <v>3454</v>
      </c>
      <c r="C27723">
        <v>38</v>
      </c>
      <c r="D27723">
        <v>872669</v>
      </c>
      <c r="E27723" t="s">
        <v>1984</v>
      </c>
      <c r="F27723" t="s">
        <v>185</v>
      </c>
      <c r="G27723">
        <v>3.66</v>
      </c>
      <c r="H27723">
        <v>5.0999999999999996</v>
      </c>
      <c r="I27723">
        <v>5.0999999999999996</v>
      </c>
      <c r="J27723">
        <v>81.23</v>
      </c>
    </row>
    <row r="27724" spans="1:10" x14ac:dyDescent="0.3">
      <c r="A27724" s="1"/>
      <c r="B27724">
        <v>22399</v>
      </c>
      <c r="C27724">
        <v>38</v>
      </c>
      <c r="D27724">
        <v>872674</v>
      </c>
      <c r="E27724" t="s">
        <v>1984</v>
      </c>
      <c r="F27724" t="s">
        <v>185</v>
      </c>
      <c r="G27724">
        <v>8.93</v>
      </c>
      <c r="H27724">
        <v>5.49</v>
      </c>
      <c r="I27724">
        <v>5.49</v>
      </c>
      <c r="J27724">
        <v>198.41</v>
      </c>
    </row>
    <row r="27725" spans="1:10" x14ac:dyDescent="0.3">
      <c r="A27725" s="1"/>
      <c r="B27725">
        <v>2273</v>
      </c>
      <c r="C27725">
        <v>38</v>
      </c>
      <c r="D27725">
        <v>872667</v>
      </c>
      <c r="E27725" t="s">
        <v>1984</v>
      </c>
      <c r="F27725" t="s">
        <v>185</v>
      </c>
      <c r="G27725">
        <v>23.13</v>
      </c>
      <c r="H27725">
        <v>21.87</v>
      </c>
      <c r="I27725">
        <v>21.87</v>
      </c>
      <c r="J27725">
        <v>513.91999999999996</v>
      </c>
    </row>
    <row r="27726" spans="1:10" x14ac:dyDescent="0.3">
      <c r="A27726" s="1"/>
      <c r="B27726">
        <v>22781</v>
      </c>
      <c r="C27726">
        <v>38</v>
      </c>
      <c r="D27726">
        <v>872671</v>
      </c>
      <c r="E27726" t="s">
        <v>1984</v>
      </c>
      <c r="F27726" t="s">
        <v>185</v>
      </c>
      <c r="G27726">
        <v>26.53</v>
      </c>
      <c r="H27726">
        <v>109.63</v>
      </c>
      <c r="I27726">
        <v>109.63</v>
      </c>
      <c r="J27726">
        <v>589.64</v>
      </c>
    </row>
    <row r="27727" spans="1:10" x14ac:dyDescent="0.3">
      <c r="A27727" s="1"/>
      <c r="B27727">
        <v>5373</v>
      </c>
      <c r="C27727">
        <v>38</v>
      </c>
      <c r="D27727">
        <v>872662</v>
      </c>
      <c r="E27727" t="s">
        <v>1984</v>
      </c>
      <c r="F27727" t="s">
        <v>185</v>
      </c>
      <c r="G27727">
        <v>9.24</v>
      </c>
      <c r="H27727">
        <v>4.2300000000000004</v>
      </c>
      <c r="I27727">
        <v>4.2300000000000004</v>
      </c>
      <c r="J27727">
        <v>205.4</v>
      </c>
    </row>
    <row r="27728" spans="1:10" x14ac:dyDescent="0.3">
      <c r="A27728" s="1"/>
      <c r="B27728">
        <v>1376</v>
      </c>
      <c r="C27728">
        <v>38</v>
      </c>
      <c r="D27728">
        <v>872664</v>
      </c>
      <c r="E27728" t="s">
        <v>1984</v>
      </c>
      <c r="F27728" t="s">
        <v>185</v>
      </c>
      <c r="G27728">
        <v>24.06</v>
      </c>
      <c r="H27728">
        <v>30.91</v>
      </c>
      <c r="I27728">
        <v>42</v>
      </c>
      <c r="J27728">
        <v>534.72</v>
      </c>
    </row>
    <row r="27729" spans="1:10" x14ac:dyDescent="0.3">
      <c r="A27729" s="1"/>
      <c r="B27729">
        <v>6799</v>
      </c>
      <c r="C27729">
        <v>38</v>
      </c>
      <c r="D27729">
        <v>872670</v>
      </c>
      <c r="E27729" t="s">
        <v>1984</v>
      </c>
      <c r="F27729" t="s">
        <v>185</v>
      </c>
      <c r="G27729">
        <v>6.82</v>
      </c>
      <c r="H27729">
        <v>1.88</v>
      </c>
      <c r="I27729">
        <v>1.88</v>
      </c>
      <c r="J27729">
        <v>151.55000000000001</v>
      </c>
    </row>
    <row r="27730" spans="1:10" x14ac:dyDescent="0.3">
      <c r="A27730" s="1"/>
      <c r="B27730">
        <v>9476</v>
      </c>
      <c r="C27730">
        <v>38</v>
      </c>
      <c r="D27730">
        <v>872666</v>
      </c>
      <c r="E27730" t="s">
        <v>1984</v>
      </c>
      <c r="F27730" t="s">
        <v>185</v>
      </c>
      <c r="G27730">
        <v>71.17</v>
      </c>
      <c r="H27730">
        <v>50.12</v>
      </c>
      <c r="I27730">
        <v>75</v>
      </c>
      <c r="J27730">
        <v>1581.51</v>
      </c>
    </row>
    <row r="27731" spans="1:10" x14ac:dyDescent="0.3">
      <c r="A27731" s="1"/>
      <c r="B27731">
        <v>23847</v>
      </c>
      <c r="C27731">
        <v>38</v>
      </c>
      <c r="D27731">
        <v>872672</v>
      </c>
      <c r="E27731" t="s">
        <v>1984</v>
      </c>
      <c r="F27731" t="s">
        <v>185</v>
      </c>
      <c r="G27731">
        <v>11.61</v>
      </c>
      <c r="H27731">
        <v>42.57</v>
      </c>
      <c r="I27731">
        <v>42.57</v>
      </c>
      <c r="J27731">
        <v>257.94</v>
      </c>
    </row>
    <row r="27732" spans="1:10" x14ac:dyDescent="0.3">
      <c r="A27732" s="1"/>
      <c r="B27732">
        <v>40076</v>
      </c>
      <c r="C27732">
        <v>38</v>
      </c>
      <c r="D27732">
        <v>872663</v>
      </c>
      <c r="E27732" t="s">
        <v>1984</v>
      </c>
      <c r="F27732" t="s">
        <v>185</v>
      </c>
      <c r="G27732">
        <v>73.89</v>
      </c>
      <c r="H27732">
        <v>15.3</v>
      </c>
      <c r="I27732">
        <v>15.3</v>
      </c>
      <c r="J27732">
        <v>1641.9</v>
      </c>
    </row>
    <row r="27733" spans="1:10" x14ac:dyDescent="0.3">
      <c r="A27733" s="1"/>
      <c r="B27733">
        <v>32624</v>
      </c>
      <c r="C27733">
        <v>34</v>
      </c>
      <c r="D27733">
        <v>872874</v>
      </c>
      <c r="E27733" t="s">
        <v>1981</v>
      </c>
      <c r="F27733" t="s">
        <v>17</v>
      </c>
      <c r="G27733">
        <v>16.53</v>
      </c>
      <c r="H27733">
        <v>21.22</v>
      </c>
      <c r="I27733">
        <v>33</v>
      </c>
      <c r="J27733">
        <v>367.4</v>
      </c>
    </row>
    <row r="27734" spans="1:10" x14ac:dyDescent="0.3">
      <c r="A27734" s="1"/>
      <c r="B27734">
        <v>1328</v>
      </c>
      <c r="C27734">
        <v>34</v>
      </c>
      <c r="D27734">
        <v>872877</v>
      </c>
      <c r="E27734" t="s">
        <v>1981</v>
      </c>
      <c r="F27734" t="s">
        <v>17</v>
      </c>
      <c r="G27734">
        <v>7.0000000000000007E-2</v>
      </c>
      <c r="H27734">
        <v>0.21</v>
      </c>
      <c r="I27734">
        <v>0.21</v>
      </c>
      <c r="J27734">
        <v>1.65</v>
      </c>
    </row>
    <row r="27735" spans="1:10" x14ac:dyDescent="0.3">
      <c r="A27735" s="1"/>
      <c r="B27735">
        <v>1328</v>
      </c>
      <c r="C27735">
        <v>34</v>
      </c>
      <c r="D27735">
        <v>872875</v>
      </c>
      <c r="E27735" t="s">
        <v>1981</v>
      </c>
      <c r="F27735" t="s">
        <v>17</v>
      </c>
      <c r="G27735">
        <v>40.799999999999997</v>
      </c>
      <c r="H27735">
        <v>38.090000000000003</v>
      </c>
      <c r="I27735">
        <v>69</v>
      </c>
      <c r="J27735">
        <v>906.62</v>
      </c>
    </row>
    <row r="27736" spans="1:10" x14ac:dyDescent="0.3">
      <c r="A27736" s="1"/>
      <c r="B27736">
        <v>40614</v>
      </c>
      <c r="C27736">
        <v>34</v>
      </c>
      <c r="D27736">
        <v>872885</v>
      </c>
      <c r="E27736" t="s">
        <v>1981</v>
      </c>
      <c r="F27736" t="s">
        <v>17</v>
      </c>
      <c r="G27736">
        <v>38.61</v>
      </c>
      <c r="H27736">
        <v>36.83</v>
      </c>
      <c r="I27736">
        <v>75</v>
      </c>
      <c r="J27736">
        <v>858.24</v>
      </c>
    </row>
    <row r="27737" spans="1:10" x14ac:dyDescent="0.3">
      <c r="A27737" s="1"/>
      <c r="B27737">
        <v>40614</v>
      </c>
      <c r="C27737">
        <v>34</v>
      </c>
      <c r="D27737">
        <v>872886</v>
      </c>
      <c r="E27737" t="s">
        <v>1981</v>
      </c>
      <c r="F27737" t="s">
        <v>17</v>
      </c>
      <c r="G27737">
        <v>7.0000000000000007E-2</v>
      </c>
      <c r="H27737">
        <v>0.21</v>
      </c>
      <c r="I27737">
        <v>0.21</v>
      </c>
      <c r="J27737">
        <v>1.62</v>
      </c>
    </row>
    <row r="27738" spans="1:10" x14ac:dyDescent="0.3">
      <c r="A27738" s="1"/>
      <c r="B27738">
        <v>22075</v>
      </c>
      <c r="C27738">
        <v>34</v>
      </c>
      <c r="D27738">
        <v>873039</v>
      </c>
      <c r="E27738" t="s">
        <v>1981</v>
      </c>
      <c r="F27738" t="s">
        <v>17</v>
      </c>
      <c r="G27738">
        <v>55.22</v>
      </c>
      <c r="H27738">
        <v>167.4</v>
      </c>
      <c r="I27738">
        <v>167.4</v>
      </c>
      <c r="J27738">
        <v>920.26</v>
      </c>
    </row>
    <row r="27739" spans="1:10" x14ac:dyDescent="0.3">
      <c r="A27739" s="1"/>
      <c r="B27739">
        <v>33505</v>
      </c>
      <c r="C27739">
        <v>34</v>
      </c>
      <c r="D27739">
        <v>873042</v>
      </c>
      <c r="E27739" t="s">
        <v>1981</v>
      </c>
      <c r="F27739" t="s">
        <v>17</v>
      </c>
      <c r="G27739">
        <v>22.04</v>
      </c>
      <c r="H27739">
        <v>79.95</v>
      </c>
      <c r="I27739">
        <v>79.95</v>
      </c>
      <c r="J27739">
        <v>367.4</v>
      </c>
    </row>
    <row r="27740" spans="1:10" x14ac:dyDescent="0.3">
      <c r="A27740" s="1"/>
      <c r="B27740">
        <v>16073</v>
      </c>
      <c r="C27740">
        <v>34</v>
      </c>
      <c r="D27740">
        <v>873040</v>
      </c>
      <c r="E27740" t="s">
        <v>1981</v>
      </c>
      <c r="F27740" t="s">
        <v>17</v>
      </c>
      <c r="G27740">
        <v>32.130000000000003</v>
      </c>
      <c r="H27740">
        <v>272.5</v>
      </c>
      <c r="I27740">
        <v>272.5</v>
      </c>
      <c r="J27740">
        <v>535.5</v>
      </c>
    </row>
    <row r="27741" spans="1:10" x14ac:dyDescent="0.3">
      <c r="A27741" s="1"/>
      <c r="B27741">
        <v>18389</v>
      </c>
      <c r="C27741">
        <v>34</v>
      </c>
      <c r="D27741">
        <v>873041</v>
      </c>
      <c r="E27741" t="s">
        <v>1981</v>
      </c>
      <c r="F27741" t="s">
        <v>17</v>
      </c>
      <c r="G27741">
        <v>13.6</v>
      </c>
      <c r="H27741">
        <v>56.26</v>
      </c>
      <c r="I27741">
        <v>56.26</v>
      </c>
      <c r="J27741">
        <v>226.7</v>
      </c>
    </row>
    <row r="27742" spans="1:10" x14ac:dyDescent="0.3">
      <c r="A27742" s="1"/>
      <c r="B27742">
        <v>18851</v>
      </c>
      <c r="C27742">
        <v>34</v>
      </c>
      <c r="D27742">
        <v>872856</v>
      </c>
      <c r="E27742" t="s">
        <v>1981</v>
      </c>
      <c r="F27742" t="s">
        <v>93</v>
      </c>
      <c r="G27742">
        <v>9.4499999999999993</v>
      </c>
      <c r="H27742">
        <v>22.94</v>
      </c>
      <c r="I27742">
        <v>42</v>
      </c>
      <c r="J27742">
        <v>209.71</v>
      </c>
    </row>
    <row r="27743" spans="1:10" x14ac:dyDescent="0.3">
      <c r="A27743" s="1"/>
      <c r="B27743">
        <v>18851</v>
      </c>
      <c r="C27743">
        <v>34</v>
      </c>
      <c r="D27743">
        <v>872855</v>
      </c>
      <c r="E27743" t="s">
        <v>1981</v>
      </c>
      <c r="F27743" t="s">
        <v>93</v>
      </c>
      <c r="G27743">
        <v>54.82</v>
      </c>
      <c r="H27743">
        <v>53.11</v>
      </c>
      <c r="I27743">
        <v>360</v>
      </c>
      <c r="J27743">
        <v>1218.23</v>
      </c>
    </row>
    <row r="27744" spans="1:10" x14ac:dyDescent="0.3">
      <c r="A27744" s="1"/>
      <c r="B27744">
        <v>12709</v>
      </c>
      <c r="C27744">
        <v>34</v>
      </c>
      <c r="D27744">
        <v>872892</v>
      </c>
      <c r="E27744" t="s">
        <v>1981</v>
      </c>
      <c r="F27744" t="s">
        <v>22</v>
      </c>
      <c r="G27744">
        <v>26.88</v>
      </c>
      <c r="H27744">
        <v>28.59</v>
      </c>
      <c r="I27744">
        <v>33</v>
      </c>
      <c r="J27744">
        <v>597.35</v>
      </c>
    </row>
    <row r="27745" spans="1:10" x14ac:dyDescent="0.3">
      <c r="A27745" s="1"/>
      <c r="B27745">
        <v>38611</v>
      </c>
      <c r="C27745">
        <v>34</v>
      </c>
      <c r="D27745">
        <v>872899</v>
      </c>
      <c r="E27745" t="s">
        <v>1981</v>
      </c>
      <c r="F27745" t="s">
        <v>22</v>
      </c>
      <c r="G27745">
        <v>6.36</v>
      </c>
      <c r="H27745">
        <v>4.91</v>
      </c>
      <c r="I27745">
        <v>4.91</v>
      </c>
      <c r="J27745">
        <v>141.4</v>
      </c>
    </row>
    <row r="27746" spans="1:10" x14ac:dyDescent="0.3">
      <c r="A27746" s="1"/>
      <c r="B27746">
        <v>33354</v>
      </c>
      <c r="C27746">
        <v>34</v>
      </c>
      <c r="D27746">
        <v>872893</v>
      </c>
      <c r="E27746" t="s">
        <v>1981</v>
      </c>
      <c r="F27746" t="s">
        <v>22</v>
      </c>
      <c r="G27746">
        <v>153.41999999999999</v>
      </c>
      <c r="H27746">
        <v>138.21</v>
      </c>
      <c r="I27746">
        <v>180</v>
      </c>
      <c r="J27746">
        <v>3409.27</v>
      </c>
    </row>
    <row r="27747" spans="1:10" x14ac:dyDescent="0.3">
      <c r="A27747" s="1"/>
      <c r="B27747">
        <v>14692</v>
      </c>
      <c r="C27747">
        <v>34</v>
      </c>
      <c r="D27747">
        <v>872889</v>
      </c>
      <c r="E27747" t="s">
        <v>1981</v>
      </c>
      <c r="F27747" t="s">
        <v>22</v>
      </c>
      <c r="G27747">
        <v>16.59</v>
      </c>
      <c r="H27747">
        <v>4.1100000000000003</v>
      </c>
      <c r="I27747">
        <v>4.1100000000000003</v>
      </c>
      <c r="J27747">
        <v>368.72</v>
      </c>
    </row>
    <row r="27748" spans="1:10" x14ac:dyDescent="0.3">
      <c r="A27748" s="1"/>
      <c r="B27748">
        <v>38433</v>
      </c>
      <c r="C27748">
        <v>33</v>
      </c>
      <c r="D27748">
        <v>872840</v>
      </c>
      <c r="E27748" t="s">
        <v>1985</v>
      </c>
      <c r="F27748" t="s">
        <v>28</v>
      </c>
      <c r="G27748">
        <v>11.39</v>
      </c>
      <c r="H27748">
        <v>12.91</v>
      </c>
      <c r="I27748">
        <v>30</v>
      </c>
      <c r="J27748">
        <v>253.15</v>
      </c>
    </row>
    <row r="27749" spans="1:10" x14ac:dyDescent="0.3">
      <c r="A27749" s="1"/>
      <c r="B27749">
        <v>37143</v>
      </c>
      <c r="C27749">
        <v>33</v>
      </c>
      <c r="D27749">
        <v>872835</v>
      </c>
      <c r="E27749" t="s">
        <v>1985</v>
      </c>
      <c r="F27749" t="s">
        <v>50</v>
      </c>
      <c r="G27749">
        <v>20.04</v>
      </c>
      <c r="H27749">
        <v>20.8</v>
      </c>
      <c r="I27749">
        <v>48</v>
      </c>
      <c r="J27749">
        <v>445.34</v>
      </c>
    </row>
    <row r="27750" spans="1:10" x14ac:dyDescent="0.3">
      <c r="A27750" s="1"/>
      <c r="B27750">
        <v>2320</v>
      </c>
      <c r="C27750">
        <v>33</v>
      </c>
      <c r="D27750">
        <v>872838</v>
      </c>
      <c r="E27750" t="s">
        <v>1985</v>
      </c>
      <c r="F27750" t="s">
        <v>28</v>
      </c>
      <c r="G27750">
        <v>9.66</v>
      </c>
      <c r="H27750">
        <v>4.1900000000000004</v>
      </c>
      <c r="I27750">
        <v>4.1900000000000004</v>
      </c>
      <c r="J27750">
        <v>214.73</v>
      </c>
    </row>
    <row r="27751" spans="1:10" x14ac:dyDescent="0.3">
      <c r="A27751" s="1"/>
      <c r="B27751">
        <v>18952</v>
      </c>
      <c r="C27751">
        <v>33</v>
      </c>
      <c r="D27751">
        <v>872823</v>
      </c>
      <c r="E27751" t="s">
        <v>1985</v>
      </c>
      <c r="F27751" t="s">
        <v>30</v>
      </c>
      <c r="G27751">
        <v>34.700000000000003</v>
      </c>
      <c r="H27751">
        <v>21.68</v>
      </c>
      <c r="I27751">
        <v>33</v>
      </c>
      <c r="J27751">
        <v>771.02</v>
      </c>
    </row>
    <row r="27752" spans="1:10" x14ac:dyDescent="0.3">
      <c r="A27752" s="1"/>
      <c r="B27752">
        <v>5915</v>
      </c>
      <c r="C27752">
        <v>33</v>
      </c>
      <c r="D27752">
        <v>872828</v>
      </c>
      <c r="E27752" t="s">
        <v>1985</v>
      </c>
      <c r="F27752" t="s">
        <v>30</v>
      </c>
      <c r="G27752">
        <v>4.5999999999999996</v>
      </c>
      <c r="H27752">
        <v>4.16</v>
      </c>
      <c r="I27752">
        <v>4.16</v>
      </c>
      <c r="J27752">
        <v>102.3</v>
      </c>
    </row>
    <row r="27753" spans="1:10" x14ac:dyDescent="0.3">
      <c r="A27753" s="1"/>
      <c r="B27753">
        <v>18821</v>
      </c>
      <c r="C27753">
        <v>33</v>
      </c>
      <c r="D27753">
        <v>872834</v>
      </c>
      <c r="E27753" t="s">
        <v>1985</v>
      </c>
      <c r="F27753" t="s">
        <v>30</v>
      </c>
      <c r="G27753">
        <v>14.29</v>
      </c>
      <c r="H27753">
        <v>6.81</v>
      </c>
      <c r="I27753">
        <v>6.81</v>
      </c>
      <c r="J27753">
        <v>317.47000000000003</v>
      </c>
    </row>
    <row r="27754" spans="1:10" x14ac:dyDescent="0.3">
      <c r="A27754" s="1"/>
      <c r="B27754">
        <v>21756</v>
      </c>
      <c r="C27754">
        <v>33</v>
      </c>
      <c r="D27754">
        <v>872832</v>
      </c>
      <c r="E27754" t="s">
        <v>1985</v>
      </c>
      <c r="F27754" t="s">
        <v>30</v>
      </c>
      <c r="G27754">
        <v>16.48</v>
      </c>
      <c r="H27754">
        <v>7.45</v>
      </c>
      <c r="I27754">
        <v>7.45</v>
      </c>
      <c r="J27754">
        <v>366.31</v>
      </c>
    </row>
    <row r="27755" spans="1:10" x14ac:dyDescent="0.3">
      <c r="A27755" s="1"/>
      <c r="B27755">
        <v>18821</v>
      </c>
      <c r="C27755">
        <v>33</v>
      </c>
      <c r="D27755">
        <v>872833</v>
      </c>
      <c r="E27755" t="s">
        <v>1985</v>
      </c>
      <c r="F27755" t="s">
        <v>30</v>
      </c>
      <c r="G27755">
        <v>0.61</v>
      </c>
      <c r="H27755">
        <v>0.6</v>
      </c>
      <c r="I27755">
        <v>0.6</v>
      </c>
      <c r="J27755">
        <v>13.55</v>
      </c>
    </row>
    <row r="27756" spans="1:10" x14ac:dyDescent="0.3">
      <c r="A27756" s="1"/>
      <c r="B27756">
        <v>24659</v>
      </c>
      <c r="C27756">
        <v>33</v>
      </c>
      <c r="D27756">
        <v>872831</v>
      </c>
      <c r="E27756" t="s">
        <v>1985</v>
      </c>
      <c r="F27756" t="s">
        <v>30</v>
      </c>
      <c r="G27756">
        <v>4</v>
      </c>
      <c r="H27756">
        <v>4.5999999999999996</v>
      </c>
      <c r="I27756">
        <v>4.5999999999999996</v>
      </c>
      <c r="J27756">
        <v>88.89</v>
      </c>
    </row>
    <row r="27757" spans="1:10" x14ac:dyDescent="0.3">
      <c r="A27757" s="1"/>
      <c r="B27757">
        <v>24660</v>
      </c>
      <c r="C27757">
        <v>33</v>
      </c>
      <c r="D27757">
        <v>872826</v>
      </c>
      <c r="E27757" t="s">
        <v>1985</v>
      </c>
      <c r="F27757" t="s">
        <v>30</v>
      </c>
      <c r="G27757">
        <v>18.12</v>
      </c>
      <c r="H27757">
        <v>11.13</v>
      </c>
      <c r="I27757">
        <v>11.13</v>
      </c>
      <c r="J27757">
        <v>402.73</v>
      </c>
    </row>
    <row r="27758" spans="1:10" x14ac:dyDescent="0.3">
      <c r="A27758" s="1"/>
      <c r="B27758">
        <v>5884</v>
      </c>
      <c r="C27758">
        <v>33</v>
      </c>
      <c r="D27758">
        <v>872825</v>
      </c>
      <c r="E27758" t="s">
        <v>1985</v>
      </c>
      <c r="F27758" t="s">
        <v>30</v>
      </c>
      <c r="G27758">
        <v>82.82</v>
      </c>
      <c r="H27758">
        <v>41.83</v>
      </c>
      <c r="I27758">
        <v>41.83</v>
      </c>
      <c r="J27758">
        <v>1840.54</v>
      </c>
    </row>
    <row r="27759" spans="1:10" x14ac:dyDescent="0.3">
      <c r="A27759" s="1"/>
      <c r="B27759">
        <v>5884</v>
      </c>
      <c r="C27759">
        <v>33</v>
      </c>
      <c r="D27759">
        <v>872824</v>
      </c>
      <c r="E27759" t="s">
        <v>1985</v>
      </c>
      <c r="F27759" t="s">
        <v>30</v>
      </c>
      <c r="G27759">
        <v>2.0499999999999998</v>
      </c>
      <c r="H27759">
        <v>1.64</v>
      </c>
      <c r="I27759">
        <v>1.64</v>
      </c>
      <c r="J27759">
        <v>45.49</v>
      </c>
    </row>
    <row r="27760" spans="1:10" x14ac:dyDescent="0.3">
      <c r="A27760" s="1"/>
      <c r="B27760">
        <v>36985</v>
      </c>
      <c r="C27760">
        <v>33</v>
      </c>
      <c r="D27760">
        <v>872829</v>
      </c>
      <c r="E27760" t="s">
        <v>1985</v>
      </c>
      <c r="F27760" t="s">
        <v>30</v>
      </c>
      <c r="G27760">
        <v>16.3</v>
      </c>
      <c r="H27760">
        <v>8.4600000000000009</v>
      </c>
      <c r="I27760">
        <v>8.4600000000000009</v>
      </c>
      <c r="J27760">
        <v>362.26</v>
      </c>
    </row>
    <row r="27761" spans="1:10" x14ac:dyDescent="0.3">
      <c r="A27761" s="1"/>
      <c r="B27761">
        <v>19957</v>
      </c>
      <c r="C27761">
        <v>33</v>
      </c>
      <c r="D27761">
        <v>872822</v>
      </c>
      <c r="E27761" t="s">
        <v>1985</v>
      </c>
      <c r="F27761" t="s">
        <v>30</v>
      </c>
      <c r="G27761">
        <v>66.81</v>
      </c>
      <c r="H27761">
        <v>54.53</v>
      </c>
      <c r="I27761">
        <v>54.53</v>
      </c>
      <c r="J27761">
        <v>1484.66</v>
      </c>
    </row>
    <row r="27762" spans="1:10" x14ac:dyDescent="0.3">
      <c r="A27762" s="1"/>
      <c r="B27762">
        <v>31455</v>
      </c>
      <c r="C27762">
        <v>33</v>
      </c>
      <c r="D27762">
        <v>872830</v>
      </c>
      <c r="E27762" t="s">
        <v>1985</v>
      </c>
      <c r="F27762" t="s">
        <v>30</v>
      </c>
      <c r="G27762">
        <v>10.02</v>
      </c>
      <c r="H27762">
        <v>12.26</v>
      </c>
      <c r="I27762">
        <v>12.26</v>
      </c>
      <c r="J27762">
        <v>222.83</v>
      </c>
    </row>
    <row r="27763" spans="1:10" x14ac:dyDescent="0.3">
      <c r="A27763" s="1"/>
      <c r="B27763">
        <v>22106</v>
      </c>
      <c r="C27763">
        <v>24</v>
      </c>
      <c r="D27763">
        <v>872680</v>
      </c>
      <c r="E27763" t="s">
        <v>1989</v>
      </c>
      <c r="F27763" t="s">
        <v>24</v>
      </c>
      <c r="G27763">
        <v>5.77</v>
      </c>
      <c r="H27763">
        <v>1.8</v>
      </c>
      <c r="I27763">
        <v>1.8</v>
      </c>
      <c r="J27763">
        <v>128.16</v>
      </c>
    </row>
    <row r="27764" spans="1:10" x14ac:dyDescent="0.3">
      <c r="A27764" s="1"/>
      <c r="B27764">
        <v>23979</v>
      </c>
      <c r="C27764">
        <v>24</v>
      </c>
      <c r="D27764">
        <v>873281</v>
      </c>
      <c r="E27764" t="s">
        <v>1989</v>
      </c>
      <c r="F27764" t="s">
        <v>128</v>
      </c>
      <c r="G27764">
        <v>232.64</v>
      </c>
      <c r="H27764">
        <v>1435.21</v>
      </c>
      <c r="I27764">
        <v>1435.21</v>
      </c>
      <c r="J27764">
        <v>15456.92</v>
      </c>
    </row>
    <row r="27765" spans="1:10" x14ac:dyDescent="0.3">
      <c r="A27765" s="1"/>
      <c r="B27765">
        <v>317</v>
      </c>
      <c r="C27765">
        <v>20</v>
      </c>
      <c r="D27765">
        <v>873111</v>
      </c>
      <c r="E27765" t="s">
        <v>1987</v>
      </c>
      <c r="F27765" t="s">
        <v>134</v>
      </c>
      <c r="G27765">
        <v>13.1</v>
      </c>
      <c r="H27765">
        <v>4.37</v>
      </c>
      <c r="I27765">
        <v>4.37</v>
      </c>
      <c r="J27765">
        <v>291.06</v>
      </c>
    </row>
    <row r="27766" spans="1:10" x14ac:dyDescent="0.3">
      <c r="A27766" s="1"/>
      <c r="B27766">
        <v>39936</v>
      </c>
      <c r="C27766">
        <v>20</v>
      </c>
      <c r="D27766">
        <v>873110</v>
      </c>
      <c r="E27766" t="s">
        <v>1987</v>
      </c>
      <c r="F27766" t="s">
        <v>134</v>
      </c>
      <c r="G27766">
        <v>21.72</v>
      </c>
      <c r="H27766">
        <v>16.91</v>
      </c>
      <c r="I27766">
        <v>39</v>
      </c>
      <c r="J27766">
        <v>482.6</v>
      </c>
    </row>
    <row r="27767" spans="1:10" x14ac:dyDescent="0.3">
      <c r="A27767" s="1"/>
      <c r="B27767">
        <v>11625</v>
      </c>
      <c r="C27767">
        <v>20</v>
      </c>
      <c r="D27767">
        <v>873115</v>
      </c>
      <c r="E27767" t="s">
        <v>1987</v>
      </c>
      <c r="F27767" t="s">
        <v>134</v>
      </c>
      <c r="G27767">
        <v>9.14</v>
      </c>
      <c r="H27767">
        <v>4.5199999999999996</v>
      </c>
      <c r="I27767">
        <v>4.5199999999999996</v>
      </c>
      <c r="J27767">
        <v>203.35</v>
      </c>
    </row>
    <row r="27768" spans="1:10" x14ac:dyDescent="0.3">
      <c r="A27768" s="1"/>
      <c r="B27768">
        <v>8335</v>
      </c>
      <c r="C27768">
        <v>20</v>
      </c>
      <c r="D27768">
        <v>873116</v>
      </c>
      <c r="E27768" t="s">
        <v>1987</v>
      </c>
      <c r="F27768" t="s">
        <v>134</v>
      </c>
      <c r="G27768">
        <v>3.17</v>
      </c>
      <c r="H27768">
        <v>12.73</v>
      </c>
      <c r="I27768">
        <v>12.73</v>
      </c>
      <c r="J27768">
        <v>70.349999999999994</v>
      </c>
    </row>
    <row r="27769" spans="1:10" x14ac:dyDescent="0.3">
      <c r="A27769" s="1"/>
      <c r="B27769">
        <v>8335</v>
      </c>
      <c r="C27769">
        <v>20</v>
      </c>
      <c r="D27769">
        <v>873117</v>
      </c>
      <c r="E27769" t="s">
        <v>1987</v>
      </c>
      <c r="F27769" t="s">
        <v>134</v>
      </c>
      <c r="G27769">
        <v>78.14</v>
      </c>
      <c r="H27769">
        <v>69.94</v>
      </c>
      <c r="I27769">
        <v>246</v>
      </c>
      <c r="J27769">
        <v>1736.4</v>
      </c>
    </row>
    <row r="27770" spans="1:10" x14ac:dyDescent="0.3">
      <c r="A27770" s="1"/>
      <c r="B27770">
        <v>18712</v>
      </c>
      <c r="C27770">
        <v>24</v>
      </c>
      <c r="D27770">
        <v>873029</v>
      </c>
      <c r="E27770" t="s">
        <v>1989</v>
      </c>
      <c r="F27770" t="s">
        <v>25</v>
      </c>
      <c r="G27770">
        <v>197.11</v>
      </c>
      <c r="H27770">
        <v>243.4</v>
      </c>
      <c r="I27770">
        <v>339</v>
      </c>
      <c r="J27770">
        <v>4380.26</v>
      </c>
    </row>
    <row r="27771" spans="1:10" x14ac:dyDescent="0.3">
      <c r="A27771" s="1"/>
      <c r="B27771">
        <v>18712</v>
      </c>
      <c r="C27771">
        <v>24</v>
      </c>
      <c r="D27771">
        <v>873028</v>
      </c>
      <c r="E27771" t="s">
        <v>1989</v>
      </c>
      <c r="F27771" t="s">
        <v>25</v>
      </c>
      <c r="G27771">
        <v>125.28</v>
      </c>
      <c r="H27771">
        <v>142.54</v>
      </c>
      <c r="I27771">
        <v>142.54</v>
      </c>
      <c r="J27771">
        <v>2784.02</v>
      </c>
    </row>
    <row r="27772" spans="1:10" x14ac:dyDescent="0.3">
      <c r="A27772" s="1"/>
      <c r="B27772">
        <v>18711</v>
      </c>
      <c r="C27772">
        <v>24</v>
      </c>
      <c r="D27772">
        <v>873027</v>
      </c>
      <c r="E27772" t="s">
        <v>1989</v>
      </c>
      <c r="F27772" t="s">
        <v>25</v>
      </c>
      <c r="G27772">
        <v>197.11</v>
      </c>
      <c r="H27772">
        <v>247.18</v>
      </c>
      <c r="I27772">
        <v>342</v>
      </c>
      <c r="J27772">
        <v>4380.26</v>
      </c>
    </row>
    <row r="27773" spans="1:10" x14ac:dyDescent="0.3">
      <c r="A27773" s="1"/>
      <c r="B27773">
        <v>18711</v>
      </c>
      <c r="C27773">
        <v>24</v>
      </c>
      <c r="D27773">
        <v>873026</v>
      </c>
      <c r="E27773" t="s">
        <v>1989</v>
      </c>
      <c r="F27773" t="s">
        <v>25</v>
      </c>
      <c r="G27773">
        <v>495.71</v>
      </c>
      <c r="H27773">
        <v>561.25</v>
      </c>
      <c r="I27773">
        <v>591</v>
      </c>
      <c r="J27773">
        <v>11015.67</v>
      </c>
    </row>
    <row r="27774" spans="1:10" x14ac:dyDescent="0.3">
      <c r="A27774" s="1"/>
      <c r="B27774">
        <v>2020</v>
      </c>
      <c r="C27774">
        <v>20</v>
      </c>
      <c r="D27774">
        <v>873119</v>
      </c>
      <c r="E27774" t="s">
        <v>1987</v>
      </c>
      <c r="F27774" t="s">
        <v>25</v>
      </c>
      <c r="G27774">
        <v>120.55</v>
      </c>
      <c r="H27774">
        <v>106.09</v>
      </c>
      <c r="I27774">
        <v>207</v>
      </c>
      <c r="J27774">
        <v>2679.05</v>
      </c>
    </row>
    <row r="27775" spans="1:10" x14ac:dyDescent="0.3">
      <c r="A27775" s="1"/>
      <c r="B27775">
        <v>33759</v>
      </c>
      <c r="C27775">
        <v>20</v>
      </c>
      <c r="D27775">
        <v>873045</v>
      </c>
      <c r="E27775" t="s">
        <v>1987</v>
      </c>
      <c r="F27775" t="s">
        <v>25</v>
      </c>
      <c r="G27775">
        <v>22.11</v>
      </c>
      <c r="H27775">
        <v>8.07</v>
      </c>
      <c r="I27775">
        <v>8.07</v>
      </c>
      <c r="J27775">
        <v>491.36</v>
      </c>
    </row>
    <row r="27776" spans="1:10" x14ac:dyDescent="0.3">
      <c r="A27776" s="1"/>
      <c r="B27776">
        <v>33907</v>
      </c>
      <c r="C27776">
        <v>20</v>
      </c>
      <c r="D27776">
        <v>873124</v>
      </c>
      <c r="E27776" t="s">
        <v>1987</v>
      </c>
      <c r="F27776" t="s">
        <v>25</v>
      </c>
      <c r="G27776">
        <v>29.46</v>
      </c>
      <c r="H27776">
        <v>76.8</v>
      </c>
      <c r="I27776">
        <v>264</v>
      </c>
      <c r="J27776">
        <v>654.69000000000005</v>
      </c>
    </row>
    <row r="27777" spans="1:10" x14ac:dyDescent="0.3">
      <c r="A27777" s="1"/>
      <c r="B27777">
        <v>38292</v>
      </c>
      <c r="C27777">
        <v>20</v>
      </c>
      <c r="D27777">
        <v>873120</v>
      </c>
      <c r="E27777" t="s">
        <v>1987</v>
      </c>
      <c r="F27777" t="s">
        <v>25</v>
      </c>
      <c r="G27777">
        <v>0.37</v>
      </c>
      <c r="H27777">
        <v>1.07</v>
      </c>
      <c r="I27777">
        <v>1.07</v>
      </c>
      <c r="J27777">
        <v>8.25</v>
      </c>
    </row>
    <row r="27778" spans="1:10" x14ac:dyDescent="0.3">
      <c r="A27778" s="1"/>
      <c r="B27778">
        <v>35373</v>
      </c>
      <c r="C27778">
        <v>20</v>
      </c>
      <c r="D27778">
        <v>873125</v>
      </c>
      <c r="E27778" t="s">
        <v>1987</v>
      </c>
      <c r="F27778" t="s">
        <v>25</v>
      </c>
      <c r="G27778">
        <v>4.84</v>
      </c>
      <c r="H27778">
        <v>1.1499999999999999</v>
      </c>
      <c r="I27778">
        <v>1.1499999999999999</v>
      </c>
      <c r="J27778">
        <v>107.5</v>
      </c>
    </row>
    <row r="27779" spans="1:10" x14ac:dyDescent="0.3">
      <c r="A27779" s="1"/>
      <c r="B27779">
        <v>24728</v>
      </c>
      <c r="C27779">
        <v>20</v>
      </c>
      <c r="D27779">
        <v>873255</v>
      </c>
      <c r="E27779" t="s">
        <v>1987</v>
      </c>
      <c r="F27779" t="s">
        <v>25</v>
      </c>
      <c r="G27779">
        <v>118.98</v>
      </c>
      <c r="H27779">
        <v>28.55</v>
      </c>
      <c r="I27779">
        <v>28.55</v>
      </c>
      <c r="J27779">
        <v>2644.1</v>
      </c>
    </row>
    <row r="27780" spans="1:10" x14ac:dyDescent="0.3">
      <c r="A27780" s="1"/>
      <c r="B27780">
        <v>33759</v>
      </c>
      <c r="C27780">
        <v>20</v>
      </c>
      <c r="D27780">
        <v>872679</v>
      </c>
      <c r="E27780" t="s">
        <v>1987</v>
      </c>
      <c r="F27780" t="s">
        <v>25</v>
      </c>
      <c r="G27780">
        <v>6.41</v>
      </c>
      <c r="H27780">
        <v>2</v>
      </c>
      <c r="I27780">
        <v>2</v>
      </c>
      <c r="J27780">
        <v>142.4</v>
      </c>
    </row>
    <row r="27781" spans="1:10" x14ac:dyDescent="0.3">
      <c r="A27781" s="1"/>
      <c r="B27781">
        <v>38292</v>
      </c>
      <c r="C27781">
        <v>20</v>
      </c>
      <c r="D27781">
        <v>873121</v>
      </c>
      <c r="E27781" t="s">
        <v>1987</v>
      </c>
      <c r="F27781" t="s">
        <v>25</v>
      </c>
      <c r="G27781">
        <v>25.53</v>
      </c>
      <c r="H27781">
        <v>37.42</v>
      </c>
      <c r="I27781">
        <v>66</v>
      </c>
      <c r="J27781">
        <v>567.33000000000004</v>
      </c>
    </row>
    <row r="27782" spans="1:10" x14ac:dyDescent="0.3">
      <c r="A27782" s="1"/>
      <c r="B27782">
        <v>24728</v>
      </c>
      <c r="C27782">
        <v>20</v>
      </c>
      <c r="D27782">
        <v>873256</v>
      </c>
      <c r="E27782" t="s">
        <v>1987</v>
      </c>
      <c r="F27782" t="s">
        <v>25</v>
      </c>
      <c r="G27782">
        <v>138.31</v>
      </c>
      <c r="H27782">
        <v>298.18</v>
      </c>
      <c r="I27782">
        <v>486</v>
      </c>
      <c r="J27782">
        <v>3073.65</v>
      </c>
    </row>
    <row r="27783" spans="1:10" x14ac:dyDescent="0.3">
      <c r="A27783" s="1"/>
      <c r="B27783">
        <v>30520</v>
      </c>
      <c r="C27783">
        <v>22</v>
      </c>
      <c r="D27783">
        <v>873190</v>
      </c>
      <c r="E27783" t="s">
        <v>1986</v>
      </c>
      <c r="F27783" t="s">
        <v>52</v>
      </c>
      <c r="G27783">
        <v>8.23</v>
      </c>
      <c r="H27783">
        <v>7.73</v>
      </c>
      <c r="I27783">
        <v>7.73</v>
      </c>
      <c r="J27783">
        <v>182.83</v>
      </c>
    </row>
    <row r="27784" spans="1:10" x14ac:dyDescent="0.3">
      <c r="A27784" s="1"/>
      <c r="B27784">
        <v>17691</v>
      </c>
      <c r="C27784">
        <v>22</v>
      </c>
      <c r="D27784">
        <v>873189</v>
      </c>
      <c r="E27784" t="s">
        <v>1986</v>
      </c>
      <c r="F27784" t="s">
        <v>52</v>
      </c>
      <c r="G27784">
        <v>224.61</v>
      </c>
      <c r="H27784">
        <v>211.43</v>
      </c>
      <c r="I27784">
        <v>402</v>
      </c>
      <c r="J27784">
        <v>4991.55</v>
      </c>
    </row>
    <row r="27785" spans="1:10" x14ac:dyDescent="0.3">
      <c r="A27785" s="1"/>
      <c r="B27785">
        <v>22011</v>
      </c>
      <c r="C27785">
        <v>22</v>
      </c>
      <c r="D27785">
        <v>873193</v>
      </c>
      <c r="E27785" t="s">
        <v>1986</v>
      </c>
      <c r="F27785" t="s">
        <v>52</v>
      </c>
      <c r="G27785">
        <v>11.88</v>
      </c>
      <c r="H27785">
        <v>10.72</v>
      </c>
      <c r="I27785">
        <v>10.72</v>
      </c>
      <c r="J27785">
        <v>263.97000000000003</v>
      </c>
    </row>
    <row r="27786" spans="1:10" x14ac:dyDescent="0.3">
      <c r="A27786" s="1"/>
      <c r="B27786">
        <v>3012</v>
      </c>
      <c r="C27786">
        <v>22</v>
      </c>
      <c r="D27786">
        <v>873184</v>
      </c>
      <c r="E27786" t="s">
        <v>1986</v>
      </c>
      <c r="F27786" t="s">
        <v>47</v>
      </c>
      <c r="G27786">
        <v>2.0099999999999998</v>
      </c>
      <c r="H27786">
        <v>5.24</v>
      </c>
      <c r="I27786">
        <v>5.24</v>
      </c>
      <c r="J27786">
        <v>44.6</v>
      </c>
    </row>
    <row r="27787" spans="1:10" x14ac:dyDescent="0.3">
      <c r="A27787" s="1"/>
      <c r="B27787">
        <v>36167</v>
      </c>
      <c r="C27787">
        <v>22</v>
      </c>
      <c r="D27787">
        <v>873179</v>
      </c>
      <c r="E27787" t="s">
        <v>1986</v>
      </c>
      <c r="F27787" t="s">
        <v>47</v>
      </c>
      <c r="G27787">
        <v>0.2</v>
      </c>
      <c r="H27787">
        <v>0.3</v>
      </c>
      <c r="I27787">
        <v>0.3</v>
      </c>
      <c r="J27787">
        <v>4.62</v>
      </c>
    </row>
    <row r="27788" spans="1:10" x14ac:dyDescent="0.3">
      <c r="A27788" s="1"/>
      <c r="B27788">
        <v>4721</v>
      </c>
      <c r="C27788">
        <v>22</v>
      </c>
      <c r="D27788">
        <v>873187</v>
      </c>
      <c r="E27788" t="s">
        <v>1986</v>
      </c>
      <c r="F27788" t="s">
        <v>47</v>
      </c>
      <c r="G27788">
        <v>0.2</v>
      </c>
      <c r="H27788">
        <v>0.3</v>
      </c>
      <c r="I27788">
        <v>0.3</v>
      </c>
      <c r="J27788">
        <v>4.62</v>
      </c>
    </row>
    <row r="27789" spans="1:10" x14ac:dyDescent="0.3">
      <c r="A27789" s="1"/>
      <c r="B27789">
        <v>3012</v>
      </c>
      <c r="C27789">
        <v>22</v>
      </c>
      <c r="D27789">
        <v>873185</v>
      </c>
      <c r="E27789" t="s">
        <v>1986</v>
      </c>
      <c r="F27789" t="s">
        <v>47</v>
      </c>
      <c r="G27789">
        <v>75.989999999999995</v>
      </c>
      <c r="H27789">
        <v>204.55</v>
      </c>
      <c r="I27789">
        <v>204.55</v>
      </c>
      <c r="J27789">
        <v>1688.7</v>
      </c>
    </row>
    <row r="27790" spans="1:10" x14ac:dyDescent="0.3">
      <c r="A27790" s="1"/>
      <c r="B27790">
        <v>5414</v>
      </c>
      <c r="C27790">
        <v>22</v>
      </c>
      <c r="D27790">
        <v>873180</v>
      </c>
      <c r="E27790" t="s">
        <v>1986</v>
      </c>
      <c r="F27790" t="s">
        <v>47</v>
      </c>
      <c r="G27790">
        <v>14.49</v>
      </c>
      <c r="H27790">
        <v>7.5</v>
      </c>
      <c r="I27790">
        <v>7.5</v>
      </c>
      <c r="J27790">
        <v>322.07</v>
      </c>
    </row>
    <row r="27791" spans="1:10" x14ac:dyDescent="0.3">
      <c r="A27791" s="1"/>
      <c r="B27791">
        <v>13840</v>
      </c>
      <c r="C27791">
        <v>22</v>
      </c>
      <c r="D27791">
        <v>873173</v>
      </c>
      <c r="E27791" t="s">
        <v>1986</v>
      </c>
      <c r="F27791" t="s">
        <v>47</v>
      </c>
      <c r="G27791">
        <v>15.53</v>
      </c>
      <c r="H27791">
        <v>6.24</v>
      </c>
      <c r="I27791">
        <v>6.24</v>
      </c>
      <c r="J27791">
        <v>345</v>
      </c>
    </row>
    <row r="27792" spans="1:10" x14ac:dyDescent="0.3">
      <c r="A27792" s="1"/>
      <c r="B27792">
        <v>10368</v>
      </c>
      <c r="C27792">
        <v>22</v>
      </c>
      <c r="D27792">
        <v>873176</v>
      </c>
      <c r="E27792" t="s">
        <v>1986</v>
      </c>
      <c r="F27792" t="s">
        <v>47</v>
      </c>
      <c r="G27792">
        <v>9.92</v>
      </c>
      <c r="H27792">
        <v>9.8699999999999992</v>
      </c>
      <c r="I27792">
        <v>9.8699999999999992</v>
      </c>
      <c r="J27792">
        <v>220.17</v>
      </c>
    </row>
    <row r="27793" spans="1:10" x14ac:dyDescent="0.3">
      <c r="A27793" s="1"/>
      <c r="B27793">
        <v>37344</v>
      </c>
      <c r="C27793">
        <v>22</v>
      </c>
      <c r="D27793">
        <v>873181</v>
      </c>
      <c r="E27793" t="s">
        <v>1986</v>
      </c>
      <c r="F27793" t="s">
        <v>47</v>
      </c>
      <c r="G27793">
        <v>1.37</v>
      </c>
      <c r="H27793">
        <v>1</v>
      </c>
      <c r="I27793">
        <v>1</v>
      </c>
      <c r="J27793">
        <v>30.43</v>
      </c>
    </row>
    <row r="27794" spans="1:10" x14ac:dyDescent="0.3">
      <c r="A27794" s="1"/>
      <c r="B27794">
        <v>23984</v>
      </c>
      <c r="C27794">
        <v>19</v>
      </c>
      <c r="D27794">
        <v>873251</v>
      </c>
      <c r="E27794" t="s">
        <v>1993</v>
      </c>
      <c r="F27794" t="s">
        <v>42</v>
      </c>
      <c r="G27794">
        <v>63.86</v>
      </c>
      <c r="H27794">
        <v>188.62</v>
      </c>
      <c r="I27794">
        <v>188.62</v>
      </c>
      <c r="J27794">
        <v>7747.31</v>
      </c>
    </row>
    <row r="27795" spans="1:10" x14ac:dyDescent="0.3">
      <c r="A27795" s="1"/>
      <c r="B27795">
        <v>23984</v>
      </c>
      <c r="C27795">
        <v>22</v>
      </c>
      <c r="D27795">
        <v>873249</v>
      </c>
      <c r="E27795" t="s">
        <v>1986</v>
      </c>
      <c r="F27795" t="s">
        <v>42</v>
      </c>
      <c r="G27795">
        <v>63.86</v>
      </c>
      <c r="H27795">
        <v>172.52</v>
      </c>
      <c r="I27795">
        <v>172.52</v>
      </c>
      <c r="J27795">
        <v>9729.39</v>
      </c>
    </row>
    <row r="27796" spans="1:10" x14ac:dyDescent="0.3">
      <c r="A27796" s="1"/>
      <c r="B27796">
        <v>17413</v>
      </c>
      <c r="C27796">
        <v>23</v>
      </c>
      <c r="D27796">
        <v>873289</v>
      </c>
      <c r="E27796" t="s">
        <v>1983</v>
      </c>
      <c r="F27796" t="s">
        <v>43</v>
      </c>
      <c r="G27796">
        <v>17.670000000000002</v>
      </c>
      <c r="H27796">
        <v>12.88</v>
      </c>
      <c r="I27796">
        <v>24</v>
      </c>
      <c r="J27796">
        <v>392.82</v>
      </c>
    </row>
    <row r="27797" spans="1:10" x14ac:dyDescent="0.3">
      <c r="A27797" s="1"/>
      <c r="B27797">
        <v>17373</v>
      </c>
      <c r="C27797">
        <v>23</v>
      </c>
      <c r="D27797">
        <v>873292</v>
      </c>
      <c r="E27797" t="s">
        <v>1983</v>
      </c>
      <c r="F27797" t="s">
        <v>43</v>
      </c>
      <c r="G27797">
        <v>20.07</v>
      </c>
      <c r="H27797">
        <v>19.77</v>
      </c>
      <c r="I27797">
        <v>24</v>
      </c>
      <c r="J27797">
        <v>446.05</v>
      </c>
    </row>
    <row r="27798" spans="1:10" x14ac:dyDescent="0.3">
      <c r="A27798" s="1"/>
      <c r="B27798">
        <v>34810</v>
      </c>
      <c r="C27798">
        <v>23</v>
      </c>
      <c r="D27798">
        <v>873296</v>
      </c>
      <c r="E27798" t="s">
        <v>1983</v>
      </c>
      <c r="F27798" t="s">
        <v>43</v>
      </c>
      <c r="G27798">
        <v>10.33</v>
      </c>
      <c r="H27798">
        <v>5.32</v>
      </c>
      <c r="I27798">
        <v>5.32</v>
      </c>
      <c r="J27798">
        <v>229.64</v>
      </c>
    </row>
    <row r="27799" spans="1:10" x14ac:dyDescent="0.3">
      <c r="A27799" s="1"/>
      <c r="B27799">
        <v>17706</v>
      </c>
      <c r="C27799">
        <v>23</v>
      </c>
      <c r="D27799">
        <v>873285</v>
      </c>
      <c r="E27799" t="s">
        <v>1983</v>
      </c>
      <c r="F27799" t="s">
        <v>43</v>
      </c>
      <c r="G27799">
        <v>26.66</v>
      </c>
      <c r="H27799">
        <v>29.91</v>
      </c>
      <c r="I27799">
        <v>54</v>
      </c>
      <c r="J27799">
        <v>592.36</v>
      </c>
    </row>
    <row r="27800" spans="1:10" x14ac:dyDescent="0.3">
      <c r="A27800" s="1"/>
      <c r="B27800">
        <v>37399</v>
      </c>
      <c r="C27800">
        <v>23</v>
      </c>
      <c r="D27800">
        <v>873288</v>
      </c>
      <c r="E27800" t="s">
        <v>1983</v>
      </c>
      <c r="F27800" t="s">
        <v>43</v>
      </c>
      <c r="G27800">
        <v>15.78</v>
      </c>
      <c r="H27800">
        <v>3.37</v>
      </c>
      <c r="I27800">
        <v>3.37</v>
      </c>
      <c r="J27800">
        <v>350.7</v>
      </c>
    </row>
    <row r="27801" spans="1:10" x14ac:dyDescent="0.3">
      <c r="A27801" s="1"/>
      <c r="B27801">
        <v>34552</v>
      </c>
      <c r="C27801">
        <v>23</v>
      </c>
      <c r="D27801">
        <v>873291</v>
      </c>
      <c r="E27801" t="s">
        <v>1983</v>
      </c>
      <c r="F27801" t="s">
        <v>43</v>
      </c>
      <c r="G27801">
        <v>17.98</v>
      </c>
      <c r="H27801">
        <v>16.02</v>
      </c>
      <c r="I27801">
        <v>16.02</v>
      </c>
      <c r="J27801">
        <v>399.26</v>
      </c>
    </row>
    <row r="27802" spans="1:10" x14ac:dyDescent="0.3">
      <c r="A27802" s="1"/>
      <c r="B27802">
        <v>35754</v>
      </c>
      <c r="C27802">
        <v>23</v>
      </c>
      <c r="D27802">
        <v>873290</v>
      </c>
      <c r="E27802" t="s">
        <v>1983</v>
      </c>
      <c r="F27802" t="s">
        <v>43</v>
      </c>
      <c r="G27802">
        <v>16.170000000000002</v>
      </c>
      <c r="H27802">
        <v>10.86</v>
      </c>
      <c r="I27802">
        <v>10.86</v>
      </c>
      <c r="J27802">
        <v>359.35</v>
      </c>
    </row>
    <row r="27803" spans="1:10" x14ac:dyDescent="0.3">
      <c r="A27803" s="1"/>
      <c r="B27803">
        <v>14769</v>
      </c>
      <c r="C27803">
        <v>23</v>
      </c>
      <c r="D27803">
        <v>873287</v>
      </c>
      <c r="E27803" t="s">
        <v>1983</v>
      </c>
      <c r="F27803" t="s">
        <v>43</v>
      </c>
      <c r="G27803">
        <v>11.61</v>
      </c>
      <c r="H27803">
        <v>10.78</v>
      </c>
      <c r="I27803">
        <v>27</v>
      </c>
      <c r="J27803">
        <v>258.13</v>
      </c>
    </row>
    <row r="27804" spans="1:10" x14ac:dyDescent="0.3">
      <c r="A27804" s="1"/>
      <c r="B27804">
        <v>8833</v>
      </c>
      <c r="C27804">
        <v>23</v>
      </c>
      <c r="D27804">
        <v>873293</v>
      </c>
      <c r="E27804" t="s">
        <v>1983</v>
      </c>
      <c r="F27804" t="s">
        <v>43</v>
      </c>
      <c r="G27804">
        <v>4.3099999999999996</v>
      </c>
      <c r="H27804">
        <v>2.82</v>
      </c>
      <c r="I27804">
        <v>2.82</v>
      </c>
      <c r="J27804">
        <v>95.74</v>
      </c>
    </row>
    <row r="27805" spans="1:10" x14ac:dyDescent="0.3">
      <c r="A27805" s="1"/>
      <c r="B27805">
        <v>38706</v>
      </c>
      <c r="C27805">
        <v>23</v>
      </c>
      <c r="D27805">
        <v>873836</v>
      </c>
      <c r="E27805" t="s">
        <v>1994</v>
      </c>
      <c r="F27805" t="s">
        <v>11</v>
      </c>
      <c r="G27805">
        <v>8.61</v>
      </c>
      <c r="H27805">
        <v>2.79</v>
      </c>
      <c r="I27805">
        <v>3</v>
      </c>
      <c r="J27805">
        <v>191.57</v>
      </c>
    </row>
    <row r="27806" spans="1:10" x14ac:dyDescent="0.3">
      <c r="A27806" s="1"/>
      <c r="B27806">
        <v>5152</v>
      </c>
      <c r="C27806">
        <v>23</v>
      </c>
      <c r="D27806">
        <v>873839</v>
      </c>
      <c r="E27806" t="s">
        <v>1994</v>
      </c>
      <c r="F27806" t="s">
        <v>12</v>
      </c>
      <c r="G27806">
        <v>8.23</v>
      </c>
      <c r="H27806">
        <v>2.4500000000000002</v>
      </c>
      <c r="I27806">
        <v>3</v>
      </c>
      <c r="J27806">
        <v>182.8</v>
      </c>
    </row>
    <row r="27807" spans="1:10" x14ac:dyDescent="0.3">
      <c r="A27807" s="1"/>
      <c r="B27807">
        <v>36089</v>
      </c>
      <c r="C27807">
        <v>38</v>
      </c>
      <c r="D27807">
        <v>873430</v>
      </c>
      <c r="E27807" t="s">
        <v>1995</v>
      </c>
      <c r="F27807" t="s">
        <v>10</v>
      </c>
      <c r="G27807">
        <v>10.45</v>
      </c>
      <c r="H27807">
        <v>2.69</v>
      </c>
      <c r="I27807">
        <v>3</v>
      </c>
      <c r="J27807">
        <v>232.2</v>
      </c>
    </row>
    <row r="27808" spans="1:10" x14ac:dyDescent="0.3">
      <c r="A27808" s="1"/>
      <c r="B27808">
        <v>3175</v>
      </c>
      <c r="C27808">
        <v>22</v>
      </c>
      <c r="D27808">
        <v>873729</v>
      </c>
      <c r="E27808" t="s">
        <v>1996</v>
      </c>
      <c r="F27808" t="s">
        <v>47</v>
      </c>
      <c r="G27808">
        <v>10.45</v>
      </c>
      <c r="H27808">
        <v>2.1800000000000002</v>
      </c>
      <c r="I27808">
        <v>3</v>
      </c>
      <c r="J27808">
        <v>231.89</v>
      </c>
    </row>
    <row r="27809" spans="1:10" x14ac:dyDescent="0.3">
      <c r="A27809" s="1"/>
      <c r="B27809">
        <v>37544</v>
      </c>
      <c r="C27809">
        <v>22</v>
      </c>
      <c r="D27809">
        <v>873861</v>
      </c>
      <c r="E27809" t="s">
        <v>1996</v>
      </c>
      <c r="F27809" t="s">
        <v>47</v>
      </c>
      <c r="G27809">
        <v>14</v>
      </c>
      <c r="H27809">
        <v>2.61</v>
      </c>
      <c r="I27809">
        <v>3</v>
      </c>
      <c r="J27809">
        <v>311.2</v>
      </c>
    </row>
    <row r="27810" spans="1:10" x14ac:dyDescent="0.3">
      <c r="A27810" s="1"/>
      <c r="B27810">
        <v>25632</v>
      </c>
      <c r="C27810">
        <v>33</v>
      </c>
      <c r="D27810">
        <v>873674</v>
      </c>
      <c r="E27810" t="s">
        <v>1997</v>
      </c>
      <c r="F27810" t="s">
        <v>48</v>
      </c>
      <c r="G27810">
        <v>0.56999999999999995</v>
      </c>
      <c r="H27810">
        <v>1.86</v>
      </c>
      <c r="I27810">
        <v>6</v>
      </c>
      <c r="J27810">
        <v>12.73</v>
      </c>
    </row>
    <row r="27811" spans="1:10" x14ac:dyDescent="0.3">
      <c r="A27811" s="1"/>
      <c r="B27811">
        <v>8549</v>
      </c>
      <c r="C27811">
        <v>22</v>
      </c>
      <c r="D27811">
        <v>873862</v>
      </c>
      <c r="E27811" t="s">
        <v>1996</v>
      </c>
      <c r="F27811" t="s">
        <v>47</v>
      </c>
      <c r="G27811">
        <v>15.78</v>
      </c>
      <c r="H27811">
        <v>4.3600000000000003</v>
      </c>
      <c r="I27811">
        <v>6</v>
      </c>
      <c r="J27811">
        <v>350.6</v>
      </c>
    </row>
    <row r="27812" spans="1:10" x14ac:dyDescent="0.3">
      <c r="A27812" s="1"/>
      <c r="B27812">
        <v>8551</v>
      </c>
      <c r="C27812">
        <v>22</v>
      </c>
      <c r="D27812">
        <v>873859</v>
      </c>
      <c r="E27812" t="s">
        <v>1996</v>
      </c>
      <c r="F27812" t="s">
        <v>47</v>
      </c>
      <c r="G27812">
        <v>17.77</v>
      </c>
      <c r="H27812">
        <v>4.6900000000000004</v>
      </c>
      <c r="I27812">
        <v>6</v>
      </c>
      <c r="J27812">
        <v>394.98</v>
      </c>
    </row>
    <row r="27813" spans="1:10" x14ac:dyDescent="0.3">
      <c r="A27813" s="1"/>
      <c r="B27813">
        <v>10478</v>
      </c>
      <c r="C27813">
        <v>23</v>
      </c>
      <c r="D27813">
        <v>873829</v>
      </c>
      <c r="E27813" t="s">
        <v>1994</v>
      </c>
      <c r="F27813" t="s">
        <v>12</v>
      </c>
      <c r="G27813">
        <v>18.45</v>
      </c>
      <c r="H27813">
        <v>4.43</v>
      </c>
      <c r="I27813">
        <v>6</v>
      </c>
      <c r="J27813">
        <v>410</v>
      </c>
    </row>
    <row r="27814" spans="1:10" x14ac:dyDescent="0.3">
      <c r="A27814" s="1"/>
      <c r="B27814">
        <v>35090</v>
      </c>
      <c r="C27814">
        <v>38</v>
      </c>
      <c r="D27814">
        <v>873438</v>
      </c>
      <c r="E27814" t="s">
        <v>1995</v>
      </c>
      <c r="F27814" t="s">
        <v>211</v>
      </c>
      <c r="G27814">
        <v>10.06</v>
      </c>
      <c r="H27814">
        <v>5.69</v>
      </c>
      <c r="I27814">
        <v>6</v>
      </c>
      <c r="J27814">
        <v>223.6</v>
      </c>
    </row>
    <row r="27815" spans="1:10" x14ac:dyDescent="0.3">
      <c r="A27815" s="1"/>
      <c r="B27815">
        <v>16459</v>
      </c>
      <c r="C27815">
        <v>38</v>
      </c>
      <c r="D27815">
        <v>873433</v>
      </c>
      <c r="E27815" t="s">
        <v>1995</v>
      </c>
      <c r="F27815" t="s">
        <v>32</v>
      </c>
      <c r="G27815">
        <v>13.12</v>
      </c>
      <c r="H27815">
        <v>6.31</v>
      </c>
      <c r="I27815">
        <v>9</v>
      </c>
      <c r="J27815">
        <v>291.62</v>
      </c>
    </row>
    <row r="27816" spans="1:10" x14ac:dyDescent="0.3">
      <c r="A27816" s="1"/>
      <c r="B27816">
        <v>22440</v>
      </c>
      <c r="C27816">
        <v>19</v>
      </c>
      <c r="D27816">
        <v>873703</v>
      </c>
      <c r="E27816" t="s">
        <v>1998</v>
      </c>
      <c r="F27816" t="s">
        <v>19</v>
      </c>
      <c r="G27816">
        <v>29.55</v>
      </c>
      <c r="H27816">
        <v>8.0399999999999991</v>
      </c>
      <c r="I27816">
        <v>9</v>
      </c>
      <c r="J27816">
        <v>656.58</v>
      </c>
    </row>
    <row r="27817" spans="1:10" x14ac:dyDescent="0.3">
      <c r="A27817" s="1"/>
      <c r="B27817">
        <v>487</v>
      </c>
      <c r="C27817">
        <v>33</v>
      </c>
      <c r="D27817">
        <v>873673</v>
      </c>
      <c r="E27817" t="s">
        <v>1997</v>
      </c>
      <c r="F27817" t="s">
        <v>31</v>
      </c>
      <c r="G27817">
        <v>24.67</v>
      </c>
      <c r="H27817">
        <v>6.98</v>
      </c>
      <c r="I27817">
        <v>9</v>
      </c>
      <c r="J27817">
        <v>548.42999999999995</v>
      </c>
    </row>
    <row r="27818" spans="1:10" x14ac:dyDescent="0.3">
      <c r="A27818" s="1"/>
      <c r="B27818">
        <v>4777</v>
      </c>
      <c r="C27818">
        <v>33</v>
      </c>
      <c r="D27818">
        <v>873669</v>
      </c>
      <c r="E27818" t="s">
        <v>1997</v>
      </c>
      <c r="F27818" t="s">
        <v>27</v>
      </c>
      <c r="G27818">
        <v>4.75</v>
      </c>
      <c r="H27818">
        <v>3.79</v>
      </c>
      <c r="I27818">
        <v>9</v>
      </c>
      <c r="J27818">
        <v>105.62</v>
      </c>
    </row>
    <row r="27819" spans="1:10" x14ac:dyDescent="0.3">
      <c r="A27819" s="1"/>
      <c r="B27819">
        <v>4918</v>
      </c>
      <c r="C27819">
        <v>33</v>
      </c>
      <c r="D27819">
        <v>873664</v>
      </c>
      <c r="E27819" t="s">
        <v>1997</v>
      </c>
      <c r="F27819" t="s">
        <v>27</v>
      </c>
      <c r="G27819">
        <v>0.66</v>
      </c>
      <c r="H27819">
        <v>2</v>
      </c>
      <c r="I27819">
        <v>9</v>
      </c>
      <c r="J27819">
        <v>14.74</v>
      </c>
    </row>
    <row r="27820" spans="1:10" x14ac:dyDescent="0.3">
      <c r="A27820" s="1"/>
      <c r="B27820">
        <v>9014</v>
      </c>
      <c r="C27820">
        <v>22</v>
      </c>
      <c r="D27820">
        <v>873726</v>
      </c>
      <c r="E27820" t="s">
        <v>1996</v>
      </c>
      <c r="F27820" t="s">
        <v>47</v>
      </c>
      <c r="G27820">
        <v>3.33</v>
      </c>
      <c r="H27820">
        <v>7.64</v>
      </c>
      <c r="I27820">
        <v>15</v>
      </c>
      <c r="J27820">
        <v>73.81</v>
      </c>
    </row>
    <row r="27821" spans="1:10" x14ac:dyDescent="0.3">
      <c r="A27821" s="1"/>
      <c r="B27821">
        <v>23540</v>
      </c>
      <c r="C27821">
        <v>22</v>
      </c>
      <c r="D27821">
        <v>873728</v>
      </c>
      <c r="E27821" t="s">
        <v>1996</v>
      </c>
      <c r="F27821" t="s">
        <v>47</v>
      </c>
      <c r="G27821">
        <v>2.98</v>
      </c>
      <c r="H27821">
        <v>7.64</v>
      </c>
      <c r="I27821">
        <v>15</v>
      </c>
      <c r="J27821">
        <v>66.290000000000006</v>
      </c>
    </row>
    <row r="27822" spans="1:10" x14ac:dyDescent="0.3">
      <c r="A27822" s="1"/>
      <c r="B27822">
        <v>39310</v>
      </c>
      <c r="C27822">
        <v>23</v>
      </c>
      <c r="D27822">
        <v>873835</v>
      </c>
      <c r="E27822" t="s">
        <v>1994</v>
      </c>
      <c r="F27822" t="s">
        <v>11</v>
      </c>
      <c r="G27822">
        <v>28.47</v>
      </c>
      <c r="H27822">
        <v>10.61</v>
      </c>
      <c r="I27822">
        <v>12</v>
      </c>
      <c r="J27822">
        <v>632.62</v>
      </c>
    </row>
    <row r="27823" spans="1:10" x14ac:dyDescent="0.3">
      <c r="A27823" s="1"/>
      <c r="B27823">
        <v>22718</v>
      </c>
      <c r="C27823">
        <v>23</v>
      </c>
      <c r="D27823">
        <v>873828</v>
      </c>
      <c r="E27823" t="s">
        <v>1994</v>
      </c>
      <c r="F27823" t="s">
        <v>12</v>
      </c>
      <c r="G27823">
        <v>7.16</v>
      </c>
      <c r="H27823">
        <v>3.33</v>
      </c>
      <c r="I27823">
        <v>12</v>
      </c>
      <c r="J27823">
        <v>159.05000000000001</v>
      </c>
    </row>
    <row r="27824" spans="1:10" x14ac:dyDescent="0.3">
      <c r="A27824" s="1"/>
      <c r="B27824">
        <v>104</v>
      </c>
      <c r="C27824">
        <v>38</v>
      </c>
      <c r="D27824">
        <v>873427</v>
      </c>
      <c r="E27824" t="s">
        <v>1995</v>
      </c>
      <c r="F27824" t="s">
        <v>32</v>
      </c>
      <c r="G27824">
        <v>4.84</v>
      </c>
      <c r="H27824">
        <v>7.2</v>
      </c>
      <c r="I27824">
        <v>12</v>
      </c>
      <c r="J27824">
        <v>107.55</v>
      </c>
    </row>
    <row r="27825" spans="1:10" x14ac:dyDescent="0.3">
      <c r="A27825" s="1"/>
      <c r="B27825">
        <v>8851</v>
      </c>
      <c r="C27825">
        <v>38</v>
      </c>
      <c r="D27825">
        <v>873423</v>
      </c>
      <c r="E27825" t="s">
        <v>1995</v>
      </c>
      <c r="F27825" t="s">
        <v>10</v>
      </c>
      <c r="G27825">
        <v>29.13</v>
      </c>
      <c r="H27825">
        <v>11.53</v>
      </c>
      <c r="I27825">
        <v>12</v>
      </c>
      <c r="J27825">
        <v>647.24</v>
      </c>
    </row>
    <row r="27826" spans="1:10" x14ac:dyDescent="0.3">
      <c r="A27826" s="1"/>
      <c r="B27826">
        <v>32322</v>
      </c>
      <c r="C27826">
        <v>33</v>
      </c>
      <c r="D27826">
        <v>873686</v>
      </c>
      <c r="E27826" t="s">
        <v>1997</v>
      </c>
      <c r="F27826" t="s">
        <v>48</v>
      </c>
      <c r="G27826">
        <v>5.3</v>
      </c>
      <c r="H27826">
        <v>7.77</v>
      </c>
      <c r="I27826">
        <v>12</v>
      </c>
      <c r="J27826">
        <v>117.7</v>
      </c>
    </row>
    <row r="27827" spans="1:10" x14ac:dyDescent="0.3">
      <c r="A27827" s="1"/>
      <c r="B27827">
        <v>10715</v>
      </c>
      <c r="C27827">
        <v>22</v>
      </c>
      <c r="D27827">
        <v>873721</v>
      </c>
      <c r="E27827" t="s">
        <v>1996</v>
      </c>
      <c r="F27827" t="s">
        <v>47</v>
      </c>
      <c r="G27827">
        <v>18.579999999999998</v>
      </c>
      <c r="H27827">
        <v>9.19</v>
      </c>
      <c r="I27827">
        <v>18</v>
      </c>
      <c r="J27827">
        <v>412.8</v>
      </c>
    </row>
    <row r="27828" spans="1:10" x14ac:dyDescent="0.3">
      <c r="A27828" s="1"/>
      <c r="B27828">
        <v>3753</v>
      </c>
      <c r="C27828">
        <v>22</v>
      </c>
      <c r="D27828">
        <v>873730</v>
      </c>
      <c r="E27828" t="s">
        <v>1996</v>
      </c>
      <c r="F27828" t="s">
        <v>47</v>
      </c>
      <c r="G27828">
        <v>6.61</v>
      </c>
      <c r="H27828">
        <v>4.66</v>
      </c>
      <c r="I27828">
        <v>18</v>
      </c>
      <c r="J27828">
        <v>146.87</v>
      </c>
    </row>
    <row r="27829" spans="1:10" x14ac:dyDescent="0.3">
      <c r="A27829" s="1"/>
      <c r="B27829">
        <v>15228</v>
      </c>
      <c r="C27829">
        <v>22</v>
      </c>
      <c r="D27829">
        <v>873732</v>
      </c>
      <c r="E27829" t="s">
        <v>1996</v>
      </c>
      <c r="F27829" t="s">
        <v>52</v>
      </c>
      <c r="G27829">
        <v>9</v>
      </c>
      <c r="H27829">
        <v>10.83</v>
      </c>
      <c r="I27829">
        <v>21</v>
      </c>
      <c r="J27829">
        <v>200</v>
      </c>
    </row>
    <row r="27830" spans="1:10" x14ac:dyDescent="0.3">
      <c r="A27830" s="1"/>
      <c r="B27830">
        <v>18456</v>
      </c>
      <c r="C27830">
        <v>19</v>
      </c>
      <c r="D27830">
        <v>873704</v>
      </c>
      <c r="E27830" t="s">
        <v>1998</v>
      </c>
      <c r="F27830" t="s">
        <v>19</v>
      </c>
      <c r="G27830">
        <v>12.27</v>
      </c>
      <c r="H27830">
        <v>16.91</v>
      </c>
      <c r="I27830">
        <v>21</v>
      </c>
      <c r="J27830">
        <v>272.5</v>
      </c>
    </row>
    <row r="27831" spans="1:10" x14ac:dyDescent="0.3">
      <c r="A27831" s="1"/>
      <c r="B27831">
        <v>3282</v>
      </c>
      <c r="C27831">
        <v>23</v>
      </c>
      <c r="D27831">
        <v>873834</v>
      </c>
      <c r="E27831" t="s">
        <v>1994</v>
      </c>
      <c r="F27831" t="s">
        <v>11</v>
      </c>
      <c r="G27831">
        <v>12.48</v>
      </c>
      <c r="H27831">
        <v>9.2899999999999991</v>
      </c>
      <c r="I27831">
        <v>24</v>
      </c>
      <c r="J27831">
        <v>277.27</v>
      </c>
    </row>
    <row r="27832" spans="1:10" x14ac:dyDescent="0.3">
      <c r="A27832" s="1"/>
      <c r="B27832">
        <v>4548</v>
      </c>
      <c r="C27832">
        <v>23</v>
      </c>
      <c r="D27832">
        <v>873837</v>
      </c>
      <c r="E27832" t="s">
        <v>1994</v>
      </c>
      <c r="F27832" t="s">
        <v>11</v>
      </c>
      <c r="G27832">
        <v>14.81</v>
      </c>
      <c r="H27832">
        <v>12.08</v>
      </c>
      <c r="I27832">
        <v>24</v>
      </c>
      <c r="J27832">
        <v>329.12</v>
      </c>
    </row>
    <row r="27833" spans="1:10" x14ac:dyDescent="0.3">
      <c r="A27833" s="1"/>
      <c r="B27833">
        <v>24313</v>
      </c>
      <c r="C27833">
        <v>33</v>
      </c>
      <c r="D27833">
        <v>873688</v>
      </c>
      <c r="E27833" t="s">
        <v>1997</v>
      </c>
      <c r="F27833" t="s">
        <v>81</v>
      </c>
      <c r="G27833">
        <v>13.4</v>
      </c>
      <c r="H27833">
        <v>25.8</v>
      </c>
      <c r="I27833">
        <v>27</v>
      </c>
      <c r="J27833">
        <v>297.77</v>
      </c>
    </row>
    <row r="27834" spans="1:10" x14ac:dyDescent="0.3">
      <c r="A27834" s="1"/>
      <c r="B27834">
        <v>37100</v>
      </c>
      <c r="C27834">
        <v>38</v>
      </c>
      <c r="D27834">
        <v>873426</v>
      </c>
      <c r="E27834" t="s">
        <v>1995</v>
      </c>
      <c r="F27834" t="s">
        <v>10</v>
      </c>
      <c r="G27834">
        <v>8.02</v>
      </c>
      <c r="H27834">
        <v>6.83</v>
      </c>
      <c r="I27834">
        <v>27</v>
      </c>
      <c r="J27834">
        <v>178.21</v>
      </c>
    </row>
    <row r="27835" spans="1:10" x14ac:dyDescent="0.3">
      <c r="A27835" s="1"/>
      <c r="B27835">
        <v>3059</v>
      </c>
      <c r="C27835">
        <v>28</v>
      </c>
      <c r="D27835">
        <v>873407</v>
      </c>
      <c r="E27835" t="s">
        <v>1999</v>
      </c>
      <c r="F27835" t="s">
        <v>33</v>
      </c>
      <c r="G27835">
        <v>37.42</v>
      </c>
      <c r="H27835">
        <v>48.38</v>
      </c>
      <c r="I27835">
        <v>60</v>
      </c>
      <c r="J27835">
        <v>831.52</v>
      </c>
    </row>
    <row r="27836" spans="1:10" x14ac:dyDescent="0.3">
      <c r="A27836" s="1"/>
      <c r="B27836">
        <v>3062</v>
      </c>
      <c r="C27836">
        <v>28</v>
      </c>
      <c r="D27836">
        <v>873413</v>
      </c>
      <c r="E27836" t="s">
        <v>1999</v>
      </c>
      <c r="F27836" t="s">
        <v>66</v>
      </c>
      <c r="G27836">
        <v>90.84</v>
      </c>
      <c r="H27836">
        <v>102.21</v>
      </c>
      <c r="I27836">
        <v>276</v>
      </c>
      <c r="J27836">
        <v>2020.68</v>
      </c>
    </row>
    <row r="27837" spans="1:10" x14ac:dyDescent="0.3">
      <c r="A27837" s="1"/>
      <c r="B27837">
        <v>3059</v>
      </c>
      <c r="C27837">
        <v>28</v>
      </c>
      <c r="D27837">
        <v>873417</v>
      </c>
      <c r="E27837" t="s">
        <v>1999</v>
      </c>
      <c r="F27837" t="s">
        <v>33</v>
      </c>
      <c r="G27837">
        <v>8.33</v>
      </c>
      <c r="H27837">
        <v>7.76</v>
      </c>
      <c r="I27837">
        <v>54</v>
      </c>
      <c r="J27837">
        <v>184.92</v>
      </c>
    </row>
    <row r="27838" spans="1:10" x14ac:dyDescent="0.3">
      <c r="A27838" s="1"/>
      <c r="B27838">
        <v>35180</v>
      </c>
      <c r="C27838">
        <v>28</v>
      </c>
      <c r="D27838">
        <v>873411</v>
      </c>
      <c r="E27838" t="s">
        <v>1999</v>
      </c>
      <c r="F27838" t="s">
        <v>66</v>
      </c>
      <c r="G27838">
        <v>63.31</v>
      </c>
      <c r="H27838">
        <v>62.15</v>
      </c>
      <c r="I27838">
        <v>321</v>
      </c>
      <c r="J27838">
        <v>1407</v>
      </c>
    </row>
    <row r="27839" spans="1:10" x14ac:dyDescent="0.3">
      <c r="A27839" s="1"/>
      <c r="B27839">
        <v>3064</v>
      </c>
      <c r="C27839">
        <v>28</v>
      </c>
      <c r="D27839">
        <v>873408</v>
      </c>
      <c r="E27839" t="s">
        <v>1999</v>
      </c>
      <c r="F27839" t="s">
        <v>33</v>
      </c>
      <c r="G27839">
        <v>52.3</v>
      </c>
      <c r="H27839">
        <v>58.2</v>
      </c>
      <c r="I27839">
        <v>207</v>
      </c>
      <c r="J27839">
        <v>1162.24</v>
      </c>
    </row>
    <row r="27840" spans="1:10" x14ac:dyDescent="0.3">
      <c r="A27840" s="1"/>
      <c r="B27840">
        <v>3064</v>
      </c>
      <c r="C27840">
        <v>28</v>
      </c>
      <c r="D27840">
        <v>873418</v>
      </c>
      <c r="E27840" t="s">
        <v>1999</v>
      </c>
      <c r="F27840" t="s">
        <v>33</v>
      </c>
      <c r="G27840">
        <v>8.33</v>
      </c>
      <c r="H27840">
        <v>7.76</v>
      </c>
      <c r="I27840">
        <v>54</v>
      </c>
      <c r="J27840">
        <v>184.92</v>
      </c>
    </row>
    <row r="27841" spans="1:10" x14ac:dyDescent="0.3">
      <c r="A27841" s="1"/>
      <c r="B27841">
        <v>35136</v>
      </c>
      <c r="C27841">
        <v>28</v>
      </c>
      <c r="D27841">
        <v>873410</v>
      </c>
      <c r="E27841" t="s">
        <v>1999</v>
      </c>
      <c r="F27841" t="s">
        <v>33</v>
      </c>
      <c r="G27841">
        <v>37.94</v>
      </c>
      <c r="H27841">
        <v>47.97</v>
      </c>
      <c r="I27841">
        <v>126</v>
      </c>
      <c r="J27841">
        <v>843.16</v>
      </c>
    </row>
    <row r="27842" spans="1:10" x14ac:dyDescent="0.3">
      <c r="A27842" s="1"/>
      <c r="B27842">
        <v>36636</v>
      </c>
      <c r="C27842">
        <v>28</v>
      </c>
      <c r="D27842">
        <v>873693</v>
      </c>
      <c r="E27842" t="s">
        <v>1999</v>
      </c>
      <c r="F27842" t="s">
        <v>66</v>
      </c>
      <c r="G27842">
        <v>2577.6</v>
      </c>
      <c r="H27842">
        <v>2059</v>
      </c>
      <c r="I27842">
        <v>2059</v>
      </c>
      <c r="J27842">
        <v>42960</v>
      </c>
    </row>
    <row r="27843" spans="1:10" x14ac:dyDescent="0.3">
      <c r="A27843" s="1"/>
      <c r="B27843">
        <v>17359</v>
      </c>
      <c r="C27843">
        <v>28</v>
      </c>
      <c r="D27843">
        <v>873735</v>
      </c>
      <c r="E27843" t="s">
        <v>1999</v>
      </c>
      <c r="F27843" t="s">
        <v>66</v>
      </c>
      <c r="G27843">
        <v>114.78</v>
      </c>
      <c r="H27843">
        <v>500.5</v>
      </c>
      <c r="I27843">
        <v>500.5</v>
      </c>
      <c r="J27843">
        <v>1913</v>
      </c>
    </row>
    <row r="27844" spans="1:10" x14ac:dyDescent="0.3">
      <c r="A27844" s="1"/>
      <c r="B27844">
        <v>40171</v>
      </c>
      <c r="C27844">
        <v>23</v>
      </c>
      <c r="D27844">
        <v>873827</v>
      </c>
      <c r="E27844" t="s">
        <v>1994</v>
      </c>
      <c r="F27844" t="s">
        <v>23</v>
      </c>
      <c r="G27844">
        <v>3.07</v>
      </c>
      <c r="H27844">
        <v>1</v>
      </c>
      <c r="I27844">
        <v>1</v>
      </c>
      <c r="J27844">
        <v>68.27</v>
      </c>
    </row>
    <row r="27845" spans="1:10" x14ac:dyDescent="0.3">
      <c r="A27845" s="1"/>
      <c r="B27845">
        <v>7940</v>
      </c>
      <c r="C27845">
        <v>23</v>
      </c>
      <c r="D27845">
        <v>873831</v>
      </c>
      <c r="E27845" t="s">
        <v>1994</v>
      </c>
      <c r="F27845" t="s">
        <v>12</v>
      </c>
      <c r="G27845">
        <v>16.600000000000001</v>
      </c>
      <c r="H27845">
        <v>7.9</v>
      </c>
      <c r="I27845">
        <v>7.9</v>
      </c>
      <c r="J27845">
        <v>368.91</v>
      </c>
    </row>
    <row r="27846" spans="1:10" x14ac:dyDescent="0.3">
      <c r="A27846" s="1"/>
      <c r="B27846">
        <v>29480</v>
      </c>
      <c r="C27846">
        <v>23</v>
      </c>
      <c r="D27846">
        <v>873833</v>
      </c>
      <c r="E27846" t="s">
        <v>1994</v>
      </c>
      <c r="F27846" t="s">
        <v>12</v>
      </c>
      <c r="G27846">
        <v>44.06</v>
      </c>
      <c r="H27846">
        <v>29.99</v>
      </c>
      <c r="I27846">
        <v>51</v>
      </c>
      <c r="J27846">
        <v>979.11</v>
      </c>
    </row>
    <row r="27847" spans="1:10" x14ac:dyDescent="0.3">
      <c r="A27847" s="1"/>
      <c r="B27847">
        <v>33090</v>
      </c>
      <c r="C27847">
        <v>23</v>
      </c>
      <c r="D27847">
        <v>873832</v>
      </c>
      <c r="E27847" t="s">
        <v>1994</v>
      </c>
      <c r="F27847" t="s">
        <v>12</v>
      </c>
      <c r="G27847">
        <v>3.07</v>
      </c>
      <c r="H27847">
        <v>1</v>
      </c>
      <c r="I27847">
        <v>1</v>
      </c>
      <c r="J27847">
        <v>68.27</v>
      </c>
    </row>
    <row r="27848" spans="1:10" x14ac:dyDescent="0.3">
      <c r="A27848" s="1"/>
      <c r="B27848">
        <v>28398</v>
      </c>
      <c r="C27848">
        <v>23</v>
      </c>
      <c r="D27848">
        <v>873841</v>
      </c>
      <c r="E27848" t="s">
        <v>1994</v>
      </c>
      <c r="F27848" t="s">
        <v>12</v>
      </c>
      <c r="G27848">
        <v>221.61</v>
      </c>
      <c r="H27848">
        <v>159.09</v>
      </c>
      <c r="I27848">
        <v>381</v>
      </c>
      <c r="J27848">
        <v>4924.84</v>
      </c>
    </row>
    <row r="27849" spans="1:10" x14ac:dyDescent="0.3">
      <c r="A27849" s="1"/>
      <c r="B27849">
        <v>3095</v>
      </c>
      <c r="C27849">
        <v>23</v>
      </c>
      <c r="D27849">
        <v>873830</v>
      </c>
      <c r="E27849" t="s">
        <v>1994</v>
      </c>
      <c r="F27849" t="s">
        <v>12</v>
      </c>
      <c r="G27849">
        <v>20.399999999999999</v>
      </c>
      <c r="H27849">
        <v>11.46</v>
      </c>
      <c r="I27849">
        <v>11.46</v>
      </c>
      <c r="J27849">
        <v>453.42</v>
      </c>
    </row>
    <row r="27850" spans="1:10" x14ac:dyDescent="0.3">
      <c r="A27850" s="1"/>
      <c r="B27850">
        <v>25588</v>
      </c>
      <c r="C27850">
        <v>23</v>
      </c>
      <c r="D27850">
        <v>873838</v>
      </c>
      <c r="E27850" t="s">
        <v>1994</v>
      </c>
      <c r="F27850" t="s">
        <v>11</v>
      </c>
      <c r="G27850">
        <v>189.7</v>
      </c>
      <c r="H27850">
        <v>135.99</v>
      </c>
      <c r="I27850">
        <v>348</v>
      </c>
      <c r="J27850">
        <v>4215.6499999999996</v>
      </c>
    </row>
    <row r="27851" spans="1:10" x14ac:dyDescent="0.3">
      <c r="A27851" s="1"/>
      <c r="B27851">
        <v>35915</v>
      </c>
      <c r="C27851">
        <v>38</v>
      </c>
      <c r="D27851">
        <v>873434</v>
      </c>
      <c r="E27851" t="s">
        <v>1995</v>
      </c>
      <c r="F27851" t="s">
        <v>32</v>
      </c>
      <c r="G27851">
        <v>0.9</v>
      </c>
      <c r="H27851">
        <v>0.33</v>
      </c>
      <c r="I27851">
        <v>0.33</v>
      </c>
      <c r="J27851">
        <v>19.97</v>
      </c>
    </row>
    <row r="27852" spans="1:10" x14ac:dyDescent="0.3">
      <c r="A27852" s="1"/>
      <c r="B27852">
        <v>37165</v>
      </c>
      <c r="C27852">
        <v>38</v>
      </c>
      <c r="D27852">
        <v>873432</v>
      </c>
      <c r="E27852" t="s">
        <v>1995</v>
      </c>
      <c r="F27852" t="s">
        <v>32</v>
      </c>
      <c r="G27852">
        <v>19.77</v>
      </c>
      <c r="H27852">
        <v>40.51</v>
      </c>
      <c r="I27852">
        <v>120</v>
      </c>
      <c r="J27852">
        <v>439.27</v>
      </c>
    </row>
    <row r="27853" spans="1:10" x14ac:dyDescent="0.3">
      <c r="A27853" s="1"/>
      <c r="B27853">
        <v>1427</v>
      </c>
      <c r="C27853">
        <v>38</v>
      </c>
      <c r="D27853">
        <v>873431</v>
      </c>
      <c r="E27853" t="s">
        <v>1995</v>
      </c>
      <c r="F27853" t="s">
        <v>32</v>
      </c>
      <c r="G27853">
        <v>6.89</v>
      </c>
      <c r="H27853">
        <v>6.43</v>
      </c>
      <c r="I27853">
        <v>6.43</v>
      </c>
      <c r="J27853">
        <v>153.03</v>
      </c>
    </row>
    <row r="27854" spans="1:10" x14ac:dyDescent="0.3">
      <c r="A27854" s="1"/>
      <c r="B27854">
        <v>28420</v>
      </c>
      <c r="C27854">
        <v>38</v>
      </c>
      <c r="D27854">
        <v>873542</v>
      </c>
      <c r="E27854" t="s">
        <v>1995</v>
      </c>
      <c r="F27854" t="s">
        <v>32</v>
      </c>
      <c r="G27854">
        <v>16.11</v>
      </c>
      <c r="H27854">
        <v>76.02</v>
      </c>
      <c r="I27854">
        <v>76.02</v>
      </c>
      <c r="J27854">
        <v>268.5</v>
      </c>
    </row>
    <row r="27855" spans="1:10" x14ac:dyDescent="0.3">
      <c r="A27855" s="1"/>
      <c r="B27855">
        <v>11750</v>
      </c>
      <c r="C27855">
        <v>38</v>
      </c>
      <c r="D27855">
        <v>873541</v>
      </c>
      <c r="E27855" t="s">
        <v>1995</v>
      </c>
      <c r="F27855" t="s">
        <v>32</v>
      </c>
      <c r="G27855">
        <v>34.33</v>
      </c>
      <c r="H27855">
        <v>135.05000000000001</v>
      </c>
      <c r="I27855">
        <v>135.05000000000001</v>
      </c>
      <c r="J27855">
        <v>572.20000000000005</v>
      </c>
    </row>
    <row r="27856" spans="1:10" x14ac:dyDescent="0.3">
      <c r="A27856" s="1"/>
      <c r="B27856">
        <v>34903</v>
      </c>
      <c r="C27856">
        <v>38</v>
      </c>
      <c r="D27856">
        <v>873694</v>
      </c>
      <c r="E27856" t="s">
        <v>1995</v>
      </c>
      <c r="F27856" t="s">
        <v>32</v>
      </c>
      <c r="G27856">
        <v>112.39</v>
      </c>
      <c r="H27856">
        <v>92.42</v>
      </c>
      <c r="I27856">
        <v>92.42</v>
      </c>
      <c r="J27856">
        <v>6218.56</v>
      </c>
    </row>
    <row r="27857" spans="1:10" x14ac:dyDescent="0.3">
      <c r="A27857" s="1"/>
      <c r="B27857">
        <v>37101</v>
      </c>
      <c r="C27857">
        <v>38</v>
      </c>
      <c r="D27857">
        <v>873435</v>
      </c>
      <c r="E27857" t="s">
        <v>1995</v>
      </c>
      <c r="F27857" t="s">
        <v>32</v>
      </c>
      <c r="G27857">
        <v>22.2</v>
      </c>
      <c r="H27857">
        <v>22.78</v>
      </c>
      <c r="I27857">
        <v>22.78</v>
      </c>
      <c r="J27857">
        <v>493.23</v>
      </c>
    </row>
    <row r="27858" spans="1:10" x14ac:dyDescent="0.3">
      <c r="A27858" s="1"/>
      <c r="B27858">
        <v>15533</v>
      </c>
      <c r="C27858">
        <v>38</v>
      </c>
      <c r="D27858">
        <v>873428</v>
      </c>
      <c r="E27858" t="s">
        <v>1995</v>
      </c>
      <c r="F27858" t="s">
        <v>18</v>
      </c>
      <c r="G27858">
        <v>0.9</v>
      </c>
      <c r="H27858">
        <v>0.33</v>
      </c>
      <c r="I27858">
        <v>0.33</v>
      </c>
      <c r="J27858">
        <v>19.97</v>
      </c>
    </row>
    <row r="27859" spans="1:10" x14ac:dyDescent="0.3">
      <c r="A27859" s="1"/>
      <c r="B27859">
        <v>1691</v>
      </c>
      <c r="C27859">
        <v>38</v>
      </c>
      <c r="D27859">
        <v>873429</v>
      </c>
      <c r="E27859" t="s">
        <v>1995</v>
      </c>
      <c r="F27859" t="s">
        <v>18</v>
      </c>
      <c r="G27859">
        <v>23.64</v>
      </c>
      <c r="H27859">
        <v>32.69</v>
      </c>
      <c r="I27859">
        <v>51</v>
      </c>
      <c r="J27859">
        <v>525.36</v>
      </c>
    </row>
    <row r="27860" spans="1:10" x14ac:dyDescent="0.3">
      <c r="A27860" s="1"/>
      <c r="B27860">
        <v>5696</v>
      </c>
      <c r="C27860">
        <v>38</v>
      </c>
      <c r="D27860">
        <v>873437</v>
      </c>
      <c r="E27860" t="s">
        <v>1995</v>
      </c>
      <c r="F27860" t="s">
        <v>211</v>
      </c>
      <c r="G27860">
        <v>0.27</v>
      </c>
      <c r="H27860">
        <v>0.2</v>
      </c>
      <c r="I27860">
        <v>0.2</v>
      </c>
      <c r="J27860">
        <v>5.73</v>
      </c>
    </row>
    <row r="27861" spans="1:10" x14ac:dyDescent="0.3">
      <c r="A27861" s="1"/>
      <c r="B27861">
        <v>37102</v>
      </c>
      <c r="C27861">
        <v>38</v>
      </c>
      <c r="D27861">
        <v>873436</v>
      </c>
      <c r="E27861" t="s">
        <v>1995</v>
      </c>
      <c r="F27861" t="s">
        <v>211</v>
      </c>
      <c r="G27861">
        <v>20.98</v>
      </c>
      <c r="H27861">
        <v>12.71</v>
      </c>
      <c r="I27861">
        <v>12.71</v>
      </c>
      <c r="J27861">
        <v>466.07</v>
      </c>
    </row>
    <row r="27862" spans="1:10" x14ac:dyDescent="0.3">
      <c r="A27862" s="1"/>
      <c r="B27862">
        <v>3189</v>
      </c>
      <c r="C27862">
        <v>38</v>
      </c>
      <c r="D27862">
        <v>873538</v>
      </c>
      <c r="E27862" t="s">
        <v>1995</v>
      </c>
      <c r="F27862" t="s">
        <v>295</v>
      </c>
      <c r="G27862">
        <v>29.34</v>
      </c>
      <c r="H27862">
        <v>112.25</v>
      </c>
      <c r="I27862">
        <v>112.25</v>
      </c>
      <c r="J27862">
        <v>489.03</v>
      </c>
    </row>
    <row r="27863" spans="1:10" x14ac:dyDescent="0.3">
      <c r="A27863" s="1"/>
      <c r="B27863">
        <v>17498</v>
      </c>
      <c r="C27863">
        <v>38</v>
      </c>
      <c r="D27863">
        <v>873424</v>
      </c>
      <c r="E27863" t="s">
        <v>1995</v>
      </c>
      <c r="F27863" t="s">
        <v>10</v>
      </c>
      <c r="G27863">
        <v>10.24</v>
      </c>
      <c r="H27863">
        <v>14.68</v>
      </c>
      <c r="I27863">
        <v>14.68</v>
      </c>
      <c r="J27863">
        <v>227.48</v>
      </c>
    </row>
    <row r="27864" spans="1:10" x14ac:dyDescent="0.3">
      <c r="A27864" s="1"/>
      <c r="B27864">
        <v>8851</v>
      </c>
      <c r="C27864">
        <v>38</v>
      </c>
      <c r="D27864">
        <v>873422</v>
      </c>
      <c r="E27864" t="s">
        <v>1995</v>
      </c>
      <c r="F27864" t="s">
        <v>10</v>
      </c>
      <c r="G27864">
        <v>2.4500000000000002</v>
      </c>
      <c r="H27864">
        <v>0.76</v>
      </c>
      <c r="I27864">
        <v>0.76</v>
      </c>
      <c r="J27864">
        <v>54.19</v>
      </c>
    </row>
    <row r="27865" spans="1:10" x14ac:dyDescent="0.3">
      <c r="A27865" s="1"/>
      <c r="B27865">
        <v>20875</v>
      </c>
      <c r="C27865">
        <v>38</v>
      </c>
      <c r="D27865">
        <v>873425</v>
      </c>
      <c r="E27865" t="s">
        <v>1995</v>
      </c>
      <c r="F27865" t="s">
        <v>10</v>
      </c>
      <c r="G27865">
        <v>18.8</v>
      </c>
      <c r="H27865">
        <v>22.43</v>
      </c>
      <c r="I27865">
        <v>22.43</v>
      </c>
      <c r="J27865">
        <v>417.7</v>
      </c>
    </row>
    <row r="27866" spans="1:10" x14ac:dyDescent="0.3">
      <c r="A27866" s="1"/>
      <c r="B27866">
        <v>5144</v>
      </c>
      <c r="C27866">
        <v>19</v>
      </c>
      <c r="D27866">
        <v>873708</v>
      </c>
      <c r="E27866" t="s">
        <v>1998</v>
      </c>
      <c r="F27866" t="s">
        <v>19</v>
      </c>
      <c r="G27866">
        <v>34.94</v>
      </c>
      <c r="H27866">
        <v>13.17</v>
      </c>
      <c r="I27866">
        <v>13.17</v>
      </c>
      <c r="J27866">
        <v>776.46</v>
      </c>
    </row>
    <row r="27867" spans="1:10" x14ac:dyDescent="0.3">
      <c r="A27867" s="1"/>
      <c r="B27867">
        <v>21843</v>
      </c>
      <c r="C27867">
        <v>19</v>
      </c>
      <c r="D27867">
        <v>873707</v>
      </c>
      <c r="E27867" t="s">
        <v>1998</v>
      </c>
      <c r="F27867" t="s">
        <v>19</v>
      </c>
      <c r="G27867">
        <v>27.98</v>
      </c>
      <c r="H27867">
        <v>11.81</v>
      </c>
      <c r="I27867">
        <v>11.81</v>
      </c>
      <c r="J27867">
        <v>621.82000000000005</v>
      </c>
    </row>
    <row r="27868" spans="1:10" x14ac:dyDescent="0.3">
      <c r="A27868" s="1"/>
      <c r="B27868">
        <v>20712</v>
      </c>
      <c r="C27868">
        <v>19</v>
      </c>
      <c r="D27868">
        <v>873706</v>
      </c>
      <c r="E27868" t="s">
        <v>1998</v>
      </c>
      <c r="F27868" t="s">
        <v>19</v>
      </c>
      <c r="G27868">
        <v>5.89</v>
      </c>
      <c r="H27868">
        <v>3.26</v>
      </c>
      <c r="I27868">
        <v>3.26</v>
      </c>
      <c r="J27868">
        <v>131</v>
      </c>
    </row>
    <row r="27869" spans="1:10" x14ac:dyDescent="0.3">
      <c r="A27869" s="1"/>
      <c r="B27869">
        <v>19372</v>
      </c>
      <c r="C27869">
        <v>19</v>
      </c>
      <c r="D27869">
        <v>873705</v>
      </c>
      <c r="E27869" t="s">
        <v>1998</v>
      </c>
      <c r="F27869" t="s">
        <v>19</v>
      </c>
      <c r="G27869">
        <v>51.82</v>
      </c>
      <c r="H27869">
        <v>117.44</v>
      </c>
      <c r="I27869">
        <v>117.44</v>
      </c>
      <c r="J27869">
        <v>1151.48</v>
      </c>
    </row>
    <row r="27870" spans="1:10" x14ac:dyDescent="0.3">
      <c r="A27870" s="1"/>
      <c r="B27870">
        <v>24737</v>
      </c>
      <c r="C27870">
        <v>19</v>
      </c>
      <c r="D27870">
        <v>873715</v>
      </c>
      <c r="E27870" t="s">
        <v>1998</v>
      </c>
      <c r="F27870" t="s">
        <v>19</v>
      </c>
      <c r="G27870">
        <v>198.63</v>
      </c>
      <c r="H27870">
        <v>317.73</v>
      </c>
      <c r="I27870">
        <v>317.73</v>
      </c>
      <c r="J27870">
        <v>10990.96</v>
      </c>
    </row>
    <row r="27871" spans="1:10" x14ac:dyDescent="0.3">
      <c r="A27871" s="1"/>
      <c r="B27871">
        <v>21538</v>
      </c>
      <c r="C27871">
        <v>17</v>
      </c>
      <c r="D27871">
        <v>873717</v>
      </c>
      <c r="E27871" t="s">
        <v>2000</v>
      </c>
      <c r="F27871" t="s">
        <v>42</v>
      </c>
      <c r="G27871">
        <v>2600</v>
      </c>
      <c r="H27871">
        <v>2919.08</v>
      </c>
      <c r="I27871">
        <v>2919.08</v>
      </c>
      <c r="J27871">
        <v>54527.1</v>
      </c>
    </row>
    <row r="27872" spans="1:10" x14ac:dyDescent="0.3">
      <c r="A27872" s="1"/>
      <c r="B27872">
        <v>23975</v>
      </c>
      <c r="C27872">
        <v>33</v>
      </c>
      <c r="D27872">
        <v>873666</v>
      </c>
      <c r="E27872" t="s">
        <v>1997</v>
      </c>
      <c r="F27872" t="s">
        <v>27</v>
      </c>
      <c r="G27872">
        <v>2.88</v>
      </c>
      <c r="H27872">
        <v>7.68</v>
      </c>
      <c r="I27872">
        <v>33</v>
      </c>
      <c r="J27872">
        <v>63.93</v>
      </c>
    </row>
    <row r="27873" spans="1:10" x14ac:dyDescent="0.3">
      <c r="A27873" s="1"/>
      <c r="B27873">
        <v>23489</v>
      </c>
      <c r="C27873">
        <v>33</v>
      </c>
      <c r="D27873">
        <v>873665</v>
      </c>
      <c r="E27873" t="s">
        <v>1997</v>
      </c>
      <c r="F27873" t="s">
        <v>27</v>
      </c>
      <c r="G27873">
        <v>136.49</v>
      </c>
      <c r="H27873">
        <v>92.07</v>
      </c>
      <c r="I27873">
        <v>114</v>
      </c>
      <c r="J27873">
        <v>3033.21</v>
      </c>
    </row>
    <row r="27874" spans="1:10" x14ac:dyDescent="0.3">
      <c r="A27874" s="1"/>
      <c r="B27874">
        <v>1625</v>
      </c>
      <c r="C27874">
        <v>33</v>
      </c>
      <c r="D27874">
        <v>873668</v>
      </c>
      <c r="E27874" t="s">
        <v>1997</v>
      </c>
      <c r="F27874" t="s">
        <v>27</v>
      </c>
      <c r="G27874">
        <v>33.770000000000003</v>
      </c>
      <c r="H27874">
        <v>35.04</v>
      </c>
      <c r="I27874">
        <v>35.04</v>
      </c>
      <c r="J27874">
        <v>750.5</v>
      </c>
    </row>
    <row r="27875" spans="1:10" x14ac:dyDescent="0.3">
      <c r="A27875" s="1"/>
      <c r="B27875">
        <v>4918</v>
      </c>
      <c r="C27875">
        <v>33</v>
      </c>
      <c r="D27875">
        <v>873663</v>
      </c>
      <c r="E27875" t="s">
        <v>1997</v>
      </c>
      <c r="F27875" t="s">
        <v>27</v>
      </c>
      <c r="G27875">
        <v>6.06</v>
      </c>
      <c r="H27875">
        <v>3.25</v>
      </c>
      <c r="I27875">
        <v>3.25</v>
      </c>
      <c r="J27875">
        <v>134.59</v>
      </c>
    </row>
    <row r="27876" spans="1:10" x14ac:dyDescent="0.3">
      <c r="A27876" s="1"/>
      <c r="B27876">
        <v>23975</v>
      </c>
      <c r="C27876">
        <v>33</v>
      </c>
      <c r="D27876">
        <v>873667</v>
      </c>
      <c r="E27876" t="s">
        <v>1997</v>
      </c>
      <c r="F27876" t="s">
        <v>27</v>
      </c>
      <c r="G27876">
        <v>28.9</v>
      </c>
      <c r="H27876">
        <v>43.6</v>
      </c>
      <c r="I27876">
        <v>75</v>
      </c>
      <c r="J27876">
        <v>642.16</v>
      </c>
    </row>
    <row r="27877" spans="1:10" x14ac:dyDescent="0.3">
      <c r="A27877" s="1"/>
      <c r="B27877">
        <v>21430</v>
      </c>
      <c r="C27877">
        <v>33</v>
      </c>
      <c r="D27877">
        <v>873670</v>
      </c>
      <c r="E27877" t="s">
        <v>1997</v>
      </c>
      <c r="F27877" t="s">
        <v>27</v>
      </c>
      <c r="G27877">
        <v>30.4</v>
      </c>
      <c r="H27877">
        <v>26.92</v>
      </c>
      <c r="I27877">
        <v>26.92</v>
      </c>
      <c r="J27877">
        <v>675.56</v>
      </c>
    </row>
    <row r="27878" spans="1:10" x14ac:dyDescent="0.3">
      <c r="A27878" s="1"/>
      <c r="B27878">
        <v>19309</v>
      </c>
      <c r="C27878">
        <v>33</v>
      </c>
      <c r="D27878">
        <v>873403</v>
      </c>
      <c r="E27878" t="s">
        <v>1997</v>
      </c>
      <c r="F27878" t="s">
        <v>49</v>
      </c>
      <c r="G27878">
        <v>134.1</v>
      </c>
      <c r="H27878">
        <v>117</v>
      </c>
      <c r="I27878">
        <v>117</v>
      </c>
      <c r="J27878">
        <v>2979.95</v>
      </c>
    </row>
    <row r="27879" spans="1:10" x14ac:dyDescent="0.3">
      <c r="A27879" s="1"/>
      <c r="B27879">
        <v>17307</v>
      </c>
      <c r="C27879">
        <v>33</v>
      </c>
      <c r="D27879">
        <v>873690</v>
      </c>
      <c r="E27879" t="s">
        <v>1997</v>
      </c>
      <c r="F27879" t="s">
        <v>49</v>
      </c>
      <c r="G27879">
        <v>31.51</v>
      </c>
      <c r="H27879">
        <v>24.84</v>
      </c>
      <c r="I27879">
        <v>48</v>
      </c>
      <c r="J27879">
        <v>700.28</v>
      </c>
    </row>
    <row r="27880" spans="1:10" x14ac:dyDescent="0.3">
      <c r="A27880" s="1"/>
      <c r="B27880">
        <v>19309</v>
      </c>
      <c r="C27880">
        <v>33</v>
      </c>
      <c r="D27880">
        <v>873402</v>
      </c>
      <c r="E27880" t="s">
        <v>1997</v>
      </c>
      <c r="F27880" t="s">
        <v>49</v>
      </c>
      <c r="G27880">
        <v>142</v>
      </c>
      <c r="H27880">
        <v>53.26</v>
      </c>
      <c r="I27880">
        <v>53.26</v>
      </c>
      <c r="J27880">
        <v>3155.62</v>
      </c>
    </row>
    <row r="27881" spans="1:10" x14ac:dyDescent="0.3">
      <c r="A27881" s="1"/>
      <c r="B27881">
        <v>24398</v>
      </c>
      <c r="C27881">
        <v>33</v>
      </c>
      <c r="D27881">
        <v>873689</v>
      </c>
      <c r="E27881" t="s">
        <v>1997</v>
      </c>
      <c r="F27881" t="s">
        <v>81</v>
      </c>
      <c r="G27881">
        <v>41.22</v>
      </c>
      <c r="H27881">
        <v>48.68</v>
      </c>
      <c r="I27881">
        <v>69</v>
      </c>
      <c r="J27881">
        <v>916.07</v>
      </c>
    </row>
    <row r="27882" spans="1:10" x14ac:dyDescent="0.3">
      <c r="A27882" s="1"/>
      <c r="B27882">
        <v>16883</v>
      </c>
      <c r="C27882">
        <v>33</v>
      </c>
      <c r="D27882">
        <v>873687</v>
      </c>
      <c r="E27882" t="s">
        <v>1997</v>
      </c>
      <c r="F27882" t="s">
        <v>81</v>
      </c>
      <c r="G27882">
        <v>85.9</v>
      </c>
      <c r="H27882">
        <v>31.36</v>
      </c>
      <c r="I27882">
        <v>31.36</v>
      </c>
      <c r="J27882">
        <v>1908.86</v>
      </c>
    </row>
    <row r="27883" spans="1:10" x14ac:dyDescent="0.3">
      <c r="A27883" s="1"/>
      <c r="B27883">
        <v>23585</v>
      </c>
      <c r="C27883">
        <v>33</v>
      </c>
      <c r="D27883">
        <v>873676</v>
      </c>
      <c r="E27883" t="s">
        <v>1997</v>
      </c>
      <c r="F27883" t="s">
        <v>48</v>
      </c>
      <c r="G27883">
        <v>37.04</v>
      </c>
      <c r="H27883">
        <v>26.6</v>
      </c>
      <c r="I27883">
        <v>39</v>
      </c>
      <c r="J27883">
        <v>823.11</v>
      </c>
    </row>
    <row r="27884" spans="1:10" x14ac:dyDescent="0.3">
      <c r="A27884" s="1"/>
      <c r="B27884">
        <v>32321</v>
      </c>
      <c r="C27884">
        <v>33</v>
      </c>
      <c r="D27884">
        <v>873679</v>
      </c>
      <c r="E27884" t="s">
        <v>1997</v>
      </c>
      <c r="F27884" t="s">
        <v>48</v>
      </c>
      <c r="G27884">
        <v>1.59</v>
      </c>
      <c r="H27884">
        <v>6.36</v>
      </c>
      <c r="I27884">
        <v>6.36</v>
      </c>
      <c r="J27884">
        <v>35.380000000000003</v>
      </c>
    </row>
    <row r="27885" spans="1:10" x14ac:dyDescent="0.3">
      <c r="A27885" s="1"/>
      <c r="B27885">
        <v>5791</v>
      </c>
      <c r="C27885">
        <v>33</v>
      </c>
      <c r="D27885">
        <v>873685</v>
      </c>
      <c r="E27885" t="s">
        <v>1997</v>
      </c>
      <c r="F27885" t="s">
        <v>48</v>
      </c>
      <c r="G27885">
        <v>19.61</v>
      </c>
      <c r="H27885">
        <v>17.809999999999999</v>
      </c>
      <c r="I27885">
        <v>39</v>
      </c>
      <c r="J27885">
        <v>435.95</v>
      </c>
    </row>
    <row r="27886" spans="1:10" x14ac:dyDescent="0.3">
      <c r="A27886" s="1"/>
      <c r="B27886">
        <v>37546</v>
      </c>
      <c r="C27886">
        <v>33</v>
      </c>
      <c r="D27886">
        <v>873678</v>
      </c>
      <c r="E27886" t="s">
        <v>1997</v>
      </c>
      <c r="F27886" t="s">
        <v>48</v>
      </c>
      <c r="G27886">
        <v>56.24</v>
      </c>
      <c r="H27886">
        <v>48.15</v>
      </c>
      <c r="I27886">
        <v>48.15</v>
      </c>
      <c r="J27886">
        <v>1249.76</v>
      </c>
    </row>
    <row r="27887" spans="1:10" x14ac:dyDescent="0.3">
      <c r="A27887" s="1"/>
      <c r="B27887">
        <v>25632</v>
      </c>
      <c r="C27887">
        <v>33</v>
      </c>
      <c r="D27887">
        <v>873675</v>
      </c>
      <c r="E27887" t="s">
        <v>1997</v>
      </c>
      <c r="F27887" t="s">
        <v>48</v>
      </c>
      <c r="G27887">
        <v>23.55</v>
      </c>
      <c r="H27887">
        <v>15.81</v>
      </c>
      <c r="I27887">
        <v>15.81</v>
      </c>
      <c r="J27887">
        <v>523.25</v>
      </c>
    </row>
    <row r="27888" spans="1:10" x14ac:dyDescent="0.3">
      <c r="A27888" s="1"/>
      <c r="B27888">
        <v>12566</v>
      </c>
      <c r="C27888">
        <v>33</v>
      </c>
      <c r="D27888">
        <v>873684</v>
      </c>
      <c r="E27888" t="s">
        <v>1997</v>
      </c>
      <c r="F27888" t="s">
        <v>48</v>
      </c>
      <c r="G27888">
        <v>19.55</v>
      </c>
      <c r="H27888">
        <v>43.45</v>
      </c>
      <c r="I27888">
        <v>51</v>
      </c>
      <c r="J27888">
        <v>434.35</v>
      </c>
    </row>
    <row r="27889" spans="1:10" x14ac:dyDescent="0.3">
      <c r="A27889" s="1"/>
      <c r="B27889">
        <v>12566</v>
      </c>
      <c r="C27889">
        <v>33</v>
      </c>
      <c r="D27889">
        <v>873683</v>
      </c>
      <c r="E27889" t="s">
        <v>1997</v>
      </c>
      <c r="F27889" t="s">
        <v>48</v>
      </c>
      <c r="G27889">
        <v>1.48</v>
      </c>
      <c r="H27889">
        <v>3.24</v>
      </c>
      <c r="I27889">
        <v>3.24</v>
      </c>
      <c r="J27889">
        <v>32.9</v>
      </c>
    </row>
    <row r="27890" spans="1:10" x14ac:dyDescent="0.3">
      <c r="A27890" s="1"/>
      <c r="B27890">
        <v>36772</v>
      </c>
      <c r="C27890">
        <v>33</v>
      </c>
      <c r="D27890">
        <v>873682</v>
      </c>
      <c r="E27890" t="s">
        <v>1997</v>
      </c>
      <c r="F27890" t="s">
        <v>48</v>
      </c>
      <c r="G27890">
        <v>20.18</v>
      </c>
      <c r="H27890">
        <v>33.83</v>
      </c>
      <c r="I27890">
        <v>33.83</v>
      </c>
      <c r="J27890">
        <v>448.54</v>
      </c>
    </row>
    <row r="27891" spans="1:10" x14ac:dyDescent="0.3">
      <c r="A27891" s="1"/>
      <c r="B27891">
        <v>37150</v>
      </c>
      <c r="C27891">
        <v>33</v>
      </c>
      <c r="D27891">
        <v>873677</v>
      </c>
      <c r="E27891" t="s">
        <v>1997</v>
      </c>
      <c r="F27891" t="s">
        <v>48</v>
      </c>
      <c r="G27891">
        <v>14.4</v>
      </c>
      <c r="H27891">
        <v>10.24</v>
      </c>
      <c r="I27891">
        <v>39</v>
      </c>
      <c r="J27891">
        <v>320.02</v>
      </c>
    </row>
    <row r="27892" spans="1:10" x14ac:dyDescent="0.3">
      <c r="A27892" s="1"/>
      <c r="B27892">
        <v>22131</v>
      </c>
      <c r="C27892">
        <v>33</v>
      </c>
      <c r="D27892">
        <v>873681</v>
      </c>
      <c r="E27892" t="s">
        <v>1997</v>
      </c>
      <c r="F27892" t="s">
        <v>48</v>
      </c>
      <c r="G27892">
        <v>51.39</v>
      </c>
      <c r="H27892">
        <v>35.51</v>
      </c>
      <c r="I27892">
        <v>39</v>
      </c>
      <c r="J27892">
        <v>1142</v>
      </c>
    </row>
    <row r="27893" spans="1:10" x14ac:dyDescent="0.3">
      <c r="A27893" s="1"/>
      <c r="B27893">
        <v>9306</v>
      </c>
      <c r="C27893">
        <v>33</v>
      </c>
      <c r="D27893">
        <v>873680</v>
      </c>
      <c r="E27893" t="s">
        <v>1997</v>
      </c>
      <c r="F27893" t="s">
        <v>48</v>
      </c>
      <c r="G27893">
        <v>98.61</v>
      </c>
      <c r="H27893">
        <v>59.98</v>
      </c>
      <c r="I27893">
        <v>99</v>
      </c>
      <c r="J27893">
        <v>2191.23</v>
      </c>
    </row>
    <row r="27894" spans="1:10" x14ac:dyDescent="0.3">
      <c r="A27894" s="1"/>
      <c r="B27894">
        <v>36786</v>
      </c>
      <c r="C27894">
        <v>33</v>
      </c>
      <c r="D27894">
        <v>873672</v>
      </c>
      <c r="E27894" t="s">
        <v>1997</v>
      </c>
      <c r="F27894" t="s">
        <v>31</v>
      </c>
      <c r="G27894">
        <v>12.3</v>
      </c>
      <c r="H27894">
        <v>10.15</v>
      </c>
      <c r="I27894">
        <v>39</v>
      </c>
      <c r="J27894">
        <v>273.24</v>
      </c>
    </row>
    <row r="27895" spans="1:10" x14ac:dyDescent="0.3">
      <c r="A27895" s="1"/>
      <c r="B27895">
        <v>15228</v>
      </c>
      <c r="C27895">
        <v>22</v>
      </c>
      <c r="D27895">
        <v>873733</v>
      </c>
      <c r="E27895" t="s">
        <v>1996</v>
      </c>
      <c r="F27895" t="s">
        <v>52</v>
      </c>
      <c r="G27895">
        <v>133.41</v>
      </c>
      <c r="H27895">
        <v>91.53</v>
      </c>
      <c r="I27895">
        <v>96</v>
      </c>
      <c r="J27895">
        <v>2964.66</v>
      </c>
    </row>
    <row r="27896" spans="1:10" x14ac:dyDescent="0.3">
      <c r="A27896" s="1"/>
      <c r="B27896">
        <v>18068</v>
      </c>
      <c r="C27896">
        <v>22</v>
      </c>
      <c r="D27896">
        <v>873858</v>
      </c>
      <c r="E27896" t="s">
        <v>1996</v>
      </c>
      <c r="F27896" t="s">
        <v>54</v>
      </c>
      <c r="G27896">
        <v>199.98</v>
      </c>
      <c r="H27896">
        <v>139.07</v>
      </c>
      <c r="I27896">
        <v>336</v>
      </c>
      <c r="J27896">
        <v>4443.83</v>
      </c>
    </row>
    <row r="27897" spans="1:10" x14ac:dyDescent="0.3">
      <c r="A27897" s="1"/>
      <c r="B27897">
        <v>21826</v>
      </c>
      <c r="C27897">
        <v>22</v>
      </c>
      <c r="D27897">
        <v>873724</v>
      </c>
      <c r="E27897" t="s">
        <v>1996</v>
      </c>
      <c r="F27897" t="s">
        <v>47</v>
      </c>
      <c r="G27897">
        <v>0.2</v>
      </c>
      <c r="H27897">
        <v>0.3</v>
      </c>
      <c r="I27897">
        <v>0.3</v>
      </c>
      <c r="J27897">
        <v>4.62</v>
      </c>
    </row>
    <row r="27898" spans="1:10" x14ac:dyDescent="0.3">
      <c r="A27898" s="1"/>
      <c r="B27898">
        <v>37941</v>
      </c>
      <c r="C27898">
        <v>22</v>
      </c>
      <c r="D27898">
        <v>873725</v>
      </c>
      <c r="E27898" t="s">
        <v>1996</v>
      </c>
      <c r="F27898" t="s">
        <v>47</v>
      </c>
      <c r="G27898">
        <v>7.14</v>
      </c>
      <c r="H27898">
        <v>13.63</v>
      </c>
      <c r="I27898">
        <v>13.63</v>
      </c>
      <c r="J27898">
        <v>158.77000000000001</v>
      </c>
    </row>
    <row r="27899" spans="1:10" x14ac:dyDescent="0.3">
      <c r="A27899" s="1"/>
      <c r="B27899">
        <v>21565</v>
      </c>
      <c r="C27899">
        <v>22</v>
      </c>
      <c r="D27899">
        <v>873860</v>
      </c>
      <c r="E27899" t="s">
        <v>1996</v>
      </c>
      <c r="F27899" t="s">
        <v>47</v>
      </c>
      <c r="G27899">
        <v>9.98</v>
      </c>
      <c r="H27899">
        <v>8.73</v>
      </c>
      <c r="I27899">
        <v>8.73</v>
      </c>
      <c r="J27899">
        <v>221.65</v>
      </c>
    </row>
    <row r="27900" spans="1:10" x14ac:dyDescent="0.3">
      <c r="A27900" s="1"/>
      <c r="B27900">
        <v>10433</v>
      </c>
      <c r="C27900">
        <v>22</v>
      </c>
      <c r="D27900">
        <v>873720</v>
      </c>
      <c r="E27900" t="s">
        <v>1996</v>
      </c>
      <c r="F27900" t="s">
        <v>47</v>
      </c>
      <c r="G27900">
        <v>11.46</v>
      </c>
      <c r="H27900">
        <v>5.79</v>
      </c>
      <c r="I27900">
        <v>5.79</v>
      </c>
      <c r="J27900">
        <v>254.67</v>
      </c>
    </row>
    <row r="27901" spans="1:10" x14ac:dyDescent="0.3">
      <c r="A27901" s="1"/>
      <c r="B27901">
        <v>10417</v>
      </c>
      <c r="C27901">
        <v>22</v>
      </c>
      <c r="D27901">
        <v>873731</v>
      </c>
      <c r="E27901" t="s">
        <v>1996</v>
      </c>
      <c r="F27901" t="s">
        <v>47</v>
      </c>
      <c r="G27901">
        <v>15.8</v>
      </c>
      <c r="H27901">
        <v>16.05</v>
      </c>
      <c r="I27901">
        <v>16.05</v>
      </c>
      <c r="J27901">
        <v>351.22</v>
      </c>
    </row>
    <row r="27902" spans="1:10" x14ac:dyDescent="0.3">
      <c r="A27902" s="1"/>
      <c r="B27902">
        <v>20666</v>
      </c>
      <c r="C27902">
        <v>22</v>
      </c>
      <c r="D27902">
        <v>873719</v>
      </c>
      <c r="E27902" t="s">
        <v>1996</v>
      </c>
      <c r="F27902" t="s">
        <v>47</v>
      </c>
      <c r="G27902">
        <v>10.050000000000001</v>
      </c>
      <c r="H27902">
        <v>3.14</v>
      </c>
      <c r="I27902">
        <v>3.14</v>
      </c>
      <c r="J27902">
        <v>223.38</v>
      </c>
    </row>
    <row r="27903" spans="1:10" x14ac:dyDescent="0.3">
      <c r="A27903" s="1"/>
      <c r="B27903">
        <v>36709</v>
      </c>
      <c r="C27903">
        <v>22</v>
      </c>
      <c r="D27903">
        <v>873727</v>
      </c>
      <c r="E27903" t="s">
        <v>1996</v>
      </c>
      <c r="F27903" t="s">
        <v>47</v>
      </c>
      <c r="G27903">
        <v>10.119999999999999</v>
      </c>
      <c r="H27903">
        <v>9.19</v>
      </c>
      <c r="I27903">
        <v>9.19</v>
      </c>
      <c r="J27903">
        <v>224.86</v>
      </c>
    </row>
    <row r="27904" spans="1:10" x14ac:dyDescent="0.3">
      <c r="A27904" s="1"/>
      <c r="B27904">
        <v>39425</v>
      </c>
      <c r="C27904">
        <v>22</v>
      </c>
      <c r="D27904">
        <v>873722</v>
      </c>
      <c r="E27904" t="s">
        <v>1996</v>
      </c>
      <c r="F27904" t="s">
        <v>47</v>
      </c>
      <c r="G27904">
        <v>27.8</v>
      </c>
      <c r="H27904">
        <v>23.41</v>
      </c>
      <c r="I27904">
        <v>30</v>
      </c>
      <c r="J27904">
        <v>617.72</v>
      </c>
    </row>
    <row r="27905" spans="1:10" x14ac:dyDescent="0.3">
      <c r="A27905" s="1"/>
      <c r="B27905">
        <v>21826</v>
      </c>
      <c r="C27905">
        <v>22</v>
      </c>
      <c r="D27905">
        <v>873723</v>
      </c>
      <c r="E27905" t="s">
        <v>1996</v>
      </c>
      <c r="F27905" t="s">
        <v>47</v>
      </c>
      <c r="G27905">
        <v>9.7799999999999994</v>
      </c>
      <c r="H27905">
        <v>10.14</v>
      </c>
      <c r="I27905">
        <v>30</v>
      </c>
      <c r="J27905">
        <v>217.43</v>
      </c>
    </row>
    <row r="27906" spans="1:10" x14ac:dyDescent="0.3">
      <c r="A27906" s="1"/>
      <c r="B27906">
        <v>3282</v>
      </c>
      <c r="C27906">
        <v>23</v>
      </c>
      <c r="D27906">
        <v>873710</v>
      </c>
      <c r="E27906" t="s">
        <v>1994</v>
      </c>
      <c r="F27906" t="s">
        <v>11</v>
      </c>
      <c r="G27906">
        <v>63.86</v>
      </c>
      <c r="H27906">
        <v>45.27</v>
      </c>
      <c r="I27906">
        <v>45.27</v>
      </c>
      <c r="J27906">
        <v>2075.11</v>
      </c>
    </row>
    <row r="27907" spans="1:10" x14ac:dyDescent="0.3">
      <c r="A27907" s="1"/>
      <c r="B27907">
        <v>24876</v>
      </c>
      <c r="C27907">
        <v>38</v>
      </c>
      <c r="D27907">
        <v>873695</v>
      </c>
      <c r="E27907" t="s">
        <v>1995</v>
      </c>
      <c r="F27907" t="s">
        <v>32</v>
      </c>
      <c r="G27907">
        <v>63.86</v>
      </c>
      <c r="H27907">
        <v>43.13</v>
      </c>
      <c r="I27907">
        <v>43.13</v>
      </c>
      <c r="J27907">
        <v>2037.8</v>
      </c>
    </row>
    <row r="27908" spans="1:10" x14ac:dyDescent="0.3">
      <c r="A27908" s="1"/>
      <c r="B27908">
        <v>23984</v>
      </c>
      <c r="C27908">
        <v>19</v>
      </c>
      <c r="D27908">
        <v>873716</v>
      </c>
      <c r="E27908" t="s">
        <v>1998</v>
      </c>
      <c r="F27908" t="s">
        <v>42</v>
      </c>
      <c r="G27908">
        <v>63.86</v>
      </c>
      <c r="H27908">
        <v>259.62</v>
      </c>
      <c r="I27908">
        <v>259.62</v>
      </c>
      <c r="J27908">
        <v>8249.48</v>
      </c>
    </row>
    <row r="27909" spans="1:10" x14ac:dyDescent="0.3">
      <c r="A27909" s="1"/>
      <c r="B27909">
        <v>23984</v>
      </c>
      <c r="C27909">
        <v>22</v>
      </c>
      <c r="D27909">
        <v>873713</v>
      </c>
      <c r="E27909" t="s">
        <v>1996</v>
      </c>
      <c r="F27909" t="s">
        <v>42</v>
      </c>
      <c r="G27909">
        <v>63.86</v>
      </c>
      <c r="H27909">
        <v>135.69</v>
      </c>
      <c r="I27909">
        <v>135.69</v>
      </c>
      <c r="J27909">
        <v>4425.7</v>
      </c>
    </row>
    <row r="27910" spans="1:10" x14ac:dyDescent="0.3">
      <c r="A27910" s="1"/>
      <c r="B27910">
        <v>23984</v>
      </c>
      <c r="C27910">
        <v>22</v>
      </c>
      <c r="D27910">
        <v>873714</v>
      </c>
      <c r="E27910" t="s">
        <v>1996</v>
      </c>
      <c r="F27910" t="s">
        <v>42</v>
      </c>
      <c r="G27910">
        <v>63.86</v>
      </c>
      <c r="H27910">
        <v>93.99</v>
      </c>
      <c r="I27910">
        <v>93.99</v>
      </c>
      <c r="J27910">
        <v>6111.46</v>
      </c>
    </row>
    <row r="27911" spans="1:10" x14ac:dyDescent="0.3">
      <c r="A27911" s="1"/>
      <c r="B27911">
        <v>34870</v>
      </c>
      <c r="C27911">
        <v>22</v>
      </c>
      <c r="D27911">
        <v>874572</v>
      </c>
      <c r="E27911" t="s">
        <v>2001</v>
      </c>
      <c r="F27911" t="s">
        <v>47</v>
      </c>
      <c r="G27911">
        <v>7.87</v>
      </c>
      <c r="H27911">
        <v>1.74</v>
      </c>
      <c r="I27911">
        <v>3</v>
      </c>
      <c r="J27911">
        <v>174.86</v>
      </c>
    </row>
    <row r="27912" spans="1:10" x14ac:dyDescent="0.3">
      <c r="A27912" s="1"/>
      <c r="B27912">
        <v>3417</v>
      </c>
      <c r="C27912">
        <v>33</v>
      </c>
      <c r="D27912">
        <v>874170</v>
      </c>
      <c r="E27912" t="s">
        <v>2002</v>
      </c>
      <c r="F27912" t="s">
        <v>36</v>
      </c>
      <c r="G27912">
        <v>0.4</v>
      </c>
      <c r="H27912">
        <v>0.65</v>
      </c>
      <c r="I27912">
        <v>3</v>
      </c>
      <c r="J27912">
        <v>8.89</v>
      </c>
    </row>
    <row r="27913" spans="1:10" x14ac:dyDescent="0.3">
      <c r="A27913" s="1"/>
      <c r="B27913">
        <v>10008</v>
      </c>
      <c r="C27913">
        <v>34</v>
      </c>
      <c r="D27913">
        <v>874252</v>
      </c>
      <c r="E27913" t="s">
        <v>2003</v>
      </c>
      <c r="F27913" t="s">
        <v>93</v>
      </c>
      <c r="G27913">
        <v>0.4</v>
      </c>
      <c r="H27913">
        <v>0.65</v>
      </c>
      <c r="I27913">
        <v>3</v>
      </c>
      <c r="J27913">
        <v>8.89</v>
      </c>
    </row>
    <row r="27914" spans="1:10" x14ac:dyDescent="0.3">
      <c r="A27914" s="1"/>
      <c r="B27914">
        <v>39961</v>
      </c>
      <c r="C27914">
        <v>22</v>
      </c>
      <c r="D27914">
        <v>874567</v>
      </c>
      <c r="E27914" t="s">
        <v>2001</v>
      </c>
      <c r="F27914" t="s">
        <v>47</v>
      </c>
      <c r="G27914">
        <v>0.98</v>
      </c>
      <c r="H27914">
        <v>0.84</v>
      </c>
      <c r="I27914">
        <v>3</v>
      </c>
      <c r="J27914">
        <v>21.72</v>
      </c>
    </row>
    <row r="27915" spans="1:10" x14ac:dyDescent="0.3">
      <c r="A27915" s="1"/>
      <c r="B27915">
        <v>16412</v>
      </c>
      <c r="C27915">
        <v>38</v>
      </c>
      <c r="D27915">
        <v>874072</v>
      </c>
      <c r="E27915" t="s">
        <v>2004</v>
      </c>
      <c r="F27915" t="s">
        <v>10</v>
      </c>
      <c r="G27915">
        <v>5.14</v>
      </c>
      <c r="H27915">
        <v>2.92</v>
      </c>
      <c r="I27915">
        <v>3</v>
      </c>
      <c r="J27915">
        <v>114.52</v>
      </c>
    </row>
    <row r="27916" spans="1:10" x14ac:dyDescent="0.3">
      <c r="A27916" s="1"/>
      <c r="B27916">
        <v>5944</v>
      </c>
      <c r="C27916">
        <v>34</v>
      </c>
      <c r="D27916">
        <v>874244</v>
      </c>
      <c r="E27916" t="s">
        <v>2003</v>
      </c>
      <c r="F27916" t="s">
        <v>22</v>
      </c>
      <c r="G27916">
        <v>6.9</v>
      </c>
      <c r="H27916">
        <v>2.94</v>
      </c>
      <c r="I27916">
        <v>3</v>
      </c>
      <c r="J27916">
        <v>153.43</v>
      </c>
    </row>
    <row r="27917" spans="1:10" x14ac:dyDescent="0.3">
      <c r="A27917" s="1"/>
      <c r="B27917">
        <v>295</v>
      </c>
      <c r="C27917">
        <v>23</v>
      </c>
      <c r="D27917">
        <v>874441</v>
      </c>
      <c r="E27917" t="s">
        <v>2005</v>
      </c>
      <c r="F27917" t="s">
        <v>12</v>
      </c>
      <c r="G27917">
        <v>15.12</v>
      </c>
      <c r="H27917">
        <v>2.5099999999999998</v>
      </c>
      <c r="I27917">
        <v>3</v>
      </c>
      <c r="J27917">
        <v>336.07</v>
      </c>
    </row>
    <row r="27918" spans="1:10" x14ac:dyDescent="0.3">
      <c r="A27918" s="1"/>
      <c r="B27918">
        <v>18273</v>
      </c>
      <c r="C27918">
        <v>23</v>
      </c>
      <c r="D27918">
        <v>874436</v>
      </c>
      <c r="E27918" t="s">
        <v>2005</v>
      </c>
      <c r="F27918" t="s">
        <v>11</v>
      </c>
      <c r="G27918">
        <v>9.93</v>
      </c>
      <c r="H27918">
        <v>2.56</v>
      </c>
      <c r="I27918">
        <v>3</v>
      </c>
      <c r="J27918">
        <v>220.6</v>
      </c>
    </row>
    <row r="27919" spans="1:10" x14ac:dyDescent="0.3">
      <c r="A27919" s="1"/>
      <c r="B27919">
        <v>11485</v>
      </c>
      <c r="C27919">
        <v>23</v>
      </c>
      <c r="D27919">
        <v>874437</v>
      </c>
      <c r="E27919" t="s">
        <v>2005</v>
      </c>
      <c r="F27919" t="s">
        <v>11</v>
      </c>
      <c r="G27919">
        <v>11.2</v>
      </c>
      <c r="H27919">
        <v>3</v>
      </c>
      <c r="I27919">
        <v>3</v>
      </c>
      <c r="J27919">
        <v>249.2</v>
      </c>
    </row>
    <row r="27920" spans="1:10" x14ac:dyDescent="0.3">
      <c r="A27920" s="1"/>
      <c r="B27920">
        <v>36187</v>
      </c>
      <c r="C27920">
        <v>23</v>
      </c>
      <c r="D27920">
        <v>874426</v>
      </c>
      <c r="E27920" t="s">
        <v>2005</v>
      </c>
      <c r="F27920" t="s">
        <v>11</v>
      </c>
      <c r="G27920">
        <v>1.1299999999999999</v>
      </c>
      <c r="H27920">
        <v>1.22</v>
      </c>
      <c r="I27920">
        <v>3</v>
      </c>
      <c r="J27920">
        <v>25.08</v>
      </c>
    </row>
    <row r="27921" spans="1:10" x14ac:dyDescent="0.3">
      <c r="A27921" s="1"/>
      <c r="B27921">
        <v>1641</v>
      </c>
      <c r="C27921">
        <v>20</v>
      </c>
      <c r="D27921">
        <v>874328</v>
      </c>
      <c r="E27921" t="s">
        <v>2006</v>
      </c>
      <c r="F27921" t="s">
        <v>92</v>
      </c>
      <c r="G27921">
        <v>5.59</v>
      </c>
      <c r="H27921">
        <v>1.46</v>
      </c>
      <c r="I27921">
        <v>3</v>
      </c>
      <c r="J27921">
        <v>124.22</v>
      </c>
    </row>
    <row r="27922" spans="1:10" x14ac:dyDescent="0.3">
      <c r="A27922" s="1"/>
      <c r="B27922">
        <v>34442</v>
      </c>
      <c r="C27922">
        <v>20</v>
      </c>
      <c r="D27922">
        <v>874393</v>
      </c>
      <c r="E27922" t="s">
        <v>2006</v>
      </c>
      <c r="F27922" t="s">
        <v>122</v>
      </c>
      <c r="G27922">
        <v>9.67</v>
      </c>
      <c r="H27922">
        <v>2.4</v>
      </c>
      <c r="I27922">
        <v>3</v>
      </c>
      <c r="J27922">
        <v>215</v>
      </c>
    </row>
    <row r="27923" spans="1:10" x14ac:dyDescent="0.3">
      <c r="A27923" s="1"/>
      <c r="B27923">
        <v>34905</v>
      </c>
      <c r="C27923">
        <v>20</v>
      </c>
      <c r="D27923">
        <v>874337</v>
      </c>
      <c r="E27923" t="s">
        <v>2006</v>
      </c>
      <c r="F27923" t="s">
        <v>24</v>
      </c>
      <c r="G27923">
        <v>9.27</v>
      </c>
      <c r="H27923">
        <v>2.68</v>
      </c>
      <c r="I27923">
        <v>3</v>
      </c>
      <c r="J27923">
        <v>206.06</v>
      </c>
    </row>
    <row r="27924" spans="1:10" x14ac:dyDescent="0.3">
      <c r="A27924" s="1"/>
      <c r="B27924">
        <v>38380</v>
      </c>
      <c r="C27924">
        <v>20</v>
      </c>
      <c r="D27924">
        <v>874366</v>
      </c>
      <c r="E27924" t="s">
        <v>2006</v>
      </c>
      <c r="F27924" t="s">
        <v>136</v>
      </c>
      <c r="G27924">
        <v>9.34</v>
      </c>
      <c r="H27924">
        <v>2.38</v>
      </c>
      <c r="I27924">
        <v>3</v>
      </c>
      <c r="J27924">
        <v>207.58</v>
      </c>
    </row>
    <row r="27925" spans="1:10" x14ac:dyDescent="0.3">
      <c r="A27925" s="1"/>
      <c r="B27925">
        <v>24574</v>
      </c>
      <c r="C27925">
        <v>20</v>
      </c>
      <c r="D27925">
        <v>874311</v>
      </c>
      <c r="E27925" t="s">
        <v>2006</v>
      </c>
      <c r="F27925" t="s">
        <v>144</v>
      </c>
      <c r="G27925">
        <v>6.76</v>
      </c>
      <c r="H27925">
        <v>1.78</v>
      </c>
      <c r="I27925">
        <v>3</v>
      </c>
      <c r="J27925">
        <v>150.18</v>
      </c>
    </row>
    <row r="27926" spans="1:10" x14ac:dyDescent="0.3">
      <c r="A27926" s="1"/>
      <c r="B27926">
        <v>8155</v>
      </c>
      <c r="C27926">
        <v>20</v>
      </c>
      <c r="D27926">
        <v>874324</v>
      </c>
      <c r="E27926" t="s">
        <v>2006</v>
      </c>
      <c r="F27926" t="s">
        <v>92</v>
      </c>
      <c r="G27926">
        <v>4.2699999999999996</v>
      </c>
      <c r="H27926">
        <v>2.19</v>
      </c>
      <c r="I27926">
        <v>3</v>
      </c>
      <c r="J27926">
        <v>94.93</v>
      </c>
    </row>
    <row r="27927" spans="1:10" x14ac:dyDescent="0.3">
      <c r="A27927" s="1"/>
      <c r="B27927">
        <v>24046</v>
      </c>
      <c r="C27927">
        <v>33</v>
      </c>
      <c r="D27927">
        <v>874152</v>
      </c>
      <c r="E27927" t="s">
        <v>2002</v>
      </c>
      <c r="F27927" t="s">
        <v>82</v>
      </c>
      <c r="G27927">
        <v>9.5299999999999994</v>
      </c>
      <c r="H27927">
        <v>2.2599999999999998</v>
      </c>
      <c r="I27927">
        <v>3</v>
      </c>
      <c r="J27927">
        <v>211.8</v>
      </c>
    </row>
    <row r="27928" spans="1:10" x14ac:dyDescent="0.3">
      <c r="A27928" s="1"/>
      <c r="B27928">
        <v>35450</v>
      </c>
      <c r="C27928">
        <v>33</v>
      </c>
      <c r="D27928">
        <v>874154</v>
      </c>
      <c r="E27928" t="s">
        <v>2002</v>
      </c>
      <c r="F27928" t="s">
        <v>82</v>
      </c>
      <c r="G27928">
        <v>4.96</v>
      </c>
      <c r="H27928">
        <v>2.34</v>
      </c>
      <c r="I27928">
        <v>3</v>
      </c>
      <c r="J27928">
        <v>110.17</v>
      </c>
    </row>
    <row r="27929" spans="1:10" x14ac:dyDescent="0.3">
      <c r="A27929" s="1"/>
      <c r="B27929">
        <v>11470</v>
      </c>
      <c r="C27929">
        <v>33</v>
      </c>
      <c r="D27929">
        <v>874172</v>
      </c>
      <c r="E27929" t="s">
        <v>2002</v>
      </c>
      <c r="F27929" t="s">
        <v>36</v>
      </c>
      <c r="G27929">
        <v>6.43</v>
      </c>
      <c r="H27929">
        <v>2.59</v>
      </c>
      <c r="I27929">
        <v>3</v>
      </c>
      <c r="J27929">
        <v>142.96</v>
      </c>
    </row>
    <row r="27930" spans="1:10" x14ac:dyDescent="0.3">
      <c r="A27930" s="1"/>
      <c r="B27930">
        <v>7677</v>
      </c>
      <c r="C27930">
        <v>33</v>
      </c>
      <c r="D27930">
        <v>874163</v>
      </c>
      <c r="E27930" t="s">
        <v>2002</v>
      </c>
      <c r="F27930" t="s">
        <v>36</v>
      </c>
      <c r="G27930">
        <v>0.48</v>
      </c>
      <c r="H27930">
        <v>1.28</v>
      </c>
      <c r="I27930">
        <v>3</v>
      </c>
      <c r="J27930">
        <v>10.66</v>
      </c>
    </row>
    <row r="27931" spans="1:10" x14ac:dyDescent="0.3">
      <c r="A27931" s="1"/>
      <c r="B27931">
        <v>5335</v>
      </c>
      <c r="C27931">
        <v>22</v>
      </c>
      <c r="D27931">
        <v>874576</v>
      </c>
      <c r="E27931" t="s">
        <v>2001</v>
      </c>
      <c r="F27931" t="s">
        <v>47</v>
      </c>
      <c r="G27931">
        <v>5.14</v>
      </c>
      <c r="H27931">
        <v>2.94</v>
      </c>
      <c r="I27931">
        <v>3</v>
      </c>
      <c r="J27931">
        <v>114.14</v>
      </c>
    </row>
    <row r="27932" spans="1:10" x14ac:dyDescent="0.3">
      <c r="A27932" s="1"/>
      <c r="B27932">
        <v>37110</v>
      </c>
      <c r="C27932">
        <v>22</v>
      </c>
      <c r="D27932">
        <v>874579</v>
      </c>
      <c r="E27932" t="s">
        <v>2001</v>
      </c>
      <c r="F27932" t="s">
        <v>47</v>
      </c>
      <c r="G27932">
        <v>4.6100000000000003</v>
      </c>
      <c r="H27932">
        <v>2.11</v>
      </c>
      <c r="I27932">
        <v>3</v>
      </c>
      <c r="J27932">
        <v>102.7</v>
      </c>
    </row>
    <row r="27933" spans="1:10" x14ac:dyDescent="0.3">
      <c r="A27933" s="1"/>
      <c r="B27933">
        <v>1634</v>
      </c>
      <c r="C27933">
        <v>33</v>
      </c>
      <c r="D27933">
        <v>874167</v>
      </c>
      <c r="E27933" t="s">
        <v>2002</v>
      </c>
      <c r="F27933" t="s">
        <v>36</v>
      </c>
      <c r="G27933">
        <v>7.13</v>
      </c>
      <c r="H27933">
        <v>5.65</v>
      </c>
      <c r="I27933">
        <v>6</v>
      </c>
      <c r="J27933">
        <v>158.49</v>
      </c>
    </row>
    <row r="27934" spans="1:10" x14ac:dyDescent="0.3">
      <c r="A27934" s="1"/>
      <c r="B27934">
        <v>38636</v>
      </c>
      <c r="C27934">
        <v>22</v>
      </c>
      <c r="D27934">
        <v>874573</v>
      </c>
      <c r="E27934" t="s">
        <v>2001</v>
      </c>
      <c r="F27934" t="s">
        <v>47</v>
      </c>
      <c r="G27934">
        <v>19.2</v>
      </c>
      <c r="H27934">
        <v>4.74</v>
      </c>
      <c r="I27934">
        <v>6</v>
      </c>
      <c r="J27934">
        <v>427</v>
      </c>
    </row>
    <row r="27935" spans="1:10" x14ac:dyDescent="0.3">
      <c r="A27935" s="1"/>
      <c r="B27935">
        <v>23112</v>
      </c>
      <c r="C27935">
        <v>20</v>
      </c>
      <c r="D27935">
        <v>874309</v>
      </c>
      <c r="E27935" t="s">
        <v>2006</v>
      </c>
      <c r="F27935" t="s">
        <v>144</v>
      </c>
      <c r="G27935">
        <v>11.47</v>
      </c>
      <c r="H27935">
        <v>4.0599999999999996</v>
      </c>
      <c r="I27935">
        <v>6</v>
      </c>
      <c r="J27935">
        <v>254.91</v>
      </c>
    </row>
    <row r="27936" spans="1:10" x14ac:dyDescent="0.3">
      <c r="A27936" s="1"/>
      <c r="B27936">
        <v>7111</v>
      </c>
      <c r="C27936">
        <v>20</v>
      </c>
      <c r="D27936">
        <v>874334</v>
      </c>
      <c r="E27936" t="s">
        <v>2006</v>
      </c>
      <c r="F27936" t="s">
        <v>24</v>
      </c>
      <c r="G27936">
        <v>16.22</v>
      </c>
      <c r="H27936">
        <v>4.51</v>
      </c>
      <c r="I27936">
        <v>6</v>
      </c>
      <c r="J27936">
        <v>360.5</v>
      </c>
    </row>
    <row r="27937" spans="1:10" x14ac:dyDescent="0.3">
      <c r="A27937" s="1"/>
      <c r="B27937">
        <v>10008</v>
      </c>
      <c r="C27937">
        <v>34</v>
      </c>
      <c r="D27937">
        <v>874251</v>
      </c>
      <c r="E27937" t="s">
        <v>2003</v>
      </c>
      <c r="F27937" t="s">
        <v>93</v>
      </c>
      <c r="G27937">
        <v>3.6</v>
      </c>
      <c r="H27937">
        <v>5.54</v>
      </c>
      <c r="I27937">
        <v>6</v>
      </c>
      <c r="J27937">
        <v>80.03</v>
      </c>
    </row>
    <row r="27938" spans="1:10" x14ac:dyDescent="0.3">
      <c r="A27938" s="1"/>
      <c r="B27938">
        <v>21027</v>
      </c>
      <c r="C27938">
        <v>34</v>
      </c>
      <c r="D27938">
        <v>874259</v>
      </c>
      <c r="E27938" t="s">
        <v>2003</v>
      </c>
      <c r="F27938" t="s">
        <v>93</v>
      </c>
      <c r="G27938">
        <v>7.11</v>
      </c>
      <c r="H27938">
        <v>5.19</v>
      </c>
      <c r="I27938">
        <v>6</v>
      </c>
      <c r="J27938">
        <v>157.88999999999999</v>
      </c>
    </row>
    <row r="27939" spans="1:10" x14ac:dyDescent="0.3">
      <c r="A27939" s="1"/>
      <c r="B27939">
        <v>32343</v>
      </c>
      <c r="C27939">
        <v>38</v>
      </c>
      <c r="D27939">
        <v>874090</v>
      </c>
      <c r="E27939" t="s">
        <v>2004</v>
      </c>
      <c r="F27939" t="s">
        <v>10</v>
      </c>
      <c r="G27939">
        <v>1</v>
      </c>
      <c r="H27939">
        <v>1.98</v>
      </c>
      <c r="I27939">
        <v>6</v>
      </c>
      <c r="J27939">
        <v>22.26</v>
      </c>
    </row>
    <row r="27940" spans="1:10" x14ac:dyDescent="0.3">
      <c r="A27940" s="1"/>
      <c r="B27940">
        <v>32593</v>
      </c>
      <c r="C27940">
        <v>38</v>
      </c>
      <c r="D27940">
        <v>874076</v>
      </c>
      <c r="E27940" t="s">
        <v>2004</v>
      </c>
      <c r="F27940" t="s">
        <v>10</v>
      </c>
      <c r="G27940">
        <v>6.65</v>
      </c>
      <c r="H27940">
        <v>4.26</v>
      </c>
      <c r="I27940">
        <v>6</v>
      </c>
      <c r="J27940">
        <v>147.84</v>
      </c>
    </row>
    <row r="27941" spans="1:10" x14ac:dyDescent="0.3">
      <c r="A27941" s="1"/>
      <c r="B27941">
        <v>1362</v>
      </c>
      <c r="C27941">
        <v>20</v>
      </c>
      <c r="D27941">
        <v>874401</v>
      </c>
      <c r="E27941" t="s">
        <v>2006</v>
      </c>
      <c r="F27941" t="s">
        <v>196</v>
      </c>
      <c r="G27941">
        <v>1.48</v>
      </c>
      <c r="H27941">
        <v>3.82</v>
      </c>
      <c r="I27941">
        <v>6</v>
      </c>
      <c r="J27941">
        <v>32.979999999999997</v>
      </c>
    </row>
    <row r="27942" spans="1:10" x14ac:dyDescent="0.3">
      <c r="A27942" s="1"/>
      <c r="B27942">
        <v>34838</v>
      </c>
      <c r="C27942">
        <v>38</v>
      </c>
      <c r="D27942">
        <v>874083</v>
      </c>
      <c r="E27942" t="s">
        <v>2004</v>
      </c>
      <c r="F27942" t="s">
        <v>10</v>
      </c>
      <c r="G27942">
        <v>9.25</v>
      </c>
      <c r="H27942">
        <v>2.87</v>
      </c>
      <c r="I27942">
        <v>9</v>
      </c>
      <c r="J27942">
        <v>205.66</v>
      </c>
    </row>
    <row r="27943" spans="1:10" x14ac:dyDescent="0.3">
      <c r="A27943" s="1"/>
      <c r="B27943">
        <v>20482</v>
      </c>
      <c r="C27943">
        <v>34</v>
      </c>
      <c r="D27943">
        <v>874250</v>
      </c>
      <c r="E27943" t="s">
        <v>2003</v>
      </c>
      <c r="F27943" t="s">
        <v>22</v>
      </c>
      <c r="G27943">
        <v>3.25</v>
      </c>
      <c r="H27943">
        <v>7.95</v>
      </c>
      <c r="I27943">
        <v>9</v>
      </c>
      <c r="J27943">
        <v>72.260000000000005</v>
      </c>
    </row>
    <row r="27944" spans="1:10" x14ac:dyDescent="0.3">
      <c r="A27944" s="1"/>
      <c r="B27944">
        <v>9349</v>
      </c>
      <c r="C27944">
        <v>20</v>
      </c>
      <c r="D27944">
        <v>874368</v>
      </c>
      <c r="E27944" t="s">
        <v>2006</v>
      </c>
      <c r="F27944" t="s">
        <v>136</v>
      </c>
      <c r="G27944">
        <v>26.47</v>
      </c>
      <c r="H27944">
        <v>7.98</v>
      </c>
      <c r="I27944">
        <v>9</v>
      </c>
      <c r="J27944">
        <v>588.16</v>
      </c>
    </row>
    <row r="27945" spans="1:10" x14ac:dyDescent="0.3">
      <c r="A27945" s="1"/>
      <c r="B27945">
        <v>24715</v>
      </c>
      <c r="C27945">
        <v>20</v>
      </c>
      <c r="D27945">
        <v>874397</v>
      </c>
      <c r="E27945" t="s">
        <v>2006</v>
      </c>
      <c r="F27945" t="s">
        <v>196</v>
      </c>
      <c r="G27945">
        <v>8.8000000000000007</v>
      </c>
      <c r="H27945">
        <v>4.08</v>
      </c>
      <c r="I27945">
        <v>9</v>
      </c>
      <c r="J27945">
        <v>195.26</v>
      </c>
    </row>
    <row r="27946" spans="1:10" x14ac:dyDescent="0.3">
      <c r="A27946" s="1"/>
      <c r="B27946">
        <v>1579</v>
      </c>
      <c r="C27946">
        <v>20</v>
      </c>
      <c r="D27946">
        <v>874367</v>
      </c>
      <c r="E27946" t="s">
        <v>2006</v>
      </c>
      <c r="F27946" t="s">
        <v>136</v>
      </c>
      <c r="G27946">
        <v>15.33</v>
      </c>
      <c r="H27946">
        <v>8.9700000000000006</v>
      </c>
      <c r="I27946">
        <v>9</v>
      </c>
      <c r="J27946">
        <v>340.42</v>
      </c>
    </row>
    <row r="27947" spans="1:10" x14ac:dyDescent="0.3">
      <c r="A27947" s="1"/>
      <c r="B27947">
        <v>2652</v>
      </c>
      <c r="C27947">
        <v>20</v>
      </c>
      <c r="D27947">
        <v>874323</v>
      </c>
      <c r="E27947" t="s">
        <v>2006</v>
      </c>
      <c r="F27947" t="s">
        <v>92</v>
      </c>
      <c r="G27947">
        <v>9.7200000000000006</v>
      </c>
      <c r="H27947">
        <v>8.48</v>
      </c>
      <c r="I27947">
        <v>9</v>
      </c>
      <c r="J27947">
        <v>216.01</v>
      </c>
    </row>
    <row r="27948" spans="1:10" x14ac:dyDescent="0.3">
      <c r="A27948" s="1"/>
      <c r="B27948">
        <v>7254</v>
      </c>
      <c r="C27948">
        <v>20</v>
      </c>
      <c r="D27948">
        <v>874317</v>
      </c>
      <c r="E27948" t="s">
        <v>2006</v>
      </c>
      <c r="F27948" t="s">
        <v>92</v>
      </c>
      <c r="G27948">
        <v>9.23</v>
      </c>
      <c r="H27948">
        <v>7.39</v>
      </c>
      <c r="I27948">
        <v>9</v>
      </c>
      <c r="J27948">
        <v>205.13</v>
      </c>
    </row>
    <row r="27949" spans="1:10" x14ac:dyDescent="0.3">
      <c r="A27949" s="1"/>
      <c r="B27949">
        <v>24727</v>
      </c>
      <c r="C27949">
        <v>20</v>
      </c>
      <c r="D27949">
        <v>874382</v>
      </c>
      <c r="E27949" t="s">
        <v>2006</v>
      </c>
      <c r="F27949" t="s">
        <v>134</v>
      </c>
      <c r="G27949">
        <v>11.64</v>
      </c>
      <c r="H27949">
        <v>8.02</v>
      </c>
      <c r="I27949">
        <v>9</v>
      </c>
      <c r="J27949">
        <v>258.62</v>
      </c>
    </row>
    <row r="27950" spans="1:10" x14ac:dyDescent="0.3">
      <c r="A27950" s="1"/>
      <c r="B27950">
        <v>36039</v>
      </c>
      <c r="C27950">
        <v>20</v>
      </c>
      <c r="D27950">
        <v>874373</v>
      </c>
      <c r="E27950" t="s">
        <v>2006</v>
      </c>
      <c r="F27950" t="s">
        <v>25</v>
      </c>
      <c r="G27950">
        <v>11.45</v>
      </c>
      <c r="H27950">
        <v>8.7799999999999994</v>
      </c>
      <c r="I27950">
        <v>9</v>
      </c>
      <c r="J27950">
        <v>254.47</v>
      </c>
    </row>
    <row r="27951" spans="1:10" x14ac:dyDescent="0.3">
      <c r="A27951" s="1"/>
      <c r="B27951">
        <v>37806</v>
      </c>
      <c r="C27951">
        <v>33</v>
      </c>
      <c r="D27951">
        <v>874151</v>
      </c>
      <c r="E27951" t="s">
        <v>2002</v>
      </c>
      <c r="F27951" t="s">
        <v>82</v>
      </c>
      <c r="G27951">
        <v>5.17</v>
      </c>
      <c r="H27951">
        <v>1.95</v>
      </c>
      <c r="I27951">
        <v>9</v>
      </c>
      <c r="J27951">
        <v>114.83</v>
      </c>
    </row>
    <row r="27952" spans="1:10" x14ac:dyDescent="0.3">
      <c r="A27952" s="1"/>
      <c r="B27952">
        <v>8289</v>
      </c>
      <c r="C27952">
        <v>33</v>
      </c>
      <c r="D27952">
        <v>874161</v>
      </c>
      <c r="E27952" t="s">
        <v>2002</v>
      </c>
      <c r="F27952" t="s">
        <v>36</v>
      </c>
      <c r="G27952">
        <v>10.34</v>
      </c>
      <c r="H27952">
        <v>8.91</v>
      </c>
      <c r="I27952">
        <v>9</v>
      </c>
      <c r="J27952">
        <v>229.71</v>
      </c>
    </row>
    <row r="27953" spans="1:10" x14ac:dyDescent="0.3">
      <c r="A27953" s="1"/>
      <c r="B27953">
        <v>17732</v>
      </c>
      <c r="C27953">
        <v>34</v>
      </c>
      <c r="D27953">
        <v>874255</v>
      </c>
      <c r="E27953" t="s">
        <v>2003</v>
      </c>
      <c r="F27953" t="s">
        <v>93</v>
      </c>
      <c r="G27953">
        <v>3.33</v>
      </c>
      <c r="H27953">
        <v>7.64</v>
      </c>
      <c r="I27953">
        <v>15</v>
      </c>
      <c r="J27953">
        <v>73.819999999999993</v>
      </c>
    </row>
    <row r="27954" spans="1:10" x14ac:dyDescent="0.3">
      <c r="A27954" s="1"/>
      <c r="B27954">
        <v>36784</v>
      </c>
      <c r="C27954">
        <v>34</v>
      </c>
      <c r="D27954">
        <v>874243</v>
      </c>
      <c r="E27954" t="s">
        <v>2003</v>
      </c>
      <c r="F27954" t="s">
        <v>22</v>
      </c>
      <c r="G27954">
        <v>2.98</v>
      </c>
      <c r="H27954">
        <v>7.64</v>
      </c>
      <c r="I27954">
        <v>15</v>
      </c>
      <c r="J27954">
        <v>66.290000000000006</v>
      </c>
    </row>
    <row r="27955" spans="1:10" x14ac:dyDescent="0.3">
      <c r="A27955" s="1"/>
      <c r="B27955">
        <v>24434</v>
      </c>
      <c r="C27955">
        <v>38</v>
      </c>
      <c r="D27955">
        <v>874082</v>
      </c>
      <c r="E27955" t="s">
        <v>2004</v>
      </c>
      <c r="F27955" t="s">
        <v>10</v>
      </c>
      <c r="G27955">
        <v>3.23</v>
      </c>
      <c r="H27955">
        <v>7.64</v>
      </c>
      <c r="I27955">
        <v>15</v>
      </c>
      <c r="J27955">
        <v>71.72</v>
      </c>
    </row>
    <row r="27956" spans="1:10" x14ac:dyDescent="0.3">
      <c r="A27956" s="1"/>
      <c r="B27956">
        <v>29384</v>
      </c>
      <c r="C27956">
        <v>38</v>
      </c>
      <c r="D27956">
        <v>874079</v>
      </c>
      <c r="E27956" t="s">
        <v>2004</v>
      </c>
      <c r="F27956" t="s">
        <v>10</v>
      </c>
      <c r="G27956">
        <v>3.23</v>
      </c>
      <c r="H27956">
        <v>7.64</v>
      </c>
      <c r="I27956">
        <v>15</v>
      </c>
      <c r="J27956">
        <v>71.72</v>
      </c>
    </row>
    <row r="27957" spans="1:10" x14ac:dyDescent="0.3">
      <c r="A27957" s="1"/>
      <c r="B27957">
        <v>6482</v>
      </c>
      <c r="C27957">
        <v>38</v>
      </c>
      <c r="D27957">
        <v>874071</v>
      </c>
      <c r="E27957" t="s">
        <v>2004</v>
      </c>
      <c r="F27957" t="s">
        <v>10</v>
      </c>
      <c r="G27957">
        <v>15.02</v>
      </c>
      <c r="H27957">
        <v>6.37</v>
      </c>
      <c r="I27957">
        <v>15</v>
      </c>
      <c r="J27957">
        <v>333.71</v>
      </c>
    </row>
    <row r="27958" spans="1:10" x14ac:dyDescent="0.3">
      <c r="A27958" s="1"/>
      <c r="B27958">
        <v>38093</v>
      </c>
      <c r="C27958">
        <v>38</v>
      </c>
      <c r="D27958">
        <v>874084</v>
      </c>
      <c r="E27958" t="s">
        <v>2004</v>
      </c>
      <c r="F27958" t="s">
        <v>10</v>
      </c>
      <c r="G27958">
        <v>4.0999999999999996</v>
      </c>
      <c r="H27958">
        <v>2.63</v>
      </c>
      <c r="I27958">
        <v>15</v>
      </c>
      <c r="J27958">
        <v>91.19</v>
      </c>
    </row>
    <row r="27959" spans="1:10" x14ac:dyDescent="0.3">
      <c r="A27959" s="1"/>
      <c r="B27959">
        <v>19439</v>
      </c>
      <c r="C27959">
        <v>4</v>
      </c>
      <c r="D27959">
        <v>874387</v>
      </c>
      <c r="E27959" t="s">
        <v>2007</v>
      </c>
      <c r="F27959" t="s">
        <v>21</v>
      </c>
      <c r="G27959">
        <v>18.309999999999999</v>
      </c>
      <c r="H27959">
        <v>7.58</v>
      </c>
      <c r="I27959">
        <v>15</v>
      </c>
      <c r="J27959">
        <v>406.78</v>
      </c>
    </row>
    <row r="27960" spans="1:10" x14ac:dyDescent="0.3">
      <c r="A27960" s="1"/>
      <c r="B27960">
        <v>5037</v>
      </c>
      <c r="C27960">
        <v>34</v>
      </c>
      <c r="D27960">
        <v>874263</v>
      </c>
      <c r="E27960" t="s">
        <v>2003</v>
      </c>
      <c r="F27960" t="s">
        <v>93</v>
      </c>
      <c r="G27960">
        <v>15.43</v>
      </c>
      <c r="H27960">
        <v>10.5</v>
      </c>
      <c r="I27960">
        <v>15</v>
      </c>
      <c r="J27960">
        <v>342.93</v>
      </c>
    </row>
    <row r="27961" spans="1:10" x14ac:dyDescent="0.3">
      <c r="A27961" s="1"/>
      <c r="B27961">
        <v>1739</v>
      </c>
      <c r="C27961">
        <v>23</v>
      </c>
      <c r="D27961">
        <v>874433</v>
      </c>
      <c r="E27961" t="s">
        <v>2005</v>
      </c>
      <c r="F27961" t="s">
        <v>11</v>
      </c>
      <c r="G27961">
        <v>4.82</v>
      </c>
      <c r="H27961">
        <v>14.7</v>
      </c>
      <c r="I27961">
        <v>15</v>
      </c>
      <c r="J27961">
        <v>107.1</v>
      </c>
    </row>
    <row r="27962" spans="1:10" x14ac:dyDescent="0.3">
      <c r="A27962" s="1"/>
      <c r="B27962">
        <v>36187</v>
      </c>
      <c r="C27962">
        <v>23</v>
      </c>
      <c r="D27962">
        <v>874427</v>
      </c>
      <c r="E27962" t="s">
        <v>2005</v>
      </c>
      <c r="F27962" t="s">
        <v>11</v>
      </c>
      <c r="G27962">
        <v>10.57</v>
      </c>
      <c r="H27962">
        <v>10.63</v>
      </c>
      <c r="I27962">
        <v>15</v>
      </c>
      <c r="J27962">
        <v>234.97</v>
      </c>
    </row>
    <row r="27963" spans="1:10" x14ac:dyDescent="0.3">
      <c r="A27963" s="1"/>
      <c r="B27963">
        <v>36823</v>
      </c>
      <c r="C27963">
        <v>23</v>
      </c>
      <c r="D27963">
        <v>874431</v>
      </c>
      <c r="E27963" t="s">
        <v>2005</v>
      </c>
      <c r="F27963" t="s">
        <v>11</v>
      </c>
      <c r="G27963">
        <v>9.61</v>
      </c>
      <c r="H27963">
        <v>9.5299999999999994</v>
      </c>
      <c r="I27963">
        <v>15</v>
      </c>
      <c r="J27963">
        <v>213.72</v>
      </c>
    </row>
    <row r="27964" spans="1:10" x14ac:dyDescent="0.3">
      <c r="A27964" s="1"/>
      <c r="B27964">
        <v>2450</v>
      </c>
      <c r="C27964">
        <v>20</v>
      </c>
      <c r="D27964">
        <v>874327</v>
      </c>
      <c r="E27964" t="s">
        <v>2006</v>
      </c>
      <c r="F27964" t="s">
        <v>92</v>
      </c>
      <c r="G27964">
        <v>12.69</v>
      </c>
      <c r="H27964">
        <v>9.24</v>
      </c>
      <c r="I27964">
        <v>15</v>
      </c>
      <c r="J27964">
        <v>281.91000000000003</v>
      </c>
    </row>
    <row r="27965" spans="1:10" x14ac:dyDescent="0.3">
      <c r="A27965" s="1"/>
      <c r="B27965">
        <v>34313</v>
      </c>
      <c r="C27965">
        <v>22</v>
      </c>
      <c r="D27965">
        <v>874569</v>
      </c>
      <c r="E27965" t="s">
        <v>2001</v>
      </c>
      <c r="F27965" t="s">
        <v>47</v>
      </c>
      <c r="G27965">
        <v>3.23</v>
      </c>
      <c r="H27965">
        <v>7.64</v>
      </c>
      <c r="I27965">
        <v>15</v>
      </c>
      <c r="J27965">
        <v>71.72</v>
      </c>
    </row>
    <row r="27966" spans="1:10" x14ac:dyDescent="0.3">
      <c r="A27966" s="1"/>
      <c r="B27966">
        <v>11989</v>
      </c>
      <c r="C27966">
        <v>22</v>
      </c>
      <c r="D27966">
        <v>874575</v>
      </c>
      <c r="E27966" t="s">
        <v>2001</v>
      </c>
      <c r="F27966" t="s">
        <v>47</v>
      </c>
      <c r="G27966">
        <v>3.23</v>
      </c>
      <c r="H27966">
        <v>7.64</v>
      </c>
      <c r="I27966">
        <v>15</v>
      </c>
      <c r="J27966">
        <v>71.72</v>
      </c>
    </row>
    <row r="27967" spans="1:10" x14ac:dyDescent="0.3">
      <c r="A27967" s="1"/>
      <c r="B27967">
        <v>39797</v>
      </c>
      <c r="C27967">
        <v>22</v>
      </c>
      <c r="D27967">
        <v>874571</v>
      </c>
      <c r="E27967" t="s">
        <v>2001</v>
      </c>
      <c r="F27967" t="s">
        <v>47</v>
      </c>
      <c r="G27967">
        <v>3.23</v>
      </c>
      <c r="H27967">
        <v>7.64</v>
      </c>
      <c r="I27967">
        <v>15</v>
      </c>
      <c r="J27967">
        <v>71.72</v>
      </c>
    </row>
    <row r="27968" spans="1:10" x14ac:dyDescent="0.3">
      <c r="A27968" s="1"/>
      <c r="B27968">
        <v>13802</v>
      </c>
      <c r="C27968">
        <v>38</v>
      </c>
      <c r="D27968">
        <v>874074</v>
      </c>
      <c r="E27968" t="s">
        <v>2004</v>
      </c>
      <c r="F27968" t="s">
        <v>10</v>
      </c>
      <c r="G27968">
        <v>8.4700000000000006</v>
      </c>
      <c r="H27968">
        <v>7.65</v>
      </c>
      <c r="I27968">
        <v>12</v>
      </c>
      <c r="J27968">
        <v>188.22</v>
      </c>
    </row>
    <row r="27969" spans="1:10" x14ac:dyDescent="0.3">
      <c r="A27969" s="1"/>
      <c r="B27969">
        <v>5944</v>
      </c>
      <c r="C27969">
        <v>34</v>
      </c>
      <c r="D27969">
        <v>874245</v>
      </c>
      <c r="E27969" t="s">
        <v>2003</v>
      </c>
      <c r="F27969" t="s">
        <v>22</v>
      </c>
      <c r="G27969">
        <v>1.63</v>
      </c>
      <c r="H27969">
        <v>1.78</v>
      </c>
      <c r="I27969">
        <v>12</v>
      </c>
      <c r="J27969">
        <v>36.159999999999997</v>
      </c>
    </row>
    <row r="27970" spans="1:10" x14ac:dyDescent="0.3">
      <c r="A27970" s="1"/>
      <c r="B27970">
        <v>31396</v>
      </c>
      <c r="C27970">
        <v>23</v>
      </c>
      <c r="D27970">
        <v>874425</v>
      </c>
      <c r="E27970" t="s">
        <v>2005</v>
      </c>
      <c r="F27970" t="s">
        <v>12</v>
      </c>
      <c r="G27970">
        <v>8.5399999999999991</v>
      </c>
      <c r="H27970">
        <v>5.25</v>
      </c>
      <c r="I27970">
        <v>12</v>
      </c>
      <c r="J27970">
        <v>189.88</v>
      </c>
    </row>
    <row r="27971" spans="1:10" x14ac:dyDescent="0.3">
      <c r="A27971" s="1"/>
      <c r="B27971">
        <v>37088</v>
      </c>
      <c r="C27971">
        <v>38</v>
      </c>
      <c r="D27971">
        <v>874080</v>
      </c>
      <c r="E27971" t="s">
        <v>2004</v>
      </c>
      <c r="F27971" t="s">
        <v>10</v>
      </c>
      <c r="G27971">
        <v>5.28</v>
      </c>
      <c r="H27971">
        <v>6.42</v>
      </c>
      <c r="I27971">
        <v>18</v>
      </c>
      <c r="J27971">
        <v>117.26</v>
      </c>
    </row>
    <row r="27972" spans="1:10" x14ac:dyDescent="0.3">
      <c r="A27972" s="1"/>
      <c r="B27972">
        <v>24103</v>
      </c>
      <c r="C27972">
        <v>23</v>
      </c>
      <c r="D27972">
        <v>874439</v>
      </c>
      <c r="E27972" t="s">
        <v>2005</v>
      </c>
      <c r="F27972" t="s">
        <v>12</v>
      </c>
      <c r="G27972">
        <v>8.81</v>
      </c>
      <c r="H27972">
        <v>13.08</v>
      </c>
      <c r="I27972">
        <v>18</v>
      </c>
      <c r="J27972">
        <v>195.84</v>
      </c>
    </row>
    <row r="27973" spans="1:10" x14ac:dyDescent="0.3">
      <c r="A27973" s="1"/>
      <c r="B27973">
        <v>1739</v>
      </c>
      <c r="C27973">
        <v>23</v>
      </c>
      <c r="D27973">
        <v>874434</v>
      </c>
      <c r="E27973" t="s">
        <v>2005</v>
      </c>
      <c r="F27973" t="s">
        <v>11</v>
      </c>
      <c r="G27973">
        <v>57.54</v>
      </c>
      <c r="H27973">
        <v>15.6</v>
      </c>
      <c r="I27973">
        <v>18</v>
      </c>
      <c r="J27973">
        <v>1278.72</v>
      </c>
    </row>
    <row r="27974" spans="1:10" x14ac:dyDescent="0.3">
      <c r="A27974" s="1"/>
      <c r="B27974">
        <v>1806</v>
      </c>
      <c r="C27974">
        <v>22</v>
      </c>
      <c r="D27974">
        <v>874577</v>
      </c>
      <c r="E27974" t="s">
        <v>2001</v>
      </c>
      <c r="F27974" t="s">
        <v>47</v>
      </c>
      <c r="G27974">
        <v>10.61</v>
      </c>
      <c r="H27974">
        <v>14.34</v>
      </c>
      <c r="I27974">
        <v>18</v>
      </c>
      <c r="J27974">
        <v>236.03</v>
      </c>
    </row>
    <row r="27975" spans="1:10" x14ac:dyDescent="0.3">
      <c r="A27975" s="1"/>
      <c r="B27975">
        <v>2714</v>
      </c>
      <c r="C27975">
        <v>20</v>
      </c>
      <c r="D27975">
        <v>874358</v>
      </c>
      <c r="E27975" t="s">
        <v>2006</v>
      </c>
      <c r="F27975" t="s">
        <v>129</v>
      </c>
      <c r="G27975">
        <v>14.12</v>
      </c>
      <c r="H27975">
        <v>8.16</v>
      </c>
      <c r="I27975">
        <v>18</v>
      </c>
      <c r="J27975">
        <v>313.7</v>
      </c>
    </row>
    <row r="27976" spans="1:10" x14ac:dyDescent="0.3">
      <c r="A27976" s="1"/>
      <c r="B27976">
        <v>38349</v>
      </c>
      <c r="C27976">
        <v>20</v>
      </c>
      <c r="D27976">
        <v>874307</v>
      </c>
      <c r="E27976" t="s">
        <v>2006</v>
      </c>
      <c r="F27976" t="s">
        <v>200</v>
      </c>
      <c r="G27976">
        <v>8.2200000000000006</v>
      </c>
      <c r="H27976">
        <v>12.08</v>
      </c>
      <c r="I27976">
        <v>18</v>
      </c>
      <c r="J27976">
        <v>182.68</v>
      </c>
    </row>
    <row r="27977" spans="1:10" x14ac:dyDescent="0.3">
      <c r="A27977" s="1"/>
      <c r="B27977">
        <v>13152</v>
      </c>
      <c r="C27977">
        <v>20</v>
      </c>
      <c r="D27977">
        <v>874361</v>
      </c>
      <c r="E27977" t="s">
        <v>2006</v>
      </c>
      <c r="F27977" t="s">
        <v>129</v>
      </c>
      <c r="G27977">
        <v>11.48</v>
      </c>
      <c r="H27977">
        <v>13.87</v>
      </c>
      <c r="I27977">
        <v>18</v>
      </c>
      <c r="J27977">
        <v>255.02</v>
      </c>
    </row>
    <row r="27978" spans="1:10" x14ac:dyDescent="0.3">
      <c r="A27978" s="1"/>
      <c r="B27978">
        <v>39071</v>
      </c>
      <c r="C27978">
        <v>33</v>
      </c>
      <c r="D27978">
        <v>874166</v>
      </c>
      <c r="E27978" t="s">
        <v>2002</v>
      </c>
      <c r="F27978" t="s">
        <v>36</v>
      </c>
      <c r="G27978">
        <v>9.59</v>
      </c>
      <c r="H27978">
        <v>5.15</v>
      </c>
      <c r="I27978">
        <v>18</v>
      </c>
      <c r="J27978">
        <v>213.06</v>
      </c>
    </row>
    <row r="27979" spans="1:10" x14ac:dyDescent="0.3">
      <c r="A27979" s="1"/>
      <c r="B27979">
        <v>3417</v>
      </c>
      <c r="C27979">
        <v>33</v>
      </c>
      <c r="D27979">
        <v>874171</v>
      </c>
      <c r="E27979" t="s">
        <v>2002</v>
      </c>
      <c r="F27979" t="s">
        <v>36</v>
      </c>
      <c r="G27979">
        <v>11.34</v>
      </c>
      <c r="H27979">
        <v>13.42</v>
      </c>
      <c r="I27979">
        <v>21</v>
      </c>
      <c r="J27979">
        <v>252.04</v>
      </c>
    </row>
    <row r="27980" spans="1:10" x14ac:dyDescent="0.3">
      <c r="A27980" s="1"/>
      <c r="B27980">
        <v>35378</v>
      </c>
      <c r="C27980">
        <v>20</v>
      </c>
      <c r="D27980">
        <v>874374</v>
      </c>
      <c r="E27980" t="s">
        <v>2006</v>
      </c>
      <c r="F27980" t="s">
        <v>25</v>
      </c>
      <c r="G27980">
        <v>5.53</v>
      </c>
      <c r="H27980">
        <v>7.41</v>
      </c>
      <c r="I27980">
        <v>21</v>
      </c>
      <c r="J27980">
        <v>122.95</v>
      </c>
    </row>
    <row r="27981" spans="1:10" x14ac:dyDescent="0.3">
      <c r="A27981" s="1"/>
      <c r="B27981">
        <v>1249</v>
      </c>
      <c r="C27981">
        <v>20</v>
      </c>
      <c r="D27981">
        <v>874321</v>
      </c>
      <c r="E27981" t="s">
        <v>2006</v>
      </c>
      <c r="F27981" t="s">
        <v>92</v>
      </c>
      <c r="G27981">
        <v>18.100000000000001</v>
      </c>
      <c r="H27981">
        <v>17.059999999999999</v>
      </c>
      <c r="I27981">
        <v>21</v>
      </c>
      <c r="J27981">
        <v>402.29</v>
      </c>
    </row>
    <row r="27982" spans="1:10" x14ac:dyDescent="0.3">
      <c r="A27982" s="1"/>
      <c r="B27982">
        <v>31732</v>
      </c>
      <c r="C27982">
        <v>4</v>
      </c>
      <c r="D27982">
        <v>874385</v>
      </c>
      <c r="E27982" t="s">
        <v>2007</v>
      </c>
      <c r="F27982" t="s">
        <v>21</v>
      </c>
      <c r="G27982">
        <v>8.76</v>
      </c>
      <c r="H27982">
        <v>8.98</v>
      </c>
      <c r="I27982">
        <v>24</v>
      </c>
      <c r="J27982">
        <v>194.63</v>
      </c>
    </row>
    <row r="27983" spans="1:10" x14ac:dyDescent="0.3">
      <c r="A27983" s="1"/>
      <c r="B27983">
        <v>1416</v>
      </c>
      <c r="C27983">
        <v>20</v>
      </c>
      <c r="D27983">
        <v>874322</v>
      </c>
      <c r="E27983" t="s">
        <v>2006</v>
      </c>
      <c r="F27983" t="s">
        <v>92</v>
      </c>
      <c r="G27983">
        <v>14.63</v>
      </c>
      <c r="H27983">
        <v>14.31</v>
      </c>
      <c r="I27983">
        <v>24</v>
      </c>
      <c r="J27983">
        <v>325.08</v>
      </c>
    </row>
    <row r="27984" spans="1:10" x14ac:dyDescent="0.3">
      <c r="A27984" s="1"/>
      <c r="B27984">
        <v>23851</v>
      </c>
      <c r="C27984">
        <v>20</v>
      </c>
      <c r="D27984">
        <v>874370</v>
      </c>
      <c r="E27984" t="s">
        <v>2006</v>
      </c>
      <c r="F27984" t="s">
        <v>25</v>
      </c>
      <c r="G27984">
        <v>9.1999999999999993</v>
      </c>
      <c r="H27984">
        <v>7.9</v>
      </c>
      <c r="I27984">
        <v>24</v>
      </c>
      <c r="J27984">
        <v>204.68</v>
      </c>
    </row>
    <row r="27985" spans="1:10" x14ac:dyDescent="0.3">
      <c r="A27985" s="1"/>
      <c r="B27985">
        <v>29457</v>
      </c>
      <c r="C27985">
        <v>33</v>
      </c>
      <c r="D27985">
        <v>874159</v>
      </c>
      <c r="E27985" t="s">
        <v>2002</v>
      </c>
      <c r="F27985" t="s">
        <v>82</v>
      </c>
      <c r="G27985">
        <v>10.29</v>
      </c>
      <c r="H27985">
        <v>7.54</v>
      </c>
      <c r="I27985">
        <v>24</v>
      </c>
      <c r="J27985">
        <v>228.59</v>
      </c>
    </row>
    <row r="27986" spans="1:10" x14ac:dyDescent="0.3">
      <c r="A27986" s="1"/>
      <c r="B27986">
        <v>37688</v>
      </c>
      <c r="C27986">
        <v>33</v>
      </c>
      <c r="D27986">
        <v>874169</v>
      </c>
      <c r="E27986" t="s">
        <v>2002</v>
      </c>
      <c r="F27986" t="s">
        <v>36</v>
      </c>
      <c r="G27986">
        <v>14.78</v>
      </c>
      <c r="H27986">
        <v>13.91</v>
      </c>
      <c r="I27986">
        <v>27</v>
      </c>
      <c r="J27986">
        <v>328.53</v>
      </c>
    </row>
    <row r="27987" spans="1:10" x14ac:dyDescent="0.3">
      <c r="A27987" s="1"/>
      <c r="B27987">
        <v>1869</v>
      </c>
      <c r="C27987">
        <v>4</v>
      </c>
      <c r="D27987">
        <v>874383</v>
      </c>
      <c r="E27987" t="s">
        <v>2007</v>
      </c>
      <c r="F27987" t="s">
        <v>21</v>
      </c>
      <c r="G27987">
        <v>2.88</v>
      </c>
      <c r="H27987">
        <v>7.68</v>
      </c>
      <c r="I27987">
        <v>27</v>
      </c>
      <c r="J27987">
        <v>63.98</v>
      </c>
    </row>
    <row r="27988" spans="1:10" x14ac:dyDescent="0.3">
      <c r="A27988" s="1"/>
      <c r="B27988">
        <v>4487</v>
      </c>
      <c r="C27988">
        <v>34</v>
      </c>
      <c r="D27988">
        <v>874239</v>
      </c>
      <c r="E27988" t="s">
        <v>2003</v>
      </c>
      <c r="F27988" t="s">
        <v>22</v>
      </c>
      <c r="G27988">
        <v>3.8</v>
      </c>
      <c r="H27988">
        <v>14.91</v>
      </c>
      <c r="I27988">
        <v>27</v>
      </c>
      <c r="J27988">
        <v>84.15</v>
      </c>
    </row>
    <row r="27989" spans="1:10" x14ac:dyDescent="0.3">
      <c r="A27989" s="1"/>
      <c r="B27989">
        <v>11243</v>
      </c>
      <c r="C27989">
        <v>29</v>
      </c>
      <c r="D27989">
        <v>874350</v>
      </c>
      <c r="E27989" t="s">
        <v>2008</v>
      </c>
      <c r="F27989" t="s">
        <v>67</v>
      </c>
      <c r="G27989">
        <v>33.130000000000003</v>
      </c>
      <c r="H27989">
        <v>129.19999999999999</v>
      </c>
      <c r="I27989">
        <v>129.19999999999999</v>
      </c>
      <c r="J27989">
        <v>627.21</v>
      </c>
    </row>
    <row r="27990" spans="1:10" x14ac:dyDescent="0.3">
      <c r="A27990" s="1"/>
      <c r="B27990">
        <v>2328</v>
      </c>
      <c r="C27990">
        <v>29</v>
      </c>
      <c r="D27990">
        <v>874404</v>
      </c>
      <c r="E27990" t="s">
        <v>2008</v>
      </c>
      <c r="F27990" t="s">
        <v>118</v>
      </c>
      <c r="G27990">
        <v>108.35</v>
      </c>
      <c r="H27990">
        <v>556.75</v>
      </c>
      <c r="I27990">
        <v>556.75</v>
      </c>
      <c r="J27990">
        <v>3626.1</v>
      </c>
    </row>
    <row r="27991" spans="1:10" x14ac:dyDescent="0.3">
      <c r="A27991" s="1"/>
      <c r="B27991">
        <v>16574</v>
      </c>
      <c r="C27991">
        <v>29</v>
      </c>
      <c r="D27991">
        <v>874355</v>
      </c>
      <c r="E27991" t="s">
        <v>2008</v>
      </c>
      <c r="F27991" t="s">
        <v>219</v>
      </c>
      <c r="G27991">
        <v>29.42</v>
      </c>
      <c r="H27991">
        <v>153.44</v>
      </c>
      <c r="I27991">
        <v>153.44</v>
      </c>
      <c r="J27991">
        <v>641.91</v>
      </c>
    </row>
    <row r="27992" spans="1:10" x14ac:dyDescent="0.3">
      <c r="A27992" s="1"/>
      <c r="B27992">
        <v>24011</v>
      </c>
      <c r="C27992">
        <v>29</v>
      </c>
      <c r="D27992">
        <v>874352</v>
      </c>
      <c r="E27992" t="s">
        <v>2008</v>
      </c>
      <c r="F27992" t="s">
        <v>34</v>
      </c>
      <c r="G27992">
        <v>55.21</v>
      </c>
      <c r="H27992">
        <v>213.3</v>
      </c>
      <c r="I27992">
        <v>213.3</v>
      </c>
      <c r="J27992">
        <v>1450.44</v>
      </c>
    </row>
    <row r="27993" spans="1:10" x14ac:dyDescent="0.3">
      <c r="A27993" s="1"/>
      <c r="B27993">
        <v>415</v>
      </c>
      <c r="C27993">
        <v>29</v>
      </c>
      <c r="D27993">
        <v>874405</v>
      </c>
      <c r="E27993" t="s">
        <v>2008</v>
      </c>
      <c r="F27993" t="s">
        <v>116</v>
      </c>
      <c r="G27993">
        <v>26.53</v>
      </c>
      <c r="H27993">
        <v>137.06</v>
      </c>
      <c r="I27993">
        <v>137.06</v>
      </c>
      <c r="J27993">
        <v>779.06</v>
      </c>
    </row>
    <row r="27994" spans="1:10" x14ac:dyDescent="0.3">
      <c r="A27994" s="1"/>
      <c r="B27994">
        <v>19289</v>
      </c>
      <c r="C27994">
        <v>29</v>
      </c>
      <c r="D27994">
        <v>874354</v>
      </c>
      <c r="E27994" t="s">
        <v>2008</v>
      </c>
      <c r="F27994" t="s">
        <v>219</v>
      </c>
      <c r="G27994">
        <v>25.77</v>
      </c>
      <c r="H27994">
        <v>131.49</v>
      </c>
      <c r="I27994">
        <v>131.49</v>
      </c>
      <c r="J27994">
        <v>1009.42</v>
      </c>
    </row>
    <row r="27995" spans="1:10" x14ac:dyDescent="0.3">
      <c r="A27995" s="1"/>
      <c r="B27995">
        <v>1439</v>
      </c>
      <c r="C27995">
        <v>29</v>
      </c>
      <c r="D27995">
        <v>874349</v>
      </c>
      <c r="E27995" t="s">
        <v>2008</v>
      </c>
      <c r="F27995" t="s">
        <v>187</v>
      </c>
      <c r="G27995">
        <v>45.82</v>
      </c>
      <c r="H27995">
        <v>235.86</v>
      </c>
      <c r="I27995">
        <v>235.86</v>
      </c>
      <c r="J27995">
        <v>1466.79</v>
      </c>
    </row>
    <row r="27996" spans="1:10" x14ac:dyDescent="0.3">
      <c r="A27996" s="1"/>
      <c r="B27996">
        <v>8963</v>
      </c>
      <c r="C27996">
        <v>29</v>
      </c>
      <c r="D27996">
        <v>874413</v>
      </c>
      <c r="E27996" t="s">
        <v>2008</v>
      </c>
      <c r="F27996" t="s">
        <v>112</v>
      </c>
      <c r="G27996">
        <v>70.819999999999993</v>
      </c>
      <c r="H27996">
        <v>225.95</v>
      </c>
      <c r="I27996">
        <v>225.95</v>
      </c>
      <c r="J27996">
        <v>1396.88</v>
      </c>
    </row>
    <row r="27997" spans="1:10" x14ac:dyDescent="0.3">
      <c r="A27997" s="1"/>
      <c r="B27997">
        <v>13174</v>
      </c>
      <c r="C27997">
        <v>29</v>
      </c>
      <c r="D27997">
        <v>874408</v>
      </c>
      <c r="E27997" t="s">
        <v>2008</v>
      </c>
      <c r="F27997" t="s">
        <v>242</v>
      </c>
      <c r="G27997">
        <v>37.229999999999997</v>
      </c>
      <c r="H27997">
        <v>190.75</v>
      </c>
      <c r="I27997">
        <v>190.75</v>
      </c>
      <c r="J27997">
        <v>1326.14</v>
      </c>
    </row>
    <row r="27998" spans="1:10" x14ac:dyDescent="0.3">
      <c r="A27998" s="1"/>
      <c r="B27998">
        <v>18320</v>
      </c>
      <c r="C27998">
        <v>29</v>
      </c>
      <c r="D27998">
        <v>874409</v>
      </c>
      <c r="E27998" t="s">
        <v>2008</v>
      </c>
      <c r="F27998" t="s">
        <v>242</v>
      </c>
      <c r="G27998">
        <v>37.4</v>
      </c>
      <c r="H27998">
        <v>192.72</v>
      </c>
      <c r="I27998">
        <v>192.72</v>
      </c>
      <c r="J27998">
        <v>1173.1500000000001</v>
      </c>
    </row>
    <row r="27999" spans="1:10" x14ac:dyDescent="0.3">
      <c r="A27999" s="1"/>
      <c r="B27999">
        <v>17184</v>
      </c>
      <c r="C27999">
        <v>29</v>
      </c>
      <c r="D27999">
        <v>874414</v>
      </c>
      <c r="E27999" t="s">
        <v>2008</v>
      </c>
      <c r="F27999" t="s">
        <v>112</v>
      </c>
      <c r="G27999">
        <v>70.849999999999994</v>
      </c>
      <c r="H27999">
        <v>207.07</v>
      </c>
      <c r="I27999">
        <v>207.07</v>
      </c>
      <c r="J27999">
        <v>1428.03</v>
      </c>
    </row>
    <row r="28000" spans="1:10" x14ac:dyDescent="0.3">
      <c r="A28000" s="1"/>
      <c r="B28000">
        <v>17972</v>
      </c>
      <c r="C28000">
        <v>29</v>
      </c>
      <c r="D28000">
        <v>874407</v>
      </c>
      <c r="E28000" t="s">
        <v>2008</v>
      </c>
      <c r="F28000" t="s">
        <v>254</v>
      </c>
      <c r="G28000">
        <v>25.48</v>
      </c>
      <c r="H28000">
        <v>134.12</v>
      </c>
      <c r="I28000">
        <v>134.12</v>
      </c>
      <c r="J28000">
        <v>355.2</v>
      </c>
    </row>
    <row r="28001" spans="1:10" x14ac:dyDescent="0.3">
      <c r="A28001" s="1"/>
      <c r="B28001">
        <v>39550</v>
      </c>
      <c r="C28001">
        <v>29</v>
      </c>
      <c r="D28001">
        <v>874410</v>
      </c>
      <c r="E28001" t="s">
        <v>2008</v>
      </c>
      <c r="F28001" t="s">
        <v>103</v>
      </c>
      <c r="G28001">
        <v>165.63</v>
      </c>
      <c r="H28001">
        <v>334.05</v>
      </c>
      <c r="I28001">
        <v>334.05</v>
      </c>
      <c r="J28001">
        <v>2175.66</v>
      </c>
    </row>
    <row r="28002" spans="1:10" x14ac:dyDescent="0.3">
      <c r="A28002" s="1"/>
      <c r="B28002">
        <v>1754</v>
      </c>
      <c r="C28002">
        <v>29</v>
      </c>
      <c r="D28002">
        <v>874411</v>
      </c>
      <c r="E28002" t="s">
        <v>2008</v>
      </c>
      <c r="F28002" t="s">
        <v>114</v>
      </c>
      <c r="G28002">
        <v>46.48</v>
      </c>
      <c r="H28002">
        <v>237.74</v>
      </c>
      <c r="I28002">
        <v>237.74</v>
      </c>
      <c r="J28002">
        <v>1725.61</v>
      </c>
    </row>
    <row r="28003" spans="1:10" x14ac:dyDescent="0.3">
      <c r="A28003" s="1"/>
      <c r="B28003">
        <v>27541</v>
      </c>
      <c r="C28003">
        <v>29</v>
      </c>
      <c r="D28003">
        <v>874356</v>
      </c>
      <c r="E28003" t="s">
        <v>2008</v>
      </c>
      <c r="F28003" t="s">
        <v>98</v>
      </c>
      <c r="G28003">
        <v>151.97999999999999</v>
      </c>
      <c r="H28003">
        <v>305.54000000000002</v>
      </c>
      <c r="I28003">
        <v>305.54000000000002</v>
      </c>
      <c r="J28003">
        <v>2408.54</v>
      </c>
    </row>
    <row r="28004" spans="1:10" x14ac:dyDescent="0.3">
      <c r="A28004" s="1"/>
      <c r="B28004">
        <v>1832</v>
      </c>
      <c r="C28004">
        <v>29</v>
      </c>
      <c r="D28004">
        <v>874406</v>
      </c>
      <c r="E28004" t="s">
        <v>2008</v>
      </c>
      <c r="F28004" t="s">
        <v>110</v>
      </c>
      <c r="G28004">
        <v>74.06</v>
      </c>
      <c r="H28004">
        <v>168.75</v>
      </c>
      <c r="I28004">
        <v>168.75</v>
      </c>
      <c r="J28004">
        <v>995.43</v>
      </c>
    </row>
    <row r="28005" spans="1:10" x14ac:dyDescent="0.3">
      <c r="A28005" s="1"/>
      <c r="B28005">
        <v>37624</v>
      </c>
      <c r="C28005">
        <v>29</v>
      </c>
      <c r="D28005">
        <v>874412</v>
      </c>
      <c r="E28005" t="s">
        <v>2008</v>
      </c>
      <c r="F28005" t="s">
        <v>150</v>
      </c>
      <c r="G28005">
        <v>27.3</v>
      </c>
      <c r="H28005">
        <v>139.94999999999999</v>
      </c>
      <c r="I28005">
        <v>139.94999999999999</v>
      </c>
      <c r="J28005">
        <v>968.22</v>
      </c>
    </row>
    <row r="28006" spans="1:10" x14ac:dyDescent="0.3">
      <c r="A28006" s="1"/>
      <c r="B28006">
        <v>37108</v>
      </c>
      <c r="C28006">
        <v>29</v>
      </c>
      <c r="D28006">
        <v>874348</v>
      </c>
      <c r="E28006" t="s">
        <v>2008</v>
      </c>
      <c r="F28006" t="s">
        <v>108</v>
      </c>
      <c r="G28006">
        <v>28.36</v>
      </c>
      <c r="H28006">
        <v>146.21</v>
      </c>
      <c r="I28006">
        <v>146.21</v>
      </c>
      <c r="J28006">
        <v>877.23</v>
      </c>
    </row>
    <row r="28007" spans="1:10" x14ac:dyDescent="0.3">
      <c r="A28007" s="1"/>
      <c r="B28007">
        <v>151</v>
      </c>
      <c r="C28007">
        <v>23</v>
      </c>
      <c r="D28007">
        <v>874008</v>
      </c>
      <c r="E28007" t="s">
        <v>2005</v>
      </c>
      <c r="F28007" t="s">
        <v>226</v>
      </c>
      <c r="G28007">
        <v>361.18</v>
      </c>
      <c r="H28007">
        <v>1381.29</v>
      </c>
      <c r="I28007">
        <v>1381.29</v>
      </c>
      <c r="J28007">
        <v>12471.84</v>
      </c>
    </row>
    <row r="28008" spans="1:10" x14ac:dyDescent="0.3">
      <c r="A28008" s="1"/>
      <c r="B28008">
        <v>18677</v>
      </c>
      <c r="C28008">
        <v>2</v>
      </c>
      <c r="D28008">
        <v>873997</v>
      </c>
      <c r="E28008" t="s">
        <v>2009</v>
      </c>
      <c r="F28008" t="s">
        <v>57</v>
      </c>
      <c r="G28008">
        <v>663.17</v>
      </c>
      <c r="H28008">
        <v>1337.72</v>
      </c>
      <c r="I28008">
        <v>1337.72</v>
      </c>
      <c r="J28008">
        <v>8650.77</v>
      </c>
    </row>
    <row r="28009" spans="1:10" x14ac:dyDescent="0.3">
      <c r="A28009" s="1"/>
      <c r="B28009">
        <v>29384</v>
      </c>
      <c r="C28009">
        <v>38</v>
      </c>
      <c r="D28009">
        <v>874078</v>
      </c>
      <c r="E28009" t="s">
        <v>2004</v>
      </c>
      <c r="F28009" t="s">
        <v>10</v>
      </c>
      <c r="G28009">
        <v>6.89</v>
      </c>
      <c r="H28009">
        <v>6.33</v>
      </c>
      <c r="I28009">
        <v>30</v>
      </c>
      <c r="J28009">
        <v>153.09</v>
      </c>
    </row>
    <row r="28010" spans="1:10" x14ac:dyDescent="0.3">
      <c r="A28010" s="1"/>
      <c r="B28010">
        <v>8846</v>
      </c>
      <c r="C28010">
        <v>38</v>
      </c>
      <c r="D28010">
        <v>874070</v>
      </c>
      <c r="E28010" t="s">
        <v>2004</v>
      </c>
      <c r="F28010" t="s">
        <v>10</v>
      </c>
      <c r="G28010">
        <v>15.96</v>
      </c>
      <c r="H28010">
        <v>3.28</v>
      </c>
      <c r="I28010">
        <v>3.28</v>
      </c>
      <c r="J28010">
        <v>354.68</v>
      </c>
    </row>
    <row r="28011" spans="1:10" x14ac:dyDescent="0.3">
      <c r="A28011" s="1"/>
      <c r="B28011">
        <v>37293</v>
      </c>
      <c r="C28011">
        <v>38</v>
      </c>
      <c r="D28011">
        <v>874075</v>
      </c>
      <c r="E28011" t="s">
        <v>2004</v>
      </c>
      <c r="F28011" t="s">
        <v>10</v>
      </c>
      <c r="G28011">
        <v>11.14</v>
      </c>
      <c r="H28011">
        <v>10.220000000000001</v>
      </c>
      <c r="I28011">
        <v>10.220000000000001</v>
      </c>
      <c r="J28011">
        <v>247.48</v>
      </c>
    </row>
    <row r="28012" spans="1:10" x14ac:dyDescent="0.3">
      <c r="A28012" s="1"/>
      <c r="B28012">
        <v>24434</v>
      </c>
      <c r="C28012">
        <v>38</v>
      </c>
      <c r="D28012">
        <v>874081</v>
      </c>
      <c r="E28012" t="s">
        <v>2004</v>
      </c>
      <c r="F28012" t="s">
        <v>10</v>
      </c>
      <c r="G28012">
        <v>8.73</v>
      </c>
      <c r="H28012">
        <v>7.19</v>
      </c>
      <c r="I28012">
        <v>7.19</v>
      </c>
      <c r="J28012">
        <v>193.92</v>
      </c>
    </row>
    <row r="28013" spans="1:10" x14ac:dyDescent="0.3">
      <c r="A28013" s="1"/>
      <c r="B28013">
        <v>32343</v>
      </c>
      <c r="C28013">
        <v>38</v>
      </c>
      <c r="D28013">
        <v>874091</v>
      </c>
      <c r="E28013" t="s">
        <v>2004</v>
      </c>
      <c r="F28013" t="s">
        <v>10</v>
      </c>
      <c r="G28013">
        <v>12.33</v>
      </c>
      <c r="H28013">
        <v>12.41</v>
      </c>
      <c r="I28013">
        <v>36</v>
      </c>
      <c r="J28013">
        <v>274.01</v>
      </c>
    </row>
    <row r="28014" spans="1:10" x14ac:dyDescent="0.3">
      <c r="A28014" s="1"/>
      <c r="B28014">
        <v>19897</v>
      </c>
      <c r="C28014">
        <v>38</v>
      </c>
      <c r="D28014">
        <v>874073</v>
      </c>
      <c r="E28014" t="s">
        <v>2004</v>
      </c>
      <c r="F28014" t="s">
        <v>10</v>
      </c>
      <c r="G28014">
        <v>4.12</v>
      </c>
      <c r="H28014">
        <v>4.53</v>
      </c>
      <c r="I28014">
        <v>4.53</v>
      </c>
      <c r="J28014">
        <v>91.47</v>
      </c>
    </row>
    <row r="28015" spans="1:10" x14ac:dyDescent="0.3">
      <c r="A28015" s="1"/>
      <c r="B28015">
        <v>17325</v>
      </c>
      <c r="C28015">
        <v>38</v>
      </c>
      <c r="D28015">
        <v>874087</v>
      </c>
      <c r="E28015" t="s">
        <v>2004</v>
      </c>
      <c r="F28015" t="s">
        <v>10</v>
      </c>
      <c r="G28015">
        <v>49.61</v>
      </c>
      <c r="H28015">
        <v>56.32</v>
      </c>
      <c r="I28015">
        <v>90</v>
      </c>
      <c r="J28015">
        <v>1102.3599999999999</v>
      </c>
    </row>
    <row r="28016" spans="1:10" x14ac:dyDescent="0.3">
      <c r="A28016" s="1"/>
      <c r="B28016">
        <v>38288</v>
      </c>
      <c r="C28016">
        <v>38</v>
      </c>
      <c r="D28016">
        <v>874085</v>
      </c>
      <c r="E28016" t="s">
        <v>2004</v>
      </c>
      <c r="F28016" t="s">
        <v>10</v>
      </c>
      <c r="G28016">
        <v>0.27</v>
      </c>
      <c r="H28016">
        <v>0.2</v>
      </c>
      <c r="I28016">
        <v>0.2</v>
      </c>
      <c r="J28016">
        <v>5.73</v>
      </c>
    </row>
    <row r="28017" spans="1:10" x14ac:dyDescent="0.3">
      <c r="A28017" s="1"/>
      <c r="B28017">
        <v>28339</v>
      </c>
      <c r="C28017">
        <v>38</v>
      </c>
      <c r="D28017">
        <v>874088</v>
      </c>
      <c r="E28017" t="s">
        <v>2004</v>
      </c>
      <c r="F28017" t="s">
        <v>10</v>
      </c>
      <c r="G28017">
        <v>15.2</v>
      </c>
      <c r="H28017">
        <v>10.91</v>
      </c>
      <c r="I28017">
        <v>10.91</v>
      </c>
      <c r="J28017">
        <v>338.07</v>
      </c>
    </row>
    <row r="28018" spans="1:10" x14ac:dyDescent="0.3">
      <c r="A28018" s="1"/>
      <c r="B28018">
        <v>19515</v>
      </c>
      <c r="C28018">
        <v>38</v>
      </c>
      <c r="D28018">
        <v>874092</v>
      </c>
      <c r="E28018" t="s">
        <v>2004</v>
      </c>
      <c r="F28018" t="s">
        <v>10</v>
      </c>
      <c r="G28018">
        <v>15.12</v>
      </c>
      <c r="H28018">
        <v>17.2</v>
      </c>
      <c r="I28018">
        <v>17.2</v>
      </c>
      <c r="J28018">
        <v>335.91</v>
      </c>
    </row>
    <row r="28019" spans="1:10" x14ac:dyDescent="0.3">
      <c r="A28019" s="1"/>
      <c r="B28019">
        <v>38288</v>
      </c>
      <c r="C28019">
        <v>38</v>
      </c>
      <c r="D28019">
        <v>874086</v>
      </c>
      <c r="E28019" t="s">
        <v>2004</v>
      </c>
      <c r="F28019" t="s">
        <v>10</v>
      </c>
      <c r="G28019">
        <v>10.61</v>
      </c>
      <c r="H28019">
        <v>6.05</v>
      </c>
      <c r="I28019">
        <v>6.05</v>
      </c>
      <c r="J28019">
        <v>235.93</v>
      </c>
    </row>
    <row r="28020" spans="1:10" x14ac:dyDescent="0.3">
      <c r="A28020" s="1"/>
      <c r="B28020">
        <v>15723</v>
      </c>
      <c r="C28020">
        <v>38</v>
      </c>
      <c r="D28020">
        <v>874089</v>
      </c>
      <c r="E28020" t="s">
        <v>2004</v>
      </c>
      <c r="F28020" t="s">
        <v>10</v>
      </c>
      <c r="G28020">
        <v>75.19</v>
      </c>
      <c r="H28020">
        <v>83.51</v>
      </c>
      <c r="I28020">
        <v>126</v>
      </c>
      <c r="J28020">
        <v>1670.95</v>
      </c>
    </row>
    <row r="28021" spans="1:10" x14ac:dyDescent="0.3">
      <c r="A28021" s="1"/>
      <c r="B28021">
        <v>15643</v>
      </c>
      <c r="C28021">
        <v>38</v>
      </c>
      <c r="D28021">
        <v>874077</v>
      </c>
      <c r="E28021" t="s">
        <v>2004</v>
      </c>
      <c r="F28021" t="s">
        <v>10</v>
      </c>
      <c r="G28021">
        <v>10.98</v>
      </c>
      <c r="H28021">
        <v>7.23</v>
      </c>
      <c r="I28021">
        <v>7.23</v>
      </c>
      <c r="J28021">
        <v>243.91</v>
      </c>
    </row>
    <row r="28022" spans="1:10" x14ac:dyDescent="0.3">
      <c r="A28022" s="1"/>
      <c r="B28022">
        <v>24638</v>
      </c>
      <c r="C28022">
        <v>38</v>
      </c>
      <c r="D28022">
        <v>874226</v>
      </c>
      <c r="E28022" t="s">
        <v>2004</v>
      </c>
      <c r="F28022" t="s">
        <v>10</v>
      </c>
      <c r="G28022">
        <v>12.08</v>
      </c>
      <c r="H28022">
        <v>43.32</v>
      </c>
      <c r="I28022">
        <v>43.32</v>
      </c>
      <c r="J28022">
        <v>201.5</v>
      </c>
    </row>
    <row r="28023" spans="1:10" x14ac:dyDescent="0.3">
      <c r="A28023" s="1"/>
      <c r="B28023">
        <v>24292</v>
      </c>
      <c r="C28023">
        <v>38</v>
      </c>
      <c r="D28023">
        <v>874013</v>
      </c>
      <c r="E28023" t="s">
        <v>2004</v>
      </c>
      <c r="F28023" t="s">
        <v>10</v>
      </c>
      <c r="G28023">
        <v>45.83</v>
      </c>
      <c r="H28023">
        <v>178.27</v>
      </c>
      <c r="I28023">
        <v>178.27</v>
      </c>
      <c r="J28023">
        <v>964.86</v>
      </c>
    </row>
    <row r="28024" spans="1:10" x14ac:dyDescent="0.3">
      <c r="A28024" s="1"/>
      <c r="B28024">
        <v>24292</v>
      </c>
      <c r="C28024">
        <v>38</v>
      </c>
      <c r="D28024">
        <v>874015</v>
      </c>
      <c r="E28024" t="s">
        <v>2004</v>
      </c>
      <c r="F28024" t="s">
        <v>10</v>
      </c>
      <c r="G28024">
        <v>23.26</v>
      </c>
      <c r="H28024">
        <v>88.89</v>
      </c>
      <c r="I28024">
        <v>88.89</v>
      </c>
      <c r="J28024">
        <v>813.6</v>
      </c>
    </row>
    <row r="28025" spans="1:10" x14ac:dyDescent="0.3">
      <c r="A28025" s="1"/>
      <c r="B28025">
        <v>3593</v>
      </c>
      <c r="C28025">
        <v>19</v>
      </c>
      <c r="D28025">
        <v>874548</v>
      </c>
      <c r="E28025" t="s">
        <v>2010</v>
      </c>
      <c r="F28025" t="s">
        <v>19</v>
      </c>
      <c r="G28025">
        <v>53.46</v>
      </c>
      <c r="H28025">
        <v>72.64</v>
      </c>
      <c r="I28025">
        <v>132</v>
      </c>
      <c r="J28025">
        <v>1188</v>
      </c>
    </row>
    <row r="28026" spans="1:10" x14ac:dyDescent="0.3">
      <c r="A28026" s="1"/>
      <c r="B28026">
        <v>3593</v>
      </c>
      <c r="C28026">
        <v>19</v>
      </c>
      <c r="D28026">
        <v>874547</v>
      </c>
      <c r="E28026" t="s">
        <v>2010</v>
      </c>
      <c r="F28026" t="s">
        <v>19</v>
      </c>
      <c r="G28026">
        <v>322.82</v>
      </c>
      <c r="H28026">
        <v>284.58999999999997</v>
      </c>
      <c r="I28026">
        <v>360</v>
      </c>
      <c r="J28026">
        <v>7173.73</v>
      </c>
    </row>
    <row r="28027" spans="1:10" x14ac:dyDescent="0.3">
      <c r="A28027" s="1"/>
      <c r="B28027">
        <v>2399</v>
      </c>
      <c r="C28027">
        <v>19</v>
      </c>
      <c r="D28027">
        <v>874546</v>
      </c>
      <c r="E28027" t="s">
        <v>2010</v>
      </c>
      <c r="F28027" t="s">
        <v>19</v>
      </c>
      <c r="G28027">
        <v>53.46</v>
      </c>
      <c r="H28027">
        <v>72.64</v>
      </c>
      <c r="I28027">
        <v>132</v>
      </c>
      <c r="J28027">
        <v>1188</v>
      </c>
    </row>
    <row r="28028" spans="1:10" x14ac:dyDescent="0.3">
      <c r="A28028" s="1"/>
      <c r="B28028">
        <v>2399</v>
      </c>
      <c r="C28028">
        <v>19</v>
      </c>
      <c r="D28028">
        <v>874545</v>
      </c>
      <c r="E28028" t="s">
        <v>2010</v>
      </c>
      <c r="F28028" t="s">
        <v>19</v>
      </c>
      <c r="G28028">
        <v>351.08</v>
      </c>
      <c r="H28028">
        <v>337.54</v>
      </c>
      <c r="I28028">
        <v>444</v>
      </c>
      <c r="J28028">
        <v>7802.04</v>
      </c>
    </row>
    <row r="28029" spans="1:10" x14ac:dyDescent="0.3">
      <c r="A28029" s="1"/>
      <c r="B28029">
        <v>37365</v>
      </c>
      <c r="C28029">
        <v>2</v>
      </c>
      <c r="D28029">
        <v>874196</v>
      </c>
      <c r="E28029" t="s">
        <v>2009</v>
      </c>
      <c r="F28029" t="s">
        <v>57</v>
      </c>
      <c r="G28029">
        <v>319.47000000000003</v>
      </c>
      <c r="H28029">
        <v>195.13</v>
      </c>
      <c r="I28029">
        <v>378</v>
      </c>
      <c r="J28029">
        <v>7099.25</v>
      </c>
    </row>
    <row r="28030" spans="1:10" x14ac:dyDescent="0.3">
      <c r="A28030" s="1"/>
      <c r="B28030">
        <v>37365</v>
      </c>
      <c r="C28030">
        <v>2</v>
      </c>
      <c r="D28030">
        <v>874197</v>
      </c>
      <c r="E28030" t="s">
        <v>2009</v>
      </c>
      <c r="F28030" t="s">
        <v>57</v>
      </c>
      <c r="G28030">
        <v>2.25</v>
      </c>
      <c r="H28030">
        <v>0.93</v>
      </c>
      <c r="I28030">
        <v>0.93</v>
      </c>
      <c r="J28030">
        <v>49.89</v>
      </c>
    </row>
    <row r="28031" spans="1:10" x14ac:dyDescent="0.3">
      <c r="A28031" s="1"/>
      <c r="B28031">
        <v>37365</v>
      </c>
      <c r="C28031">
        <v>2</v>
      </c>
      <c r="D28031">
        <v>874195</v>
      </c>
      <c r="E28031" t="s">
        <v>2009</v>
      </c>
      <c r="F28031" t="s">
        <v>57</v>
      </c>
      <c r="G28031">
        <v>2.25</v>
      </c>
      <c r="H28031">
        <v>0.93</v>
      </c>
      <c r="I28031">
        <v>0.93</v>
      </c>
      <c r="J28031">
        <v>49.89</v>
      </c>
    </row>
    <row r="28032" spans="1:10" x14ac:dyDescent="0.3">
      <c r="A28032" s="1"/>
      <c r="B28032">
        <v>22885</v>
      </c>
      <c r="C28032">
        <v>2</v>
      </c>
      <c r="D28032">
        <v>874194</v>
      </c>
      <c r="E28032" t="s">
        <v>2009</v>
      </c>
      <c r="F28032" t="s">
        <v>57</v>
      </c>
      <c r="G28032">
        <v>383.67</v>
      </c>
      <c r="H28032">
        <v>182.95</v>
      </c>
      <c r="I28032">
        <v>501</v>
      </c>
      <c r="J28032">
        <v>8526.07</v>
      </c>
    </row>
    <row r="28033" spans="1:10" x14ac:dyDescent="0.3">
      <c r="A28033" s="1"/>
      <c r="B28033">
        <v>33158</v>
      </c>
      <c r="C28033">
        <v>28</v>
      </c>
      <c r="D28033">
        <v>51642</v>
      </c>
      <c r="E28033" t="s">
        <v>2011</v>
      </c>
      <c r="F28033" t="s">
        <v>42</v>
      </c>
      <c r="G28033">
        <v>84.41</v>
      </c>
      <c r="H28033">
        <v>501.98</v>
      </c>
      <c r="I28033">
        <v>501.98</v>
      </c>
      <c r="J28033">
        <v>4055.04</v>
      </c>
    </row>
    <row r="28034" spans="1:10" x14ac:dyDescent="0.3">
      <c r="A28034" s="1"/>
      <c r="B28034">
        <v>33220</v>
      </c>
      <c r="C28034">
        <v>28</v>
      </c>
      <c r="D28034">
        <v>51643</v>
      </c>
      <c r="E28034" t="s">
        <v>2011</v>
      </c>
      <c r="F28034" t="s">
        <v>42</v>
      </c>
      <c r="G28034">
        <v>62.74</v>
      </c>
      <c r="H28034">
        <v>372.91</v>
      </c>
      <c r="I28034">
        <v>372.91</v>
      </c>
      <c r="J28034">
        <v>3064.32</v>
      </c>
    </row>
    <row r="28035" spans="1:10" x14ac:dyDescent="0.3">
      <c r="A28035" s="1"/>
      <c r="B28035">
        <v>28969</v>
      </c>
      <c r="C28035">
        <v>28</v>
      </c>
      <c r="D28035">
        <v>51640</v>
      </c>
      <c r="E28035" t="s">
        <v>2011</v>
      </c>
      <c r="F28035" t="s">
        <v>42</v>
      </c>
      <c r="G28035">
        <v>180.78</v>
      </c>
      <c r="H28035">
        <v>189.18</v>
      </c>
      <c r="I28035">
        <v>723</v>
      </c>
      <c r="J28035">
        <v>4017.38</v>
      </c>
    </row>
    <row r="28036" spans="1:10" x14ac:dyDescent="0.3">
      <c r="A28036" s="1"/>
      <c r="B28036">
        <v>28969</v>
      </c>
      <c r="C28036">
        <v>28</v>
      </c>
      <c r="D28036">
        <v>51641</v>
      </c>
      <c r="E28036" t="s">
        <v>2011</v>
      </c>
      <c r="F28036" t="s">
        <v>42</v>
      </c>
      <c r="G28036">
        <v>193.6</v>
      </c>
      <c r="H28036">
        <v>102.4</v>
      </c>
      <c r="I28036">
        <v>102.4</v>
      </c>
      <c r="J28036">
        <v>4302.33</v>
      </c>
    </row>
    <row r="28037" spans="1:10" x14ac:dyDescent="0.3">
      <c r="A28037" s="1"/>
      <c r="B28037">
        <v>10100</v>
      </c>
      <c r="C28037">
        <v>28</v>
      </c>
      <c r="D28037">
        <v>51639</v>
      </c>
      <c r="E28037" t="s">
        <v>2011</v>
      </c>
      <c r="F28037" t="s">
        <v>42</v>
      </c>
      <c r="G28037">
        <v>206.3</v>
      </c>
      <c r="H28037">
        <v>118.63</v>
      </c>
      <c r="I28037">
        <v>118.63</v>
      </c>
      <c r="J28037">
        <v>4584.4399999999996</v>
      </c>
    </row>
    <row r="28038" spans="1:10" x14ac:dyDescent="0.3">
      <c r="A28038" s="1"/>
      <c r="B28038">
        <v>10100</v>
      </c>
      <c r="C28038">
        <v>28</v>
      </c>
      <c r="D28038">
        <v>51638</v>
      </c>
      <c r="E28038" t="s">
        <v>2011</v>
      </c>
      <c r="F28038" t="s">
        <v>42</v>
      </c>
      <c r="G28038">
        <v>126.64</v>
      </c>
      <c r="H28038">
        <v>139.62</v>
      </c>
      <c r="I28038">
        <v>633</v>
      </c>
      <c r="J28038">
        <v>2814.29</v>
      </c>
    </row>
    <row r="28039" spans="1:10" x14ac:dyDescent="0.3">
      <c r="A28039" s="1"/>
      <c r="B28039">
        <v>33208</v>
      </c>
      <c r="C28039">
        <v>4</v>
      </c>
      <c r="D28039">
        <v>874389</v>
      </c>
      <c r="E28039" t="s">
        <v>2007</v>
      </c>
      <c r="F28039" t="s">
        <v>12</v>
      </c>
      <c r="G28039">
        <v>14.51</v>
      </c>
      <c r="H28039">
        <v>10.32</v>
      </c>
      <c r="I28039">
        <v>10.32</v>
      </c>
      <c r="J28039">
        <v>322.38</v>
      </c>
    </row>
    <row r="28040" spans="1:10" x14ac:dyDescent="0.3">
      <c r="A28040" s="1"/>
      <c r="B28040">
        <v>5614</v>
      </c>
      <c r="C28040">
        <v>4</v>
      </c>
      <c r="D28040">
        <v>874384</v>
      </c>
      <c r="E28040" t="s">
        <v>2007</v>
      </c>
      <c r="F28040" t="s">
        <v>21</v>
      </c>
      <c r="G28040">
        <v>15.75</v>
      </c>
      <c r="H28040">
        <v>7.03</v>
      </c>
      <c r="I28040">
        <v>7.03</v>
      </c>
      <c r="J28040">
        <v>350.09</v>
      </c>
    </row>
    <row r="28041" spans="1:10" x14ac:dyDescent="0.3">
      <c r="A28041" s="1"/>
      <c r="B28041">
        <v>7459</v>
      </c>
      <c r="C28041">
        <v>4</v>
      </c>
      <c r="D28041">
        <v>874388</v>
      </c>
      <c r="E28041" t="s">
        <v>2007</v>
      </c>
      <c r="F28041" t="s">
        <v>21</v>
      </c>
      <c r="G28041">
        <v>15.67</v>
      </c>
      <c r="H28041">
        <v>10.4</v>
      </c>
      <c r="I28041">
        <v>10.4</v>
      </c>
      <c r="J28041">
        <v>348.16</v>
      </c>
    </row>
    <row r="28042" spans="1:10" x14ac:dyDescent="0.3">
      <c r="A28042" s="1"/>
      <c r="B28042">
        <v>23486</v>
      </c>
      <c r="C28042">
        <v>4</v>
      </c>
      <c r="D28042">
        <v>874386</v>
      </c>
      <c r="E28042" t="s">
        <v>2007</v>
      </c>
      <c r="F28042" t="s">
        <v>21</v>
      </c>
      <c r="G28042">
        <v>10.99</v>
      </c>
      <c r="H28042">
        <v>3.66</v>
      </c>
      <c r="I28042">
        <v>3.66</v>
      </c>
      <c r="J28042">
        <v>244.22</v>
      </c>
    </row>
    <row r="28043" spans="1:10" x14ac:dyDescent="0.3">
      <c r="A28043" s="1"/>
      <c r="B28043">
        <v>671</v>
      </c>
      <c r="C28043">
        <v>4</v>
      </c>
      <c r="D28043">
        <v>874019</v>
      </c>
      <c r="E28043" t="s">
        <v>2007</v>
      </c>
      <c r="F28043" t="s">
        <v>21</v>
      </c>
      <c r="G28043">
        <v>45.79</v>
      </c>
      <c r="H28043">
        <v>178.41</v>
      </c>
      <c r="I28043">
        <v>178.41</v>
      </c>
      <c r="J28043">
        <v>899.22</v>
      </c>
    </row>
    <row r="28044" spans="1:10" x14ac:dyDescent="0.3">
      <c r="A28044" s="1"/>
      <c r="B28044">
        <v>7459</v>
      </c>
      <c r="C28044">
        <v>4</v>
      </c>
      <c r="D28044">
        <v>874458</v>
      </c>
      <c r="E28044" t="s">
        <v>2007</v>
      </c>
      <c r="F28044" t="s">
        <v>21</v>
      </c>
      <c r="G28044">
        <v>242.22</v>
      </c>
      <c r="H28044">
        <v>236.73</v>
      </c>
      <c r="I28044">
        <v>236.73</v>
      </c>
      <c r="J28044">
        <v>13402.44</v>
      </c>
    </row>
    <row r="28045" spans="1:10" x14ac:dyDescent="0.3">
      <c r="A28045" s="1"/>
      <c r="B28045">
        <v>24485</v>
      </c>
      <c r="C28045">
        <v>4</v>
      </c>
      <c r="D28045">
        <v>874303</v>
      </c>
      <c r="E28045" t="s">
        <v>2007</v>
      </c>
      <c r="F28045" t="s">
        <v>21</v>
      </c>
      <c r="G28045">
        <v>436.23</v>
      </c>
      <c r="H28045">
        <v>662.62</v>
      </c>
      <c r="I28045">
        <v>777</v>
      </c>
      <c r="J28045">
        <v>9693.9500000000007</v>
      </c>
    </row>
    <row r="28046" spans="1:10" x14ac:dyDescent="0.3">
      <c r="A28046" s="1"/>
      <c r="B28046">
        <v>22858</v>
      </c>
      <c r="C28046">
        <v>4</v>
      </c>
      <c r="D28046">
        <v>874392</v>
      </c>
      <c r="E28046" t="s">
        <v>2007</v>
      </c>
      <c r="F28046" t="s">
        <v>14</v>
      </c>
      <c r="G28046">
        <v>3.72</v>
      </c>
      <c r="H28046">
        <v>0.59</v>
      </c>
      <c r="I28046">
        <v>0.59</v>
      </c>
      <c r="J28046">
        <v>82.66</v>
      </c>
    </row>
    <row r="28047" spans="1:10" x14ac:dyDescent="0.3">
      <c r="A28047" s="1"/>
      <c r="B28047">
        <v>39593</v>
      </c>
      <c r="C28047">
        <v>4</v>
      </c>
      <c r="D28047">
        <v>874391</v>
      </c>
      <c r="E28047" t="s">
        <v>2007</v>
      </c>
      <c r="F28047" t="s">
        <v>14</v>
      </c>
      <c r="G28047">
        <v>3.4</v>
      </c>
      <c r="H28047">
        <v>2.75</v>
      </c>
      <c r="I28047">
        <v>2.75</v>
      </c>
      <c r="J28047">
        <v>75.599999999999994</v>
      </c>
    </row>
    <row r="28048" spans="1:10" x14ac:dyDescent="0.3">
      <c r="A28048" s="1"/>
      <c r="B28048">
        <v>16228</v>
      </c>
      <c r="C28048">
        <v>4</v>
      </c>
      <c r="D28048">
        <v>874390</v>
      </c>
      <c r="E28048" t="s">
        <v>2007</v>
      </c>
      <c r="F28048" t="s">
        <v>14</v>
      </c>
      <c r="G28048">
        <v>8.0500000000000007</v>
      </c>
      <c r="H28048">
        <v>8.83</v>
      </c>
      <c r="I28048">
        <v>8.83</v>
      </c>
      <c r="J28048">
        <v>178.78</v>
      </c>
    </row>
    <row r="28049" spans="1:10" x14ac:dyDescent="0.3">
      <c r="A28049" s="1"/>
      <c r="B28049">
        <v>11064</v>
      </c>
      <c r="C28049">
        <v>4</v>
      </c>
      <c r="D28049">
        <v>873990</v>
      </c>
      <c r="E28049" t="s">
        <v>2007</v>
      </c>
      <c r="F28049" t="s">
        <v>14</v>
      </c>
      <c r="G28049">
        <v>72.2</v>
      </c>
      <c r="H28049">
        <v>276.38</v>
      </c>
      <c r="I28049">
        <v>276.38</v>
      </c>
      <c r="J28049">
        <v>2433.83</v>
      </c>
    </row>
    <row r="28050" spans="1:10" x14ac:dyDescent="0.3">
      <c r="A28050" s="1"/>
      <c r="B28050">
        <v>39638</v>
      </c>
      <c r="C28050">
        <v>34</v>
      </c>
      <c r="D28050">
        <v>874246</v>
      </c>
      <c r="E28050" t="s">
        <v>2003</v>
      </c>
      <c r="F28050" t="s">
        <v>17</v>
      </c>
      <c r="G28050">
        <v>6.75</v>
      </c>
      <c r="H28050">
        <v>3.46</v>
      </c>
      <c r="I28050">
        <v>3.46</v>
      </c>
      <c r="J28050">
        <v>149.94999999999999</v>
      </c>
    </row>
    <row r="28051" spans="1:10" x14ac:dyDescent="0.3">
      <c r="A28051" s="1"/>
      <c r="B28051">
        <v>22075</v>
      </c>
      <c r="C28051">
        <v>34</v>
      </c>
      <c r="D28051">
        <v>874247</v>
      </c>
      <c r="E28051" t="s">
        <v>2003</v>
      </c>
      <c r="F28051" t="s">
        <v>17</v>
      </c>
      <c r="G28051">
        <v>31.4</v>
      </c>
      <c r="H28051">
        <v>25.86</v>
      </c>
      <c r="I28051">
        <v>48</v>
      </c>
      <c r="J28051">
        <v>697.79</v>
      </c>
    </row>
    <row r="28052" spans="1:10" x14ac:dyDescent="0.3">
      <c r="A28052" s="1"/>
      <c r="B28052">
        <v>27140</v>
      </c>
      <c r="C28052">
        <v>34</v>
      </c>
      <c r="D28052">
        <v>874248</v>
      </c>
      <c r="E28052" t="s">
        <v>2003</v>
      </c>
      <c r="F28052" t="s">
        <v>17</v>
      </c>
      <c r="G28052">
        <v>4.6900000000000004</v>
      </c>
      <c r="H28052">
        <v>1.1299999999999999</v>
      </c>
      <c r="I28052">
        <v>1.1299999999999999</v>
      </c>
      <c r="J28052">
        <v>104.15</v>
      </c>
    </row>
    <row r="28053" spans="1:10" x14ac:dyDescent="0.3">
      <c r="A28053" s="1"/>
      <c r="B28053">
        <v>22075</v>
      </c>
      <c r="C28053">
        <v>34</v>
      </c>
      <c r="D28053">
        <v>873996</v>
      </c>
      <c r="E28053" t="s">
        <v>2003</v>
      </c>
      <c r="F28053" t="s">
        <v>17</v>
      </c>
      <c r="G28053">
        <v>80.59</v>
      </c>
      <c r="H28053">
        <v>162.26</v>
      </c>
      <c r="I28053">
        <v>162.26</v>
      </c>
      <c r="J28053">
        <v>1173.5899999999999</v>
      </c>
    </row>
    <row r="28054" spans="1:10" x14ac:dyDescent="0.3">
      <c r="A28054" s="1"/>
      <c r="B28054">
        <v>21587</v>
      </c>
      <c r="C28054">
        <v>34</v>
      </c>
      <c r="D28054">
        <v>874262</v>
      </c>
      <c r="E28054" t="s">
        <v>2003</v>
      </c>
      <c r="F28054" t="s">
        <v>93</v>
      </c>
      <c r="G28054">
        <v>14.01</v>
      </c>
      <c r="H28054">
        <v>18.2</v>
      </c>
      <c r="I28054">
        <v>33</v>
      </c>
      <c r="J28054">
        <v>311.27</v>
      </c>
    </row>
    <row r="28055" spans="1:10" x14ac:dyDescent="0.3">
      <c r="A28055" s="1"/>
      <c r="B28055">
        <v>1453</v>
      </c>
      <c r="C28055">
        <v>34</v>
      </c>
      <c r="D28055">
        <v>874256</v>
      </c>
      <c r="E28055" t="s">
        <v>2003</v>
      </c>
      <c r="F28055" t="s">
        <v>93</v>
      </c>
      <c r="G28055">
        <v>23.87</v>
      </c>
      <c r="H28055">
        <v>27.12</v>
      </c>
      <c r="I28055">
        <v>39</v>
      </c>
      <c r="J28055">
        <v>530.52</v>
      </c>
    </row>
    <row r="28056" spans="1:10" x14ac:dyDescent="0.3">
      <c r="A28056" s="1"/>
      <c r="B28056">
        <v>7462</v>
      </c>
      <c r="C28056">
        <v>34</v>
      </c>
      <c r="D28056">
        <v>874253</v>
      </c>
      <c r="E28056" t="s">
        <v>2003</v>
      </c>
      <c r="F28056" t="s">
        <v>93</v>
      </c>
      <c r="G28056">
        <v>413.51</v>
      </c>
      <c r="H28056">
        <v>508.76</v>
      </c>
      <c r="I28056">
        <v>1005</v>
      </c>
      <c r="J28056">
        <v>9188.89</v>
      </c>
    </row>
    <row r="28057" spans="1:10" x14ac:dyDescent="0.3">
      <c r="A28057" s="1"/>
      <c r="B28057">
        <v>7462</v>
      </c>
      <c r="C28057">
        <v>34</v>
      </c>
      <c r="D28057">
        <v>874254</v>
      </c>
      <c r="E28057" t="s">
        <v>2003</v>
      </c>
      <c r="F28057" t="s">
        <v>93</v>
      </c>
      <c r="G28057">
        <v>0.45</v>
      </c>
      <c r="H28057">
        <v>1.29</v>
      </c>
      <c r="I28057">
        <v>1.29</v>
      </c>
      <c r="J28057">
        <v>9.7200000000000006</v>
      </c>
    </row>
    <row r="28058" spans="1:10" x14ac:dyDescent="0.3">
      <c r="A28058" s="1"/>
      <c r="B28058">
        <v>1197</v>
      </c>
      <c r="C28058">
        <v>34</v>
      </c>
      <c r="D28058">
        <v>874258</v>
      </c>
      <c r="E28058" t="s">
        <v>2003</v>
      </c>
      <c r="F28058" t="s">
        <v>93</v>
      </c>
      <c r="G28058">
        <v>0.98</v>
      </c>
      <c r="H28058">
        <v>0.71</v>
      </c>
      <c r="I28058">
        <v>0.71</v>
      </c>
      <c r="J28058">
        <v>21.86</v>
      </c>
    </row>
    <row r="28059" spans="1:10" x14ac:dyDescent="0.3">
      <c r="A28059" s="1"/>
      <c r="B28059">
        <v>18851</v>
      </c>
      <c r="C28059">
        <v>34</v>
      </c>
      <c r="D28059">
        <v>874261</v>
      </c>
      <c r="E28059" t="s">
        <v>2003</v>
      </c>
      <c r="F28059" t="s">
        <v>93</v>
      </c>
      <c r="G28059">
        <v>0.14000000000000001</v>
      </c>
      <c r="H28059">
        <v>0.43</v>
      </c>
      <c r="I28059">
        <v>0.43</v>
      </c>
      <c r="J28059">
        <v>3.24</v>
      </c>
    </row>
    <row r="28060" spans="1:10" x14ac:dyDescent="0.3">
      <c r="A28060" s="1"/>
      <c r="B28060">
        <v>18851</v>
      </c>
      <c r="C28060">
        <v>34</v>
      </c>
      <c r="D28060">
        <v>874260</v>
      </c>
      <c r="E28060" t="s">
        <v>2003</v>
      </c>
      <c r="F28060" t="s">
        <v>93</v>
      </c>
      <c r="G28060">
        <v>123.2</v>
      </c>
      <c r="H28060">
        <v>167.56</v>
      </c>
      <c r="I28060">
        <v>183</v>
      </c>
      <c r="J28060">
        <v>2737.79</v>
      </c>
    </row>
    <row r="28061" spans="1:10" x14ac:dyDescent="0.3">
      <c r="A28061" s="1"/>
      <c r="B28061">
        <v>1197</v>
      </c>
      <c r="C28061">
        <v>34</v>
      </c>
      <c r="D28061">
        <v>874257</v>
      </c>
      <c r="E28061" t="s">
        <v>2003</v>
      </c>
      <c r="F28061" t="s">
        <v>93</v>
      </c>
      <c r="G28061">
        <v>10.6</v>
      </c>
      <c r="H28061">
        <v>6.02</v>
      </c>
      <c r="I28061">
        <v>6.02</v>
      </c>
      <c r="J28061">
        <v>235.53</v>
      </c>
    </row>
    <row r="28062" spans="1:10" x14ac:dyDescent="0.3">
      <c r="A28062" s="1"/>
      <c r="B28062">
        <v>28095</v>
      </c>
      <c r="C28062">
        <v>34</v>
      </c>
      <c r="D28062">
        <v>874238</v>
      </c>
      <c r="E28062" t="s">
        <v>2003</v>
      </c>
      <c r="F28062" t="s">
        <v>22</v>
      </c>
      <c r="G28062">
        <v>10.92</v>
      </c>
      <c r="H28062">
        <v>6</v>
      </c>
      <c r="I28062">
        <v>36</v>
      </c>
      <c r="J28062">
        <v>242.56</v>
      </c>
    </row>
    <row r="28063" spans="1:10" x14ac:dyDescent="0.3">
      <c r="A28063" s="1"/>
      <c r="B28063">
        <v>1836</v>
      </c>
      <c r="C28063">
        <v>34</v>
      </c>
      <c r="D28063">
        <v>874241</v>
      </c>
      <c r="E28063" t="s">
        <v>2003</v>
      </c>
      <c r="F28063" t="s">
        <v>22</v>
      </c>
      <c r="G28063">
        <v>30.73</v>
      </c>
      <c r="H28063">
        <v>124.05</v>
      </c>
      <c r="I28063">
        <v>177</v>
      </c>
      <c r="J28063">
        <v>682.78</v>
      </c>
    </row>
    <row r="28064" spans="1:10" x14ac:dyDescent="0.3">
      <c r="A28064" s="1"/>
      <c r="B28064">
        <v>11601</v>
      </c>
      <c r="C28064">
        <v>34</v>
      </c>
      <c r="D28064">
        <v>874240</v>
      </c>
      <c r="E28064" t="s">
        <v>2003</v>
      </c>
      <c r="F28064" t="s">
        <v>22</v>
      </c>
      <c r="G28064">
        <v>12.92</v>
      </c>
      <c r="H28064">
        <v>10.94</v>
      </c>
      <c r="I28064">
        <v>10.94</v>
      </c>
      <c r="J28064">
        <v>286.8</v>
      </c>
    </row>
    <row r="28065" spans="1:10" x14ac:dyDescent="0.3">
      <c r="A28065" s="1"/>
      <c r="B28065">
        <v>8354</v>
      </c>
      <c r="C28065">
        <v>34</v>
      </c>
      <c r="D28065">
        <v>874242</v>
      </c>
      <c r="E28065" t="s">
        <v>2003</v>
      </c>
      <c r="F28065" t="s">
        <v>22</v>
      </c>
      <c r="G28065">
        <v>3.4</v>
      </c>
      <c r="H28065">
        <v>2.75</v>
      </c>
      <c r="I28065">
        <v>2.75</v>
      </c>
      <c r="J28065">
        <v>75.58</v>
      </c>
    </row>
    <row r="28066" spans="1:10" x14ac:dyDescent="0.3">
      <c r="A28066" s="1"/>
      <c r="B28066">
        <v>20482</v>
      </c>
      <c r="C28066">
        <v>34</v>
      </c>
      <c r="D28066">
        <v>874249</v>
      </c>
      <c r="E28066" t="s">
        <v>2003</v>
      </c>
      <c r="F28066" t="s">
        <v>22</v>
      </c>
      <c r="G28066">
        <v>111.95</v>
      </c>
      <c r="H28066">
        <v>126.19</v>
      </c>
      <c r="I28066">
        <v>126.19</v>
      </c>
      <c r="J28066">
        <v>2487.81</v>
      </c>
    </row>
    <row r="28067" spans="1:10" x14ac:dyDescent="0.3">
      <c r="A28067" s="1"/>
      <c r="B28067">
        <v>4857</v>
      </c>
      <c r="C28067">
        <v>34</v>
      </c>
      <c r="D28067">
        <v>874237</v>
      </c>
      <c r="E28067" t="s">
        <v>2003</v>
      </c>
      <c r="F28067" t="s">
        <v>22</v>
      </c>
      <c r="G28067">
        <v>13.12</v>
      </c>
      <c r="H28067">
        <v>11.63</v>
      </c>
      <c r="I28067">
        <v>11.63</v>
      </c>
      <c r="J28067">
        <v>291.47000000000003</v>
      </c>
    </row>
    <row r="28068" spans="1:10" x14ac:dyDescent="0.3">
      <c r="A28068" s="1"/>
      <c r="B28068">
        <v>9828</v>
      </c>
      <c r="C28068">
        <v>34</v>
      </c>
      <c r="D28068">
        <v>873995</v>
      </c>
      <c r="E28068" t="s">
        <v>2003</v>
      </c>
      <c r="F28068" t="s">
        <v>22</v>
      </c>
      <c r="G28068">
        <v>63.36</v>
      </c>
      <c r="H28068">
        <v>376.58</v>
      </c>
      <c r="I28068">
        <v>376.58</v>
      </c>
      <c r="J28068">
        <v>2669.95</v>
      </c>
    </row>
    <row r="28069" spans="1:10" x14ac:dyDescent="0.3">
      <c r="A28069" s="1"/>
      <c r="B28069">
        <v>3095</v>
      </c>
      <c r="C28069">
        <v>23</v>
      </c>
      <c r="D28069">
        <v>874424</v>
      </c>
      <c r="E28069" t="s">
        <v>2005</v>
      </c>
      <c r="F28069" t="s">
        <v>12</v>
      </c>
      <c r="G28069">
        <v>4.2699999999999996</v>
      </c>
      <c r="H28069">
        <v>0.48</v>
      </c>
      <c r="I28069">
        <v>0.48</v>
      </c>
      <c r="J28069">
        <v>94.76</v>
      </c>
    </row>
    <row r="28070" spans="1:10" x14ac:dyDescent="0.3">
      <c r="A28070" s="1"/>
      <c r="B28070">
        <v>7940</v>
      </c>
      <c r="C28070">
        <v>23</v>
      </c>
      <c r="D28070">
        <v>874440</v>
      </c>
      <c r="E28070" t="s">
        <v>2005</v>
      </c>
      <c r="F28070" t="s">
        <v>12</v>
      </c>
      <c r="G28070">
        <v>0.61</v>
      </c>
      <c r="H28070">
        <v>1.05</v>
      </c>
      <c r="I28070">
        <v>1.05</v>
      </c>
      <c r="J28070">
        <v>13.48</v>
      </c>
    </row>
    <row r="28071" spans="1:10" x14ac:dyDescent="0.3">
      <c r="A28071" s="1"/>
      <c r="B28071">
        <v>17457</v>
      </c>
      <c r="C28071">
        <v>23</v>
      </c>
      <c r="D28071">
        <v>874422</v>
      </c>
      <c r="E28071" t="s">
        <v>2005</v>
      </c>
      <c r="F28071" t="s">
        <v>12</v>
      </c>
      <c r="G28071">
        <v>18.37</v>
      </c>
      <c r="H28071">
        <v>11.59</v>
      </c>
      <c r="I28071">
        <v>11.59</v>
      </c>
      <c r="J28071">
        <v>408.31</v>
      </c>
    </row>
    <row r="28072" spans="1:10" x14ac:dyDescent="0.3">
      <c r="A28072" s="1"/>
      <c r="B28072">
        <v>39388</v>
      </c>
      <c r="C28072">
        <v>23</v>
      </c>
      <c r="D28072">
        <v>874020</v>
      </c>
      <c r="E28072" t="s">
        <v>2005</v>
      </c>
      <c r="F28072" t="s">
        <v>12</v>
      </c>
      <c r="G28072">
        <v>140.07</v>
      </c>
      <c r="H28072">
        <v>716.42</v>
      </c>
      <c r="I28072">
        <v>716.42</v>
      </c>
      <c r="J28072">
        <v>5222.38</v>
      </c>
    </row>
    <row r="28073" spans="1:10" x14ac:dyDescent="0.3">
      <c r="A28073" s="1"/>
      <c r="B28073">
        <v>2379</v>
      </c>
      <c r="C28073">
        <v>23</v>
      </c>
      <c r="D28073">
        <v>874428</v>
      </c>
      <c r="E28073" t="s">
        <v>2005</v>
      </c>
      <c r="F28073" t="s">
        <v>11</v>
      </c>
      <c r="G28073">
        <v>13.98</v>
      </c>
      <c r="H28073">
        <v>4.38</v>
      </c>
      <c r="I28073">
        <v>4.38</v>
      </c>
      <c r="J28073">
        <v>310.66000000000003</v>
      </c>
    </row>
    <row r="28074" spans="1:10" x14ac:dyDescent="0.3">
      <c r="A28074" s="1"/>
      <c r="B28074">
        <v>1739</v>
      </c>
      <c r="C28074">
        <v>23</v>
      </c>
      <c r="D28074">
        <v>874435</v>
      </c>
      <c r="E28074" t="s">
        <v>2005</v>
      </c>
      <c r="F28074" t="s">
        <v>11</v>
      </c>
      <c r="G28074">
        <v>181.52</v>
      </c>
      <c r="H28074">
        <v>372.85</v>
      </c>
      <c r="I28074">
        <v>483</v>
      </c>
      <c r="J28074">
        <v>4033.81</v>
      </c>
    </row>
    <row r="28075" spans="1:10" x14ac:dyDescent="0.3">
      <c r="A28075" s="1"/>
      <c r="B28075">
        <v>20498</v>
      </c>
      <c r="C28075">
        <v>23</v>
      </c>
      <c r="D28075">
        <v>874429</v>
      </c>
      <c r="E28075" t="s">
        <v>2005</v>
      </c>
      <c r="F28075" t="s">
        <v>11</v>
      </c>
      <c r="G28075">
        <v>11.18</v>
      </c>
      <c r="H28075">
        <v>7.48</v>
      </c>
      <c r="I28075">
        <v>7.48</v>
      </c>
      <c r="J28075">
        <v>248.55</v>
      </c>
    </row>
    <row r="28076" spans="1:10" x14ac:dyDescent="0.3">
      <c r="A28076" s="1"/>
      <c r="B28076">
        <v>14198</v>
      </c>
      <c r="C28076">
        <v>23</v>
      </c>
      <c r="D28076">
        <v>874430</v>
      </c>
      <c r="E28076" t="s">
        <v>2005</v>
      </c>
      <c r="F28076" t="s">
        <v>11</v>
      </c>
      <c r="G28076">
        <v>12.08</v>
      </c>
      <c r="H28076">
        <v>7.58</v>
      </c>
      <c r="I28076">
        <v>7.58</v>
      </c>
      <c r="J28076">
        <v>268.43</v>
      </c>
    </row>
    <row r="28077" spans="1:10" x14ac:dyDescent="0.3">
      <c r="A28077" s="1"/>
      <c r="B28077">
        <v>32496</v>
      </c>
      <c r="C28077">
        <v>23</v>
      </c>
      <c r="D28077">
        <v>874438</v>
      </c>
      <c r="E28077" t="s">
        <v>2005</v>
      </c>
      <c r="F28077" t="s">
        <v>11</v>
      </c>
      <c r="G28077">
        <v>3.93</v>
      </c>
      <c r="H28077">
        <v>0.82</v>
      </c>
      <c r="I28077">
        <v>0.82</v>
      </c>
      <c r="J28077">
        <v>87.43</v>
      </c>
    </row>
    <row r="28078" spans="1:10" x14ac:dyDescent="0.3">
      <c r="A28078" s="1"/>
      <c r="B28078">
        <v>19136</v>
      </c>
      <c r="C28078">
        <v>23</v>
      </c>
      <c r="D28078">
        <v>874432</v>
      </c>
      <c r="E28078" t="s">
        <v>2005</v>
      </c>
      <c r="F28078" t="s">
        <v>11</v>
      </c>
      <c r="G28078">
        <v>11.1</v>
      </c>
      <c r="H28078">
        <v>4.17</v>
      </c>
      <c r="I28078">
        <v>4.17</v>
      </c>
      <c r="J28078">
        <v>246.61</v>
      </c>
    </row>
    <row r="28079" spans="1:10" x14ac:dyDescent="0.3">
      <c r="A28079" s="1"/>
      <c r="B28079">
        <v>23984</v>
      </c>
      <c r="C28079">
        <v>33</v>
      </c>
      <c r="D28079">
        <v>874445</v>
      </c>
      <c r="E28079" t="s">
        <v>2002</v>
      </c>
      <c r="F28079" t="s">
        <v>42</v>
      </c>
      <c r="G28079">
        <v>93.98</v>
      </c>
      <c r="H28079">
        <v>364.66</v>
      </c>
      <c r="I28079">
        <v>364.66</v>
      </c>
      <c r="J28079">
        <v>19259.169999999998</v>
      </c>
    </row>
    <row r="28080" spans="1:10" x14ac:dyDescent="0.3">
      <c r="A28080" s="1"/>
      <c r="B28080">
        <v>6268</v>
      </c>
      <c r="C28080">
        <v>33</v>
      </c>
      <c r="D28080">
        <v>874155</v>
      </c>
      <c r="E28080" t="s">
        <v>2002</v>
      </c>
      <c r="F28080" t="s">
        <v>82</v>
      </c>
      <c r="G28080">
        <v>5.87</v>
      </c>
      <c r="H28080">
        <v>16.2</v>
      </c>
      <c r="I28080">
        <v>36</v>
      </c>
      <c r="J28080">
        <v>130.47</v>
      </c>
    </row>
    <row r="28081" spans="1:10" x14ac:dyDescent="0.3">
      <c r="A28081" s="1"/>
      <c r="B28081">
        <v>13290</v>
      </c>
      <c r="C28081">
        <v>33</v>
      </c>
      <c r="D28081">
        <v>874156</v>
      </c>
      <c r="E28081" t="s">
        <v>2002</v>
      </c>
      <c r="F28081" t="s">
        <v>82</v>
      </c>
      <c r="G28081">
        <v>19.510000000000002</v>
      </c>
      <c r="H28081">
        <v>25.06</v>
      </c>
      <c r="I28081">
        <v>87</v>
      </c>
      <c r="J28081">
        <v>433.6</v>
      </c>
    </row>
    <row r="28082" spans="1:10" x14ac:dyDescent="0.3">
      <c r="A28082" s="1"/>
      <c r="B28082">
        <v>24581</v>
      </c>
      <c r="C28082">
        <v>33</v>
      </c>
      <c r="D28082">
        <v>874153</v>
      </c>
      <c r="E28082" t="s">
        <v>2002</v>
      </c>
      <c r="F28082" t="s">
        <v>82</v>
      </c>
      <c r="G28082">
        <v>9.33</v>
      </c>
      <c r="H28082">
        <v>4.2699999999999996</v>
      </c>
      <c r="I28082">
        <v>4.2699999999999996</v>
      </c>
      <c r="J28082">
        <v>207.34</v>
      </c>
    </row>
    <row r="28083" spans="1:10" x14ac:dyDescent="0.3">
      <c r="A28083" s="1"/>
      <c r="B28083">
        <v>13196</v>
      </c>
      <c r="C28083">
        <v>33</v>
      </c>
      <c r="D28083">
        <v>874157</v>
      </c>
      <c r="E28083" t="s">
        <v>2002</v>
      </c>
      <c r="F28083" t="s">
        <v>82</v>
      </c>
      <c r="G28083">
        <v>14.31</v>
      </c>
      <c r="H28083">
        <v>6.93</v>
      </c>
      <c r="I28083">
        <v>6.93</v>
      </c>
      <c r="J28083">
        <v>318.07</v>
      </c>
    </row>
    <row r="28084" spans="1:10" x14ac:dyDescent="0.3">
      <c r="A28084" s="1"/>
      <c r="B28084">
        <v>4302</v>
      </c>
      <c r="C28084">
        <v>33</v>
      </c>
      <c r="D28084">
        <v>874175</v>
      </c>
      <c r="E28084" t="s">
        <v>2002</v>
      </c>
      <c r="F28084" t="s">
        <v>82</v>
      </c>
      <c r="G28084">
        <v>14.77</v>
      </c>
      <c r="H28084">
        <v>5.12</v>
      </c>
      <c r="I28084">
        <v>5.12</v>
      </c>
      <c r="J28084">
        <v>328.33</v>
      </c>
    </row>
    <row r="28085" spans="1:10" x14ac:dyDescent="0.3">
      <c r="A28085" s="1"/>
      <c r="B28085">
        <v>29457</v>
      </c>
      <c r="C28085">
        <v>33</v>
      </c>
      <c r="D28085">
        <v>874158</v>
      </c>
      <c r="E28085" t="s">
        <v>2002</v>
      </c>
      <c r="F28085" t="s">
        <v>82</v>
      </c>
      <c r="G28085">
        <v>1.2</v>
      </c>
      <c r="H28085">
        <v>2.1</v>
      </c>
      <c r="I28085">
        <v>2.1</v>
      </c>
      <c r="J28085">
        <v>26.95</v>
      </c>
    </row>
    <row r="28086" spans="1:10" x14ac:dyDescent="0.3">
      <c r="A28086" s="1"/>
      <c r="B28086">
        <v>9620</v>
      </c>
      <c r="C28086">
        <v>33</v>
      </c>
      <c r="D28086">
        <v>874173</v>
      </c>
      <c r="E28086" t="s">
        <v>2002</v>
      </c>
      <c r="F28086" t="s">
        <v>71</v>
      </c>
      <c r="G28086">
        <v>19.02</v>
      </c>
      <c r="H28086">
        <v>24.3</v>
      </c>
      <c r="I28086">
        <v>24.3</v>
      </c>
      <c r="J28086">
        <v>422.75</v>
      </c>
    </row>
    <row r="28087" spans="1:10" x14ac:dyDescent="0.3">
      <c r="A28087" s="1"/>
      <c r="B28087">
        <v>6209</v>
      </c>
      <c r="C28087">
        <v>33</v>
      </c>
      <c r="D28087">
        <v>874227</v>
      </c>
      <c r="E28087" t="s">
        <v>2002</v>
      </c>
      <c r="F28087" t="s">
        <v>71</v>
      </c>
      <c r="G28087">
        <v>11.34</v>
      </c>
      <c r="H28087">
        <v>33.72</v>
      </c>
      <c r="I28087">
        <v>33.72</v>
      </c>
      <c r="J28087">
        <v>189.05</v>
      </c>
    </row>
    <row r="28088" spans="1:10" x14ac:dyDescent="0.3">
      <c r="A28088" s="1"/>
      <c r="B28088">
        <v>15500</v>
      </c>
      <c r="C28088">
        <v>33</v>
      </c>
      <c r="D28088">
        <v>874174</v>
      </c>
      <c r="E28088" t="s">
        <v>2002</v>
      </c>
      <c r="F28088" t="s">
        <v>79</v>
      </c>
      <c r="G28088">
        <v>16.920000000000002</v>
      </c>
      <c r="H28088">
        <v>6.6</v>
      </c>
      <c r="I28088">
        <v>6.6</v>
      </c>
      <c r="J28088">
        <v>375.8</v>
      </c>
    </row>
    <row r="28089" spans="1:10" x14ac:dyDescent="0.3">
      <c r="A28089" s="1"/>
      <c r="B28089">
        <v>6211</v>
      </c>
      <c r="C28089">
        <v>33</v>
      </c>
      <c r="D28089">
        <v>874228</v>
      </c>
      <c r="E28089" t="s">
        <v>2002</v>
      </c>
      <c r="F28089" t="s">
        <v>31</v>
      </c>
      <c r="G28089">
        <v>11.34</v>
      </c>
      <c r="H28089">
        <v>33.72</v>
      </c>
      <c r="I28089">
        <v>33.72</v>
      </c>
      <c r="J28089">
        <v>189.05</v>
      </c>
    </row>
    <row r="28090" spans="1:10" x14ac:dyDescent="0.3">
      <c r="A28090" s="1"/>
      <c r="B28090">
        <v>11349</v>
      </c>
      <c r="C28090">
        <v>33</v>
      </c>
      <c r="D28090">
        <v>874162</v>
      </c>
      <c r="E28090" t="s">
        <v>2002</v>
      </c>
      <c r="F28090" t="s">
        <v>36</v>
      </c>
      <c r="G28090">
        <v>9.1</v>
      </c>
      <c r="H28090">
        <v>10.98</v>
      </c>
      <c r="I28090">
        <v>30</v>
      </c>
      <c r="J28090">
        <v>202.13</v>
      </c>
    </row>
    <row r="28091" spans="1:10" x14ac:dyDescent="0.3">
      <c r="A28091" s="1"/>
      <c r="B28091">
        <v>22701</v>
      </c>
      <c r="C28091">
        <v>33</v>
      </c>
      <c r="D28091">
        <v>874168</v>
      </c>
      <c r="E28091" t="s">
        <v>2002</v>
      </c>
      <c r="F28091" t="s">
        <v>36</v>
      </c>
      <c r="G28091">
        <v>35.14</v>
      </c>
      <c r="H28091">
        <v>14.03</v>
      </c>
      <c r="I28091">
        <v>14.03</v>
      </c>
      <c r="J28091">
        <v>780.97</v>
      </c>
    </row>
    <row r="28092" spans="1:10" x14ac:dyDescent="0.3">
      <c r="A28092" s="1"/>
      <c r="B28092">
        <v>7677</v>
      </c>
      <c r="C28092">
        <v>33</v>
      </c>
      <c r="D28092">
        <v>874164</v>
      </c>
      <c r="E28092" t="s">
        <v>2002</v>
      </c>
      <c r="F28092" t="s">
        <v>36</v>
      </c>
      <c r="G28092">
        <v>14.35</v>
      </c>
      <c r="H28092">
        <v>36.64</v>
      </c>
      <c r="I28092">
        <v>117</v>
      </c>
      <c r="J28092">
        <v>318.82</v>
      </c>
    </row>
    <row r="28093" spans="1:10" x14ac:dyDescent="0.3">
      <c r="A28093" s="1"/>
      <c r="B28093">
        <v>16505</v>
      </c>
      <c r="C28093">
        <v>33</v>
      </c>
      <c r="D28093">
        <v>874165</v>
      </c>
      <c r="E28093" t="s">
        <v>2002</v>
      </c>
      <c r="F28093" t="s">
        <v>36</v>
      </c>
      <c r="G28093">
        <v>9.2799999999999994</v>
      </c>
      <c r="H28093">
        <v>10.25</v>
      </c>
      <c r="I28093">
        <v>42</v>
      </c>
      <c r="J28093">
        <v>206.17</v>
      </c>
    </row>
    <row r="28094" spans="1:10" x14ac:dyDescent="0.3">
      <c r="A28094" s="1"/>
      <c r="B28094">
        <v>38075</v>
      </c>
      <c r="C28094">
        <v>33</v>
      </c>
      <c r="D28094">
        <v>874160</v>
      </c>
      <c r="E28094" t="s">
        <v>2002</v>
      </c>
      <c r="F28094" t="s">
        <v>36</v>
      </c>
      <c r="G28094">
        <v>25.46</v>
      </c>
      <c r="H28094">
        <v>14.02</v>
      </c>
      <c r="I28094">
        <v>14.02</v>
      </c>
      <c r="J28094">
        <v>565.86</v>
      </c>
    </row>
    <row r="28095" spans="1:10" x14ac:dyDescent="0.3">
      <c r="A28095" s="1"/>
      <c r="B28095">
        <v>24173</v>
      </c>
      <c r="C28095">
        <v>20</v>
      </c>
      <c r="D28095">
        <v>874394</v>
      </c>
      <c r="E28095" t="s">
        <v>2006</v>
      </c>
      <c r="F28095" t="s">
        <v>122</v>
      </c>
      <c r="G28095">
        <v>23.55</v>
      </c>
      <c r="H28095">
        <v>14.87</v>
      </c>
      <c r="I28095">
        <v>33</v>
      </c>
      <c r="J28095">
        <v>523.48</v>
      </c>
    </row>
    <row r="28096" spans="1:10" x14ac:dyDescent="0.3">
      <c r="A28096" s="1"/>
      <c r="B28096">
        <v>38349</v>
      </c>
      <c r="C28096">
        <v>20</v>
      </c>
      <c r="D28096">
        <v>874306</v>
      </c>
      <c r="E28096" t="s">
        <v>2006</v>
      </c>
      <c r="F28096" t="s">
        <v>200</v>
      </c>
      <c r="G28096">
        <v>0.56999999999999995</v>
      </c>
      <c r="H28096">
        <v>1.33</v>
      </c>
      <c r="I28096">
        <v>1.33</v>
      </c>
      <c r="J28096">
        <v>12.62</v>
      </c>
    </row>
    <row r="28097" spans="1:10" x14ac:dyDescent="0.3">
      <c r="A28097" s="1"/>
      <c r="B28097">
        <v>24719</v>
      </c>
      <c r="C28097">
        <v>20</v>
      </c>
      <c r="D28097">
        <v>874312</v>
      </c>
      <c r="E28097" t="s">
        <v>2006</v>
      </c>
      <c r="F28097" t="s">
        <v>144</v>
      </c>
      <c r="G28097">
        <v>8.35</v>
      </c>
      <c r="H28097">
        <v>11.16</v>
      </c>
      <c r="I28097">
        <v>11.16</v>
      </c>
      <c r="J28097">
        <v>185.56</v>
      </c>
    </row>
    <row r="28098" spans="1:10" x14ac:dyDescent="0.3">
      <c r="A28098" s="1"/>
      <c r="B28098">
        <v>18074</v>
      </c>
      <c r="C28098">
        <v>20</v>
      </c>
      <c r="D28098">
        <v>874402</v>
      </c>
      <c r="E28098" t="s">
        <v>2006</v>
      </c>
      <c r="F28098" t="s">
        <v>122</v>
      </c>
      <c r="G28098">
        <v>183.02</v>
      </c>
      <c r="H28098">
        <v>250.21</v>
      </c>
      <c r="I28098">
        <v>276</v>
      </c>
      <c r="J28098">
        <v>4067.42</v>
      </c>
    </row>
    <row r="28099" spans="1:10" x14ac:dyDescent="0.3">
      <c r="A28099" s="1"/>
      <c r="B28099">
        <v>2788</v>
      </c>
      <c r="C28099">
        <v>20</v>
      </c>
      <c r="D28099">
        <v>874310</v>
      </c>
      <c r="E28099" t="s">
        <v>2006</v>
      </c>
      <c r="F28099" t="s">
        <v>144</v>
      </c>
      <c r="G28099">
        <v>23.76</v>
      </c>
      <c r="H28099">
        <v>19.39</v>
      </c>
      <c r="I28099">
        <v>19.39</v>
      </c>
      <c r="J28099">
        <v>528.04</v>
      </c>
    </row>
    <row r="28100" spans="1:10" x14ac:dyDescent="0.3">
      <c r="A28100" s="1"/>
      <c r="B28100">
        <v>38096</v>
      </c>
      <c r="C28100">
        <v>20</v>
      </c>
      <c r="D28100">
        <v>874308</v>
      </c>
      <c r="E28100" t="s">
        <v>2006</v>
      </c>
      <c r="F28100" t="s">
        <v>200</v>
      </c>
      <c r="G28100">
        <v>3.73</v>
      </c>
      <c r="H28100">
        <v>0.79</v>
      </c>
      <c r="I28100">
        <v>0.79</v>
      </c>
      <c r="J28100">
        <v>82.94</v>
      </c>
    </row>
    <row r="28101" spans="1:10" x14ac:dyDescent="0.3">
      <c r="A28101" s="1"/>
      <c r="B28101">
        <v>38349</v>
      </c>
      <c r="C28101">
        <v>20</v>
      </c>
      <c r="D28101">
        <v>874305</v>
      </c>
      <c r="E28101" t="s">
        <v>2006</v>
      </c>
      <c r="F28101" t="s">
        <v>200</v>
      </c>
      <c r="G28101">
        <v>0.27</v>
      </c>
      <c r="H28101">
        <v>0.2</v>
      </c>
      <c r="I28101">
        <v>0.2</v>
      </c>
      <c r="J28101">
        <v>5.73</v>
      </c>
    </row>
    <row r="28102" spans="1:10" x14ac:dyDescent="0.3">
      <c r="A28102" s="1"/>
      <c r="B28102">
        <v>16728</v>
      </c>
      <c r="C28102">
        <v>20</v>
      </c>
      <c r="D28102">
        <v>874304</v>
      </c>
      <c r="E28102" t="s">
        <v>2006</v>
      </c>
      <c r="F28102" t="s">
        <v>200</v>
      </c>
      <c r="G28102">
        <v>13.29</v>
      </c>
      <c r="H28102">
        <v>10.050000000000001</v>
      </c>
      <c r="I28102">
        <v>10.050000000000001</v>
      </c>
      <c r="J28102">
        <v>295.33</v>
      </c>
    </row>
    <row r="28103" spans="1:10" x14ac:dyDescent="0.3">
      <c r="A28103" s="1"/>
      <c r="B28103">
        <v>38140</v>
      </c>
      <c r="C28103">
        <v>20</v>
      </c>
      <c r="D28103">
        <v>874325</v>
      </c>
      <c r="E28103" t="s">
        <v>2006</v>
      </c>
      <c r="F28103" t="s">
        <v>92</v>
      </c>
      <c r="G28103">
        <v>0.36</v>
      </c>
      <c r="H28103">
        <v>0.98</v>
      </c>
      <c r="I28103">
        <v>0.98</v>
      </c>
      <c r="J28103">
        <v>8</v>
      </c>
    </row>
    <row r="28104" spans="1:10" x14ac:dyDescent="0.3">
      <c r="A28104" s="1"/>
      <c r="B28104">
        <v>38140</v>
      </c>
      <c r="C28104">
        <v>20</v>
      </c>
      <c r="D28104">
        <v>874326</v>
      </c>
      <c r="E28104" t="s">
        <v>2006</v>
      </c>
      <c r="F28104" t="s">
        <v>92</v>
      </c>
      <c r="G28104">
        <v>22.16</v>
      </c>
      <c r="H28104">
        <v>48.95</v>
      </c>
      <c r="I28104">
        <v>72</v>
      </c>
      <c r="J28104">
        <v>492.42</v>
      </c>
    </row>
    <row r="28105" spans="1:10" x14ac:dyDescent="0.3">
      <c r="A28105" s="1"/>
      <c r="B28105">
        <v>2188</v>
      </c>
      <c r="C28105">
        <v>20</v>
      </c>
      <c r="D28105">
        <v>874318</v>
      </c>
      <c r="E28105" t="s">
        <v>2006</v>
      </c>
      <c r="F28105" t="s">
        <v>92</v>
      </c>
      <c r="G28105">
        <v>0.27</v>
      </c>
      <c r="H28105">
        <v>0.2</v>
      </c>
      <c r="I28105">
        <v>0.2</v>
      </c>
      <c r="J28105">
        <v>5.73</v>
      </c>
    </row>
    <row r="28106" spans="1:10" x14ac:dyDescent="0.3">
      <c r="A28106" s="1"/>
      <c r="B28106">
        <v>3752</v>
      </c>
      <c r="C28106">
        <v>20</v>
      </c>
      <c r="D28106">
        <v>874319</v>
      </c>
      <c r="E28106" t="s">
        <v>2006</v>
      </c>
      <c r="F28106" t="s">
        <v>92</v>
      </c>
      <c r="G28106">
        <v>29.45</v>
      </c>
      <c r="H28106">
        <v>20.100000000000001</v>
      </c>
      <c r="I28106">
        <v>72</v>
      </c>
      <c r="J28106">
        <v>654.33000000000004</v>
      </c>
    </row>
    <row r="28107" spans="1:10" x14ac:dyDescent="0.3">
      <c r="A28107" s="1"/>
      <c r="B28107">
        <v>22674</v>
      </c>
      <c r="C28107">
        <v>20</v>
      </c>
      <c r="D28107">
        <v>874320</v>
      </c>
      <c r="E28107" t="s">
        <v>2006</v>
      </c>
      <c r="F28107" t="s">
        <v>92</v>
      </c>
      <c r="G28107">
        <v>24.51</v>
      </c>
      <c r="H28107">
        <v>38.700000000000003</v>
      </c>
      <c r="I28107">
        <v>75</v>
      </c>
      <c r="J28107">
        <v>544.55999999999995</v>
      </c>
    </row>
    <row r="28108" spans="1:10" x14ac:dyDescent="0.3">
      <c r="A28108" s="1"/>
      <c r="B28108">
        <v>31969</v>
      </c>
      <c r="C28108">
        <v>20</v>
      </c>
      <c r="D28108">
        <v>874396</v>
      </c>
      <c r="E28108" t="s">
        <v>2006</v>
      </c>
      <c r="F28108" t="s">
        <v>196</v>
      </c>
      <c r="G28108">
        <v>8.93</v>
      </c>
      <c r="H28108">
        <v>10.5</v>
      </c>
      <c r="I28108">
        <v>33</v>
      </c>
      <c r="J28108">
        <v>198.51</v>
      </c>
    </row>
    <row r="28109" spans="1:10" x14ac:dyDescent="0.3">
      <c r="A28109" s="1"/>
      <c r="B28109">
        <v>9522</v>
      </c>
      <c r="C28109">
        <v>20</v>
      </c>
      <c r="D28109">
        <v>874395</v>
      </c>
      <c r="E28109" t="s">
        <v>2006</v>
      </c>
      <c r="F28109" t="s">
        <v>196</v>
      </c>
      <c r="G28109">
        <v>0.27</v>
      </c>
      <c r="H28109">
        <v>0.2</v>
      </c>
      <c r="I28109">
        <v>0.2</v>
      </c>
      <c r="J28109">
        <v>5.73</v>
      </c>
    </row>
    <row r="28110" spans="1:10" x14ac:dyDescent="0.3">
      <c r="A28110" s="1"/>
      <c r="B28110">
        <v>12193</v>
      </c>
      <c r="C28110">
        <v>20</v>
      </c>
      <c r="D28110">
        <v>874398</v>
      </c>
      <c r="E28110" t="s">
        <v>2006</v>
      </c>
      <c r="F28110" t="s">
        <v>196</v>
      </c>
      <c r="G28110">
        <v>9.42</v>
      </c>
      <c r="H28110">
        <v>3.24</v>
      </c>
      <c r="I28110">
        <v>3.24</v>
      </c>
      <c r="J28110">
        <v>209.4</v>
      </c>
    </row>
    <row r="28111" spans="1:10" x14ac:dyDescent="0.3">
      <c r="A28111" s="1"/>
      <c r="B28111">
        <v>6431</v>
      </c>
      <c r="C28111">
        <v>20</v>
      </c>
      <c r="D28111">
        <v>874399</v>
      </c>
      <c r="E28111" t="s">
        <v>2006</v>
      </c>
      <c r="F28111" t="s">
        <v>196</v>
      </c>
      <c r="G28111">
        <v>0.27</v>
      </c>
      <c r="H28111">
        <v>0.2</v>
      </c>
      <c r="I28111">
        <v>0.2</v>
      </c>
      <c r="J28111">
        <v>5.73</v>
      </c>
    </row>
    <row r="28112" spans="1:10" x14ac:dyDescent="0.3">
      <c r="A28112" s="1"/>
      <c r="B28112">
        <v>1362</v>
      </c>
      <c r="C28112">
        <v>20</v>
      </c>
      <c r="D28112">
        <v>874400</v>
      </c>
      <c r="E28112" t="s">
        <v>2006</v>
      </c>
      <c r="F28112" t="s">
        <v>196</v>
      </c>
      <c r="G28112">
        <v>41.14</v>
      </c>
      <c r="H28112">
        <v>51.42</v>
      </c>
      <c r="I28112">
        <v>51.42</v>
      </c>
      <c r="J28112">
        <v>914.21</v>
      </c>
    </row>
    <row r="28113" spans="1:10" x14ac:dyDescent="0.3">
      <c r="A28113" s="1"/>
      <c r="B28113">
        <v>23422</v>
      </c>
      <c r="C28113">
        <v>20</v>
      </c>
      <c r="D28113">
        <v>874313</v>
      </c>
      <c r="E28113" t="s">
        <v>2006</v>
      </c>
      <c r="F28113" t="s">
        <v>38</v>
      </c>
      <c r="G28113">
        <v>29.39</v>
      </c>
      <c r="H28113">
        <v>10.97</v>
      </c>
      <c r="I28113">
        <v>10.97</v>
      </c>
      <c r="J28113">
        <v>653.01</v>
      </c>
    </row>
    <row r="28114" spans="1:10" x14ac:dyDescent="0.3">
      <c r="A28114" s="1"/>
      <c r="B28114">
        <v>10931</v>
      </c>
      <c r="C28114">
        <v>20</v>
      </c>
      <c r="D28114">
        <v>874316</v>
      </c>
      <c r="E28114" t="s">
        <v>2006</v>
      </c>
      <c r="F28114" t="s">
        <v>38</v>
      </c>
      <c r="G28114">
        <v>12.67</v>
      </c>
      <c r="H28114">
        <v>12.17</v>
      </c>
      <c r="I28114">
        <v>36</v>
      </c>
      <c r="J28114">
        <v>281.83</v>
      </c>
    </row>
    <row r="28115" spans="1:10" x14ac:dyDescent="0.3">
      <c r="A28115" s="1"/>
      <c r="B28115">
        <v>33611</v>
      </c>
      <c r="C28115">
        <v>20</v>
      </c>
      <c r="D28115">
        <v>874315</v>
      </c>
      <c r="E28115" t="s">
        <v>2006</v>
      </c>
      <c r="F28115" t="s">
        <v>38</v>
      </c>
      <c r="G28115">
        <v>9.73</v>
      </c>
      <c r="H28115">
        <v>6.5</v>
      </c>
      <c r="I28115">
        <v>6.5</v>
      </c>
      <c r="J28115">
        <v>216.27</v>
      </c>
    </row>
    <row r="28116" spans="1:10" x14ac:dyDescent="0.3">
      <c r="A28116" s="1"/>
      <c r="B28116">
        <v>2834</v>
      </c>
      <c r="C28116">
        <v>20</v>
      </c>
      <c r="D28116">
        <v>874314</v>
      </c>
      <c r="E28116" t="s">
        <v>2006</v>
      </c>
      <c r="F28116" t="s">
        <v>38</v>
      </c>
      <c r="G28116">
        <v>11.65</v>
      </c>
      <c r="H28116">
        <v>3.01</v>
      </c>
      <c r="I28116">
        <v>3.01</v>
      </c>
      <c r="J28116">
        <v>258.97000000000003</v>
      </c>
    </row>
    <row r="28117" spans="1:10" x14ac:dyDescent="0.3">
      <c r="A28117" s="1"/>
      <c r="B28117">
        <v>18473</v>
      </c>
      <c r="C28117">
        <v>20</v>
      </c>
      <c r="D28117">
        <v>874381</v>
      </c>
      <c r="E28117" t="s">
        <v>2006</v>
      </c>
      <c r="F28117" t="s">
        <v>136</v>
      </c>
      <c r="G28117">
        <v>13.6</v>
      </c>
      <c r="H28117">
        <v>4.18</v>
      </c>
      <c r="I28117">
        <v>4.18</v>
      </c>
      <c r="J28117">
        <v>302.32</v>
      </c>
    </row>
    <row r="28118" spans="1:10" x14ac:dyDescent="0.3">
      <c r="A28118" s="1"/>
      <c r="B28118">
        <v>8583</v>
      </c>
      <c r="C28118">
        <v>20</v>
      </c>
      <c r="D28118">
        <v>874363</v>
      </c>
      <c r="E28118" t="s">
        <v>2006</v>
      </c>
      <c r="F28118" t="s">
        <v>129</v>
      </c>
      <c r="G28118">
        <v>22.57</v>
      </c>
      <c r="H28118">
        <v>15.45</v>
      </c>
      <c r="I28118">
        <v>15.45</v>
      </c>
      <c r="J28118">
        <v>501.54</v>
      </c>
    </row>
    <row r="28119" spans="1:10" x14ac:dyDescent="0.3">
      <c r="A28119" s="1"/>
      <c r="B28119">
        <v>24733</v>
      </c>
      <c r="C28119">
        <v>20</v>
      </c>
      <c r="D28119">
        <v>874365</v>
      </c>
      <c r="E28119" t="s">
        <v>2006</v>
      </c>
      <c r="F28119" t="s">
        <v>129</v>
      </c>
      <c r="G28119">
        <v>15.45</v>
      </c>
      <c r="H28119">
        <v>14.45</v>
      </c>
      <c r="I28119">
        <v>14.45</v>
      </c>
      <c r="J28119">
        <v>343.11</v>
      </c>
    </row>
    <row r="28120" spans="1:10" x14ac:dyDescent="0.3">
      <c r="A28120" s="1"/>
      <c r="B28120">
        <v>21625</v>
      </c>
      <c r="C28120">
        <v>20</v>
      </c>
      <c r="D28120">
        <v>874360</v>
      </c>
      <c r="E28120" t="s">
        <v>2006</v>
      </c>
      <c r="F28120" t="s">
        <v>129</v>
      </c>
      <c r="G28120">
        <v>0.27</v>
      </c>
      <c r="H28120">
        <v>0.2</v>
      </c>
      <c r="I28120">
        <v>0.2</v>
      </c>
      <c r="J28120">
        <v>5.73</v>
      </c>
    </row>
    <row r="28121" spans="1:10" x14ac:dyDescent="0.3">
      <c r="A28121" s="1"/>
      <c r="B28121">
        <v>8583</v>
      </c>
      <c r="C28121">
        <v>20</v>
      </c>
      <c r="D28121">
        <v>874362</v>
      </c>
      <c r="E28121" t="s">
        <v>2006</v>
      </c>
      <c r="F28121" t="s">
        <v>129</v>
      </c>
      <c r="G28121">
        <v>0.51</v>
      </c>
      <c r="H28121">
        <v>0.5</v>
      </c>
      <c r="I28121">
        <v>0.5</v>
      </c>
      <c r="J28121">
        <v>11.18</v>
      </c>
    </row>
    <row r="28122" spans="1:10" x14ac:dyDescent="0.3">
      <c r="A28122" s="1"/>
      <c r="B28122">
        <v>8334</v>
      </c>
      <c r="C28122">
        <v>20</v>
      </c>
      <c r="D28122">
        <v>874359</v>
      </c>
      <c r="E28122" t="s">
        <v>2006</v>
      </c>
      <c r="F28122" t="s">
        <v>129</v>
      </c>
      <c r="G28122">
        <v>18.11</v>
      </c>
      <c r="H28122">
        <v>13.79</v>
      </c>
      <c r="I28122">
        <v>42</v>
      </c>
      <c r="J28122">
        <v>402.39</v>
      </c>
    </row>
    <row r="28123" spans="1:10" x14ac:dyDescent="0.3">
      <c r="A28123" s="1"/>
      <c r="B28123">
        <v>23990</v>
      </c>
      <c r="C28123">
        <v>20</v>
      </c>
      <c r="D28123">
        <v>874364</v>
      </c>
      <c r="E28123" t="s">
        <v>2006</v>
      </c>
      <c r="F28123" t="s">
        <v>129</v>
      </c>
      <c r="G28123">
        <v>5.92</v>
      </c>
      <c r="H28123">
        <v>2.21</v>
      </c>
      <c r="I28123">
        <v>2.21</v>
      </c>
      <c r="J28123">
        <v>131.29</v>
      </c>
    </row>
    <row r="28124" spans="1:10" x14ac:dyDescent="0.3">
      <c r="A28124" s="1"/>
      <c r="B28124">
        <v>19707</v>
      </c>
      <c r="C28124">
        <v>20</v>
      </c>
      <c r="D28124">
        <v>874330</v>
      </c>
      <c r="E28124" t="s">
        <v>2006</v>
      </c>
      <c r="F28124" t="s">
        <v>24</v>
      </c>
      <c r="G28124">
        <v>6.06</v>
      </c>
      <c r="H28124">
        <v>10.65</v>
      </c>
      <c r="I28124">
        <v>30</v>
      </c>
      <c r="J28124">
        <v>134.56</v>
      </c>
    </row>
    <row r="28125" spans="1:10" x14ac:dyDescent="0.3">
      <c r="A28125" s="1"/>
      <c r="B28125">
        <v>38175</v>
      </c>
      <c r="C28125">
        <v>20</v>
      </c>
      <c r="D28125">
        <v>874332</v>
      </c>
      <c r="E28125" t="s">
        <v>2006</v>
      </c>
      <c r="F28125" t="s">
        <v>24</v>
      </c>
      <c r="G28125">
        <v>14.51</v>
      </c>
      <c r="H28125">
        <v>8.09</v>
      </c>
      <c r="I28125">
        <v>8.09</v>
      </c>
      <c r="J28125">
        <v>322.17</v>
      </c>
    </row>
    <row r="28126" spans="1:10" x14ac:dyDescent="0.3">
      <c r="A28126" s="1"/>
      <c r="B28126">
        <v>22798</v>
      </c>
      <c r="C28126">
        <v>20</v>
      </c>
      <c r="D28126">
        <v>874335</v>
      </c>
      <c r="E28126" t="s">
        <v>2006</v>
      </c>
      <c r="F28126" t="s">
        <v>24</v>
      </c>
      <c r="G28126">
        <v>4.41</v>
      </c>
      <c r="H28126">
        <v>1.58</v>
      </c>
      <c r="I28126">
        <v>1.58</v>
      </c>
      <c r="J28126">
        <v>97.94</v>
      </c>
    </row>
    <row r="28127" spans="1:10" x14ac:dyDescent="0.3">
      <c r="A28127" s="1"/>
      <c r="B28127">
        <v>17181</v>
      </c>
      <c r="C28127">
        <v>20</v>
      </c>
      <c r="D28127">
        <v>874338</v>
      </c>
      <c r="E28127" t="s">
        <v>2006</v>
      </c>
      <c r="F28127" t="s">
        <v>24</v>
      </c>
      <c r="G28127">
        <v>12.29</v>
      </c>
      <c r="H28127">
        <v>15.6</v>
      </c>
      <c r="I28127">
        <v>39</v>
      </c>
      <c r="J28127">
        <v>273.02</v>
      </c>
    </row>
    <row r="28128" spans="1:10" x14ac:dyDescent="0.3">
      <c r="A28128" s="1"/>
      <c r="B28128">
        <v>9050</v>
      </c>
      <c r="C28128">
        <v>20</v>
      </c>
      <c r="D28128">
        <v>874336</v>
      </c>
      <c r="E28128" t="s">
        <v>2006</v>
      </c>
      <c r="F28128" t="s">
        <v>24</v>
      </c>
      <c r="G28128">
        <v>39.08</v>
      </c>
      <c r="H28128">
        <v>19.68</v>
      </c>
      <c r="I28128">
        <v>36</v>
      </c>
      <c r="J28128">
        <v>868.35</v>
      </c>
    </row>
    <row r="28129" spans="1:10" x14ac:dyDescent="0.3">
      <c r="A28129" s="1"/>
      <c r="B28129">
        <v>19707</v>
      </c>
      <c r="C28129">
        <v>20</v>
      </c>
      <c r="D28129">
        <v>874331</v>
      </c>
      <c r="E28129" t="s">
        <v>2006</v>
      </c>
      <c r="F28129" t="s">
        <v>24</v>
      </c>
      <c r="G28129">
        <v>0.36</v>
      </c>
      <c r="H28129">
        <v>0.98</v>
      </c>
      <c r="I28129">
        <v>0.98</v>
      </c>
      <c r="J28129">
        <v>8</v>
      </c>
    </row>
    <row r="28130" spans="1:10" x14ac:dyDescent="0.3">
      <c r="A28130" s="1"/>
      <c r="B28130">
        <v>30463</v>
      </c>
      <c r="C28130">
        <v>20</v>
      </c>
      <c r="D28130">
        <v>874333</v>
      </c>
      <c r="E28130" t="s">
        <v>2006</v>
      </c>
      <c r="F28130" t="s">
        <v>24</v>
      </c>
      <c r="G28130">
        <v>3.93</v>
      </c>
      <c r="H28130">
        <v>0.82</v>
      </c>
      <c r="I28130">
        <v>0.82</v>
      </c>
      <c r="J28130">
        <v>87.43</v>
      </c>
    </row>
    <row r="28131" spans="1:10" x14ac:dyDescent="0.3">
      <c r="A28131" s="1"/>
      <c r="B28131">
        <v>22797</v>
      </c>
      <c r="C28131">
        <v>20</v>
      </c>
      <c r="D28131">
        <v>874339</v>
      </c>
      <c r="E28131" t="s">
        <v>2006</v>
      </c>
      <c r="F28131" t="s">
        <v>24</v>
      </c>
      <c r="G28131">
        <v>37.61</v>
      </c>
      <c r="H28131">
        <v>29.88</v>
      </c>
      <c r="I28131">
        <v>132</v>
      </c>
      <c r="J28131">
        <v>835.7</v>
      </c>
    </row>
    <row r="28132" spans="1:10" x14ac:dyDescent="0.3">
      <c r="A28132" s="1"/>
      <c r="B28132">
        <v>120</v>
      </c>
      <c r="C28132">
        <v>20</v>
      </c>
      <c r="D28132">
        <v>874004</v>
      </c>
      <c r="E28132" t="s">
        <v>2006</v>
      </c>
      <c r="F28132" t="s">
        <v>134</v>
      </c>
      <c r="G28132">
        <v>182.81</v>
      </c>
      <c r="H28132">
        <v>570.97</v>
      </c>
      <c r="I28132">
        <v>570.97</v>
      </c>
      <c r="J28132">
        <v>3275.59</v>
      </c>
    </row>
    <row r="28133" spans="1:10" x14ac:dyDescent="0.3">
      <c r="A28133" s="1"/>
      <c r="B28133">
        <v>25542</v>
      </c>
      <c r="C28133">
        <v>20</v>
      </c>
      <c r="D28133">
        <v>874378</v>
      </c>
      <c r="E28133" t="s">
        <v>2006</v>
      </c>
      <c r="F28133" t="s">
        <v>25</v>
      </c>
      <c r="G28133">
        <v>9.58</v>
      </c>
      <c r="H28133">
        <v>10.33</v>
      </c>
      <c r="I28133">
        <v>10.33</v>
      </c>
      <c r="J28133">
        <v>212.78</v>
      </c>
    </row>
    <row r="28134" spans="1:10" x14ac:dyDescent="0.3">
      <c r="A28134" s="1"/>
      <c r="B28134">
        <v>305</v>
      </c>
      <c r="C28134">
        <v>20</v>
      </c>
      <c r="D28134">
        <v>874372</v>
      </c>
      <c r="E28134" t="s">
        <v>2006</v>
      </c>
      <c r="F28134" t="s">
        <v>25</v>
      </c>
      <c r="G28134">
        <v>37.19</v>
      </c>
      <c r="H28134">
        <v>57.44</v>
      </c>
      <c r="I28134">
        <v>189</v>
      </c>
      <c r="J28134">
        <v>826.36</v>
      </c>
    </row>
    <row r="28135" spans="1:10" x14ac:dyDescent="0.3">
      <c r="A28135" s="1"/>
      <c r="B28135">
        <v>35466</v>
      </c>
      <c r="C28135">
        <v>20</v>
      </c>
      <c r="D28135">
        <v>874379</v>
      </c>
      <c r="E28135" t="s">
        <v>2006</v>
      </c>
      <c r="F28135" t="s">
        <v>25</v>
      </c>
      <c r="G28135">
        <v>9.14</v>
      </c>
      <c r="H28135">
        <v>3.58</v>
      </c>
      <c r="I28135">
        <v>3.58</v>
      </c>
      <c r="J28135">
        <v>203.23</v>
      </c>
    </row>
    <row r="28136" spans="1:10" x14ac:dyDescent="0.3">
      <c r="A28136" s="1"/>
      <c r="B28136">
        <v>2021</v>
      </c>
      <c r="C28136">
        <v>20</v>
      </c>
      <c r="D28136">
        <v>874375</v>
      </c>
      <c r="E28136" t="s">
        <v>2006</v>
      </c>
      <c r="F28136" t="s">
        <v>25</v>
      </c>
      <c r="G28136">
        <v>74.39</v>
      </c>
      <c r="H28136">
        <v>53.58</v>
      </c>
      <c r="I28136">
        <v>90</v>
      </c>
      <c r="J28136">
        <v>1652.97</v>
      </c>
    </row>
    <row r="28137" spans="1:10" x14ac:dyDescent="0.3">
      <c r="A28137" s="1"/>
      <c r="B28137">
        <v>7856</v>
      </c>
      <c r="C28137">
        <v>20</v>
      </c>
      <c r="D28137">
        <v>874403</v>
      </c>
      <c r="E28137" t="s">
        <v>2006</v>
      </c>
      <c r="F28137" t="s">
        <v>25</v>
      </c>
      <c r="G28137">
        <v>101.96</v>
      </c>
      <c r="H28137">
        <v>75.040000000000006</v>
      </c>
      <c r="I28137">
        <v>153</v>
      </c>
      <c r="J28137">
        <v>2265.8000000000002</v>
      </c>
    </row>
    <row r="28138" spans="1:10" x14ac:dyDescent="0.3">
      <c r="A28138" s="1"/>
      <c r="B28138">
        <v>24726</v>
      </c>
      <c r="C28138">
        <v>20</v>
      </c>
      <c r="D28138">
        <v>874376</v>
      </c>
      <c r="E28138" t="s">
        <v>2006</v>
      </c>
      <c r="F28138" t="s">
        <v>25</v>
      </c>
      <c r="G28138">
        <v>206.39</v>
      </c>
      <c r="H28138">
        <v>194.05</v>
      </c>
      <c r="I28138">
        <v>213</v>
      </c>
      <c r="J28138">
        <v>4586.4399999999996</v>
      </c>
    </row>
    <row r="28139" spans="1:10" x14ac:dyDescent="0.3">
      <c r="A28139" s="1"/>
      <c r="B28139">
        <v>31804</v>
      </c>
      <c r="C28139">
        <v>20</v>
      </c>
      <c r="D28139">
        <v>874380</v>
      </c>
      <c r="E28139" t="s">
        <v>2006</v>
      </c>
      <c r="F28139" t="s">
        <v>25</v>
      </c>
      <c r="G28139">
        <v>5.65</v>
      </c>
      <c r="H28139">
        <v>15.41</v>
      </c>
      <c r="I28139">
        <v>15.41</v>
      </c>
      <c r="J28139">
        <v>125.48</v>
      </c>
    </row>
    <row r="28140" spans="1:10" x14ac:dyDescent="0.3">
      <c r="A28140" s="1"/>
      <c r="B28140">
        <v>19417</v>
      </c>
      <c r="C28140">
        <v>20</v>
      </c>
      <c r="D28140">
        <v>874329</v>
      </c>
      <c r="E28140" t="s">
        <v>2006</v>
      </c>
      <c r="F28140" t="s">
        <v>25</v>
      </c>
      <c r="G28140">
        <v>17.41</v>
      </c>
      <c r="H28140">
        <v>34.26</v>
      </c>
      <c r="I28140">
        <v>72</v>
      </c>
      <c r="J28140">
        <v>386.81</v>
      </c>
    </row>
    <row r="28141" spans="1:10" x14ac:dyDescent="0.3">
      <c r="A28141" s="1"/>
      <c r="B28141">
        <v>305</v>
      </c>
      <c r="C28141">
        <v>20</v>
      </c>
      <c r="D28141">
        <v>874371</v>
      </c>
      <c r="E28141" t="s">
        <v>2006</v>
      </c>
      <c r="F28141" t="s">
        <v>25</v>
      </c>
      <c r="G28141">
        <v>0.55000000000000004</v>
      </c>
      <c r="H28141">
        <v>0.8</v>
      </c>
      <c r="I28141">
        <v>0.8</v>
      </c>
      <c r="J28141">
        <v>12.15</v>
      </c>
    </row>
    <row r="28142" spans="1:10" x14ac:dyDescent="0.3">
      <c r="A28142" s="1"/>
      <c r="B28142">
        <v>13922</v>
      </c>
      <c r="C28142">
        <v>20</v>
      </c>
      <c r="D28142">
        <v>874369</v>
      </c>
      <c r="E28142" t="s">
        <v>2006</v>
      </c>
      <c r="F28142" t="s">
        <v>25</v>
      </c>
      <c r="G28142">
        <v>16.64</v>
      </c>
      <c r="H28142">
        <v>31.81</v>
      </c>
      <c r="I28142">
        <v>31.81</v>
      </c>
      <c r="J28142">
        <v>369.85</v>
      </c>
    </row>
    <row r="28143" spans="1:10" x14ac:dyDescent="0.3">
      <c r="A28143" s="1"/>
      <c r="B28143">
        <v>4522</v>
      </c>
      <c r="C28143">
        <v>20</v>
      </c>
      <c r="D28143">
        <v>874377</v>
      </c>
      <c r="E28143" t="s">
        <v>2006</v>
      </c>
      <c r="F28143" t="s">
        <v>25</v>
      </c>
      <c r="G28143">
        <v>53.71</v>
      </c>
      <c r="H28143">
        <v>46.76</v>
      </c>
      <c r="I28143">
        <v>60</v>
      </c>
      <c r="J28143">
        <v>1193.53</v>
      </c>
    </row>
    <row r="28144" spans="1:10" x14ac:dyDescent="0.3">
      <c r="A28144" s="1"/>
      <c r="B28144">
        <v>15188</v>
      </c>
      <c r="C28144">
        <v>22</v>
      </c>
      <c r="D28144">
        <v>874578</v>
      </c>
      <c r="E28144" t="s">
        <v>2001</v>
      </c>
      <c r="F28144" t="s">
        <v>47</v>
      </c>
      <c r="G28144">
        <v>8.08</v>
      </c>
      <c r="H28144">
        <v>19.12</v>
      </c>
      <c r="I28144">
        <v>33</v>
      </c>
      <c r="J28144">
        <v>179.53</v>
      </c>
    </row>
    <row r="28145" spans="1:10" x14ac:dyDescent="0.3">
      <c r="A28145" s="1"/>
      <c r="B28145">
        <v>8550</v>
      </c>
      <c r="C28145">
        <v>22</v>
      </c>
      <c r="D28145">
        <v>874570</v>
      </c>
      <c r="E28145" t="s">
        <v>2001</v>
      </c>
      <c r="F28145" t="s">
        <v>47</v>
      </c>
      <c r="G28145">
        <v>122.65</v>
      </c>
      <c r="H28145">
        <v>37.96</v>
      </c>
      <c r="I28145">
        <v>42</v>
      </c>
      <c r="J28145">
        <v>2725.51</v>
      </c>
    </row>
    <row r="28146" spans="1:10" x14ac:dyDescent="0.3">
      <c r="A28146" s="1"/>
      <c r="B28146">
        <v>38636</v>
      </c>
      <c r="C28146">
        <v>22</v>
      </c>
      <c r="D28146">
        <v>874574</v>
      </c>
      <c r="E28146" t="s">
        <v>2001</v>
      </c>
      <c r="F28146" t="s">
        <v>47</v>
      </c>
      <c r="G28146">
        <v>71.05</v>
      </c>
      <c r="H28146">
        <v>75.77</v>
      </c>
      <c r="I28146">
        <v>135</v>
      </c>
      <c r="J28146">
        <v>1578.97</v>
      </c>
    </row>
    <row r="28147" spans="1:10" x14ac:dyDescent="0.3">
      <c r="A28147" s="1"/>
      <c r="B28147">
        <v>37298</v>
      </c>
      <c r="C28147">
        <v>22</v>
      </c>
      <c r="D28147">
        <v>874580</v>
      </c>
      <c r="E28147" t="s">
        <v>2001</v>
      </c>
      <c r="F28147" t="s">
        <v>47</v>
      </c>
      <c r="G28147">
        <v>9.27</v>
      </c>
      <c r="H28147">
        <v>15.15</v>
      </c>
      <c r="I28147">
        <v>36</v>
      </c>
      <c r="J28147">
        <v>205.8</v>
      </c>
    </row>
    <row r="28148" spans="1:10" x14ac:dyDescent="0.3">
      <c r="A28148" s="1"/>
      <c r="B28148">
        <v>39961</v>
      </c>
      <c r="C28148">
        <v>22</v>
      </c>
      <c r="D28148">
        <v>874568</v>
      </c>
      <c r="E28148" t="s">
        <v>2001</v>
      </c>
      <c r="F28148" t="s">
        <v>47</v>
      </c>
      <c r="G28148">
        <v>18.72</v>
      </c>
      <c r="H28148">
        <v>24.66</v>
      </c>
      <c r="I28148">
        <v>24.66</v>
      </c>
      <c r="J28148">
        <v>415.91</v>
      </c>
    </row>
    <row r="28149" spans="1:10" x14ac:dyDescent="0.3">
      <c r="A28149" s="1"/>
      <c r="B28149">
        <v>14288</v>
      </c>
      <c r="C28149">
        <v>22</v>
      </c>
      <c r="D28149">
        <v>874456</v>
      </c>
      <c r="E28149" t="s">
        <v>2001</v>
      </c>
      <c r="F28149" t="s">
        <v>47</v>
      </c>
      <c r="G28149">
        <v>59.05</v>
      </c>
      <c r="H28149">
        <v>61.24</v>
      </c>
      <c r="I28149">
        <v>61.24</v>
      </c>
      <c r="J28149">
        <v>3267.09</v>
      </c>
    </row>
    <row r="28150" spans="1:10" x14ac:dyDescent="0.3">
      <c r="A28150" s="1"/>
      <c r="B28150">
        <v>23984</v>
      </c>
      <c r="C28150">
        <v>4</v>
      </c>
      <c r="D28150">
        <v>874459</v>
      </c>
      <c r="E28150" t="s">
        <v>2007</v>
      </c>
      <c r="F28150" t="s">
        <v>42</v>
      </c>
      <c r="G28150">
        <v>63.86</v>
      </c>
      <c r="H28150">
        <v>283.43</v>
      </c>
      <c r="I28150">
        <v>283.43</v>
      </c>
      <c r="J28150">
        <v>11141.61</v>
      </c>
    </row>
    <row r="28151" spans="1:10" x14ac:dyDescent="0.3">
      <c r="A28151" s="1"/>
      <c r="B28151">
        <v>23984</v>
      </c>
      <c r="C28151">
        <v>4</v>
      </c>
      <c r="D28151">
        <v>874457</v>
      </c>
      <c r="E28151" t="s">
        <v>2007</v>
      </c>
      <c r="F28151" t="s">
        <v>42</v>
      </c>
      <c r="G28151">
        <v>63.86</v>
      </c>
      <c r="H28151">
        <v>79.37</v>
      </c>
      <c r="I28151">
        <v>79.37</v>
      </c>
      <c r="J28151">
        <v>3297.34</v>
      </c>
    </row>
    <row r="28152" spans="1:10" x14ac:dyDescent="0.3">
      <c r="A28152" s="1"/>
      <c r="B28152">
        <v>23984</v>
      </c>
      <c r="C28152">
        <v>23</v>
      </c>
      <c r="D28152">
        <v>874449</v>
      </c>
      <c r="E28152" t="s">
        <v>2005</v>
      </c>
      <c r="F28152" t="s">
        <v>42</v>
      </c>
      <c r="G28152">
        <v>63.86</v>
      </c>
      <c r="H28152">
        <v>194.68</v>
      </c>
      <c r="I28152">
        <v>194.68</v>
      </c>
      <c r="J28152">
        <v>10094.91</v>
      </c>
    </row>
    <row r="28153" spans="1:10" x14ac:dyDescent="0.3">
      <c r="A28153" s="1"/>
      <c r="B28153">
        <v>23984</v>
      </c>
      <c r="C28153">
        <v>22</v>
      </c>
      <c r="D28153">
        <v>874455</v>
      </c>
      <c r="E28153" t="s">
        <v>2001</v>
      </c>
      <c r="F28153" t="s">
        <v>42</v>
      </c>
      <c r="G28153">
        <v>63.86</v>
      </c>
      <c r="H28153">
        <v>114.56</v>
      </c>
      <c r="I28153">
        <v>114.56</v>
      </c>
      <c r="J28153">
        <v>8084.04</v>
      </c>
    </row>
    <row r="28154" spans="1:10" x14ac:dyDescent="0.3">
      <c r="A28154" s="1"/>
      <c r="B28154">
        <v>5907</v>
      </c>
      <c r="C28154">
        <v>33</v>
      </c>
      <c r="D28154">
        <v>874758</v>
      </c>
      <c r="E28154" t="s">
        <v>2012</v>
      </c>
      <c r="F28154" t="s">
        <v>71</v>
      </c>
      <c r="G28154">
        <v>0.96</v>
      </c>
      <c r="H28154">
        <v>0.84</v>
      </c>
      <c r="I28154">
        <v>3</v>
      </c>
      <c r="J28154">
        <v>21.36</v>
      </c>
    </row>
    <row r="28155" spans="1:10" x14ac:dyDescent="0.3">
      <c r="A28155" s="1"/>
      <c r="B28155">
        <v>20943</v>
      </c>
      <c r="C28155">
        <v>34</v>
      </c>
      <c r="D28155">
        <v>874868</v>
      </c>
      <c r="E28155" t="s">
        <v>2013</v>
      </c>
      <c r="F28155" t="s">
        <v>17</v>
      </c>
      <c r="G28155">
        <v>0.96</v>
      </c>
      <c r="H28155">
        <v>0.84</v>
      </c>
      <c r="I28155">
        <v>3</v>
      </c>
      <c r="J28155">
        <v>21.36</v>
      </c>
    </row>
    <row r="28156" spans="1:10" x14ac:dyDescent="0.3">
      <c r="A28156" s="1"/>
      <c r="B28156">
        <v>35497</v>
      </c>
      <c r="C28156">
        <v>4</v>
      </c>
      <c r="D28156">
        <v>875055</v>
      </c>
      <c r="E28156" t="s">
        <v>2014</v>
      </c>
      <c r="F28156" t="s">
        <v>12</v>
      </c>
      <c r="G28156">
        <v>0.96</v>
      </c>
      <c r="H28156">
        <v>0.84</v>
      </c>
      <c r="I28156">
        <v>3</v>
      </c>
      <c r="J28156">
        <v>21.36</v>
      </c>
    </row>
    <row r="28157" spans="1:10" x14ac:dyDescent="0.3">
      <c r="A28157" s="1"/>
      <c r="B28157">
        <v>5083</v>
      </c>
      <c r="C28157">
        <v>38</v>
      </c>
      <c r="D28157">
        <v>874697</v>
      </c>
      <c r="E28157" t="s">
        <v>2015</v>
      </c>
      <c r="F28157" t="s">
        <v>10</v>
      </c>
      <c r="G28157">
        <v>9.77</v>
      </c>
      <c r="H28157">
        <v>2.4</v>
      </c>
      <c r="I28157">
        <v>3</v>
      </c>
      <c r="J28157">
        <v>217.12</v>
      </c>
    </row>
    <row r="28158" spans="1:10" x14ac:dyDescent="0.3">
      <c r="A28158" s="1"/>
      <c r="B28158">
        <v>1170</v>
      </c>
      <c r="C28158">
        <v>34</v>
      </c>
      <c r="D28158">
        <v>874862</v>
      </c>
      <c r="E28158" t="s">
        <v>2013</v>
      </c>
      <c r="F28158" t="s">
        <v>17</v>
      </c>
      <c r="G28158">
        <v>10.07</v>
      </c>
      <c r="H28158">
        <v>2.37</v>
      </c>
      <c r="I28158">
        <v>3</v>
      </c>
      <c r="J28158">
        <v>223.71</v>
      </c>
    </row>
    <row r="28159" spans="1:10" x14ac:dyDescent="0.3">
      <c r="A28159" s="1"/>
      <c r="B28159">
        <v>18754</v>
      </c>
      <c r="C28159">
        <v>34</v>
      </c>
      <c r="D28159">
        <v>874858</v>
      </c>
      <c r="E28159" t="s">
        <v>2013</v>
      </c>
      <c r="F28159" t="s">
        <v>17</v>
      </c>
      <c r="G28159">
        <v>0.25</v>
      </c>
      <c r="H28159">
        <v>0.9</v>
      </c>
      <c r="I28159">
        <v>3</v>
      </c>
      <c r="J28159">
        <v>5.57</v>
      </c>
    </row>
    <row r="28160" spans="1:10" x14ac:dyDescent="0.3">
      <c r="A28160" s="1"/>
      <c r="B28160">
        <v>12709</v>
      </c>
      <c r="C28160">
        <v>34</v>
      </c>
      <c r="D28160">
        <v>874794</v>
      </c>
      <c r="E28160" t="s">
        <v>2013</v>
      </c>
      <c r="F28160" t="s">
        <v>22</v>
      </c>
      <c r="G28160">
        <v>0.69</v>
      </c>
      <c r="H28160">
        <v>0.9</v>
      </c>
      <c r="I28160">
        <v>3</v>
      </c>
      <c r="J28160">
        <v>15.34</v>
      </c>
    </row>
    <row r="28161" spans="1:10" x14ac:dyDescent="0.3">
      <c r="A28161" s="1"/>
      <c r="B28161">
        <v>20403</v>
      </c>
      <c r="C28161">
        <v>4</v>
      </c>
      <c r="D28161">
        <v>875057</v>
      </c>
      <c r="E28161" t="s">
        <v>2014</v>
      </c>
      <c r="F28161" t="s">
        <v>14</v>
      </c>
      <c r="G28161">
        <v>4.96</v>
      </c>
      <c r="H28161">
        <v>2.68</v>
      </c>
      <c r="I28161">
        <v>3</v>
      </c>
      <c r="J28161">
        <v>110.27</v>
      </c>
    </row>
    <row r="28162" spans="1:10" x14ac:dyDescent="0.3">
      <c r="A28162" s="1"/>
      <c r="B28162">
        <v>40269</v>
      </c>
      <c r="C28162">
        <v>20</v>
      </c>
      <c r="D28162">
        <v>875125</v>
      </c>
      <c r="E28162" t="s">
        <v>2016</v>
      </c>
      <c r="F28162" t="s">
        <v>25</v>
      </c>
      <c r="G28162">
        <v>8.11</v>
      </c>
      <c r="H28162">
        <v>2.62</v>
      </c>
      <c r="I28162">
        <v>3</v>
      </c>
      <c r="J28162">
        <v>180.16</v>
      </c>
    </row>
    <row r="28163" spans="1:10" x14ac:dyDescent="0.3">
      <c r="A28163" s="1"/>
      <c r="B28163">
        <v>3738</v>
      </c>
      <c r="C28163">
        <v>33</v>
      </c>
      <c r="D28163">
        <v>874762</v>
      </c>
      <c r="E28163" t="s">
        <v>2012</v>
      </c>
      <c r="F28163" t="s">
        <v>71</v>
      </c>
      <c r="G28163">
        <v>0.2</v>
      </c>
      <c r="H28163">
        <v>1.25</v>
      </c>
      <c r="I28163">
        <v>3</v>
      </c>
      <c r="J28163">
        <v>4.5599999999999996</v>
      </c>
    </row>
    <row r="28164" spans="1:10" x14ac:dyDescent="0.3">
      <c r="A28164" s="1"/>
      <c r="B28164">
        <v>36435</v>
      </c>
      <c r="C28164">
        <v>33</v>
      </c>
      <c r="D28164">
        <v>874771</v>
      </c>
      <c r="E28164" t="s">
        <v>2012</v>
      </c>
      <c r="F28164" t="s">
        <v>71</v>
      </c>
      <c r="G28164">
        <v>3.83</v>
      </c>
      <c r="H28164">
        <v>1.87</v>
      </c>
      <c r="I28164">
        <v>3</v>
      </c>
      <c r="J28164">
        <v>85.21</v>
      </c>
    </row>
    <row r="28165" spans="1:10" x14ac:dyDescent="0.3">
      <c r="A28165" s="1"/>
      <c r="B28165">
        <v>1813</v>
      </c>
      <c r="C28165">
        <v>33</v>
      </c>
      <c r="D28165">
        <v>874751</v>
      </c>
      <c r="E28165" t="s">
        <v>2012</v>
      </c>
      <c r="F28165" t="s">
        <v>36</v>
      </c>
      <c r="G28165">
        <v>9.57</v>
      </c>
      <c r="H28165">
        <v>2.88</v>
      </c>
      <c r="I28165">
        <v>3</v>
      </c>
      <c r="J28165">
        <v>212.74</v>
      </c>
    </row>
    <row r="28166" spans="1:10" x14ac:dyDescent="0.3">
      <c r="A28166" s="1"/>
      <c r="B28166">
        <v>38512</v>
      </c>
      <c r="C28166">
        <v>33</v>
      </c>
      <c r="D28166">
        <v>874749</v>
      </c>
      <c r="E28166" t="s">
        <v>2012</v>
      </c>
      <c r="F28166" t="s">
        <v>36</v>
      </c>
      <c r="G28166">
        <v>0.25</v>
      </c>
      <c r="H28166">
        <v>0.9</v>
      </c>
      <c r="I28166">
        <v>3</v>
      </c>
      <c r="J28166">
        <v>5.57</v>
      </c>
    </row>
    <row r="28167" spans="1:10" x14ac:dyDescent="0.3">
      <c r="A28167" s="1"/>
      <c r="B28167">
        <v>35294</v>
      </c>
      <c r="C28167">
        <v>22</v>
      </c>
      <c r="D28167">
        <v>874802</v>
      </c>
      <c r="E28167" t="s">
        <v>2017</v>
      </c>
      <c r="F28167" t="s">
        <v>52</v>
      </c>
      <c r="G28167">
        <v>13.45</v>
      </c>
      <c r="H28167">
        <v>2.8</v>
      </c>
      <c r="I28167">
        <v>3</v>
      </c>
      <c r="J28167">
        <v>298.98</v>
      </c>
    </row>
    <row r="28168" spans="1:10" x14ac:dyDescent="0.3">
      <c r="A28168" s="1"/>
      <c r="B28168">
        <v>3738</v>
      </c>
      <c r="C28168">
        <v>33</v>
      </c>
      <c r="D28168">
        <v>874761</v>
      </c>
      <c r="E28168" t="s">
        <v>2012</v>
      </c>
      <c r="F28168" t="s">
        <v>71</v>
      </c>
      <c r="G28168">
        <v>3.82</v>
      </c>
      <c r="H28168">
        <v>5.36</v>
      </c>
      <c r="I28168">
        <v>6</v>
      </c>
      <c r="J28168">
        <v>84.96</v>
      </c>
    </row>
    <row r="28169" spans="1:10" x14ac:dyDescent="0.3">
      <c r="A28169" s="1"/>
      <c r="B28169">
        <v>1181</v>
      </c>
      <c r="C28169">
        <v>33</v>
      </c>
      <c r="D28169">
        <v>874754</v>
      </c>
      <c r="E28169" t="s">
        <v>2012</v>
      </c>
      <c r="F28169" t="s">
        <v>36</v>
      </c>
      <c r="G28169">
        <v>7.48</v>
      </c>
      <c r="H28169">
        <v>5.33</v>
      </c>
      <c r="I28169">
        <v>6</v>
      </c>
      <c r="J28169">
        <v>166.18</v>
      </c>
    </row>
    <row r="28170" spans="1:10" x14ac:dyDescent="0.3">
      <c r="A28170" s="1"/>
      <c r="B28170">
        <v>24495</v>
      </c>
      <c r="C28170">
        <v>33</v>
      </c>
      <c r="D28170">
        <v>874755</v>
      </c>
      <c r="E28170" t="s">
        <v>2012</v>
      </c>
      <c r="F28170" t="s">
        <v>36</v>
      </c>
      <c r="G28170">
        <v>17.39</v>
      </c>
      <c r="H28170">
        <v>5.47</v>
      </c>
      <c r="I28170">
        <v>6</v>
      </c>
      <c r="J28170">
        <v>386.52</v>
      </c>
    </row>
    <row r="28171" spans="1:10" x14ac:dyDescent="0.3">
      <c r="A28171" s="1"/>
      <c r="B28171">
        <v>23563</v>
      </c>
      <c r="C28171">
        <v>33</v>
      </c>
      <c r="D28171">
        <v>874907</v>
      </c>
      <c r="E28171" t="s">
        <v>2012</v>
      </c>
      <c r="F28171" t="s">
        <v>36</v>
      </c>
      <c r="G28171">
        <v>22.31</v>
      </c>
      <c r="H28171">
        <v>6</v>
      </c>
      <c r="I28171">
        <v>6</v>
      </c>
      <c r="J28171">
        <v>495.72</v>
      </c>
    </row>
    <row r="28172" spans="1:10" x14ac:dyDescent="0.3">
      <c r="A28172" s="1"/>
      <c r="B28172">
        <v>22477</v>
      </c>
      <c r="C28172">
        <v>22</v>
      </c>
      <c r="D28172">
        <v>874808</v>
      </c>
      <c r="E28172" t="s">
        <v>2017</v>
      </c>
      <c r="F28172" t="s">
        <v>47</v>
      </c>
      <c r="G28172">
        <v>16.8</v>
      </c>
      <c r="H28172">
        <v>4.2300000000000004</v>
      </c>
      <c r="I28172">
        <v>6</v>
      </c>
      <c r="J28172">
        <v>373</v>
      </c>
    </row>
    <row r="28173" spans="1:10" x14ac:dyDescent="0.3">
      <c r="A28173" s="1"/>
      <c r="B28173">
        <v>23368</v>
      </c>
      <c r="C28173">
        <v>20</v>
      </c>
      <c r="D28173">
        <v>875127</v>
      </c>
      <c r="E28173" t="s">
        <v>2016</v>
      </c>
      <c r="F28173" t="s">
        <v>25</v>
      </c>
      <c r="G28173">
        <v>0.49</v>
      </c>
      <c r="H28173">
        <v>0.86</v>
      </c>
      <c r="I28173">
        <v>6</v>
      </c>
      <c r="J28173">
        <v>10.88</v>
      </c>
    </row>
    <row r="28174" spans="1:10" x14ac:dyDescent="0.3">
      <c r="A28174" s="1"/>
      <c r="B28174">
        <v>24720</v>
      </c>
      <c r="C28174">
        <v>20</v>
      </c>
      <c r="D28174">
        <v>875074</v>
      </c>
      <c r="E28174" t="s">
        <v>2016</v>
      </c>
      <c r="F28174" t="s">
        <v>194</v>
      </c>
      <c r="G28174">
        <v>12.93</v>
      </c>
      <c r="H28174">
        <v>4.3</v>
      </c>
      <c r="I28174">
        <v>6</v>
      </c>
      <c r="J28174">
        <v>287.31</v>
      </c>
    </row>
    <row r="28175" spans="1:10" x14ac:dyDescent="0.3">
      <c r="A28175" s="1"/>
      <c r="B28175">
        <v>36186</v>
      </c>
      <c r="C28175">
        <v>20</v>
      </c>
      <c r="D28175">
        <v>875061</v>
      </c>
      <c r="E28175" t="s">
        <v>2016</v>
      </c>
      <c r="F28175" t="s">
        <v>128</v>
      </c>
      <c r="G28175">
        <v>11.73</v>
      </c>
      <c r="H28175">
        <v>3.98</v>
      </c>
      <c r="I28175">
        <v>6</v>
      </c>
      <c r="J28175">
        <v>260.85000000000002</v>
      </c>
    </row>
    <row r="28176" spans="1:10" x14ac:dyDescent="0.3">
      <c r="A28176" s="1"/>
      <c r="B28176">
        <v>485</v>
      </c>
      <c r="C28176">
        <v>38</v>
      </c>
      <c r="D28176">
        <v>874701</v>
      </c>
      <c r="E28176" t="s">
        <v>2015</v>
      </c>
      <c r="F28176" t="s">
        <v>10</v>
      </c>
      <c r="G28176">
        <v>12.75</v>
      </c>
      <c r="H28176">
        <v>5.76</v>
      </c>
      <c r="I28176">
        <v>6</v>
      </c>
      <c r="J28176">
        <v>283.38</v>
      </c>
    </row>
    <row r="28177" spans="1:10" x14ac:dyDescent="0.3">
      <c r="A28177" s="1"/>
      <c r="B28177">
        <v>16499</v>
      </c>
      <c r="C28177">
        <v>38</v>
      </c>
      <c r="D28177">
        <v>874698</v>
      </c>
      <c r="E28177" t="s">
        <v>2015</v>
      </c>
      <c r="F28177" t="s">
        <v>10</v>
      </c>
      <c r="G28177">
        <v>15.8</v>
      </c>
      <c r="H28177">
        <v>3.48</v>
      </c>
      <c r="I28177">
        <v>6</v>
      </c>
      <c r="J28177">
        <v>351.11</v>
      </c>
    </row>
    <row r="28178" spans="1:10" x14ac:dyDescent="0.3">
      <c r="A28178" s="1"/>
      <c r="B28178">
        <v>6004</v>
      </c>
      <c r="C28178">
        <v>38</v>
      </c>
      <c r="D28178">
        <v>874702</v>
      </c>
      <c r="E28178" t="s">
        <v>2015</v>
      </c>
      <c r="F28178" t="s">
        <v>10</v>
      </c>
      <c r="G28178">
        <v>23.02</v>
      </c>
      <c r="H28178">
        <v>6.82</v>
      </c>
      <c r="I28178">
        <v>9</v>
      </c>
      <c r="J28178">
        <v>511.62</v>
      </c>
    </row>
    <row r="28179" spans="1:10" x14ac:dyDescent="0.3">
      <c r="A28179" s="1"/>
      <c r="B28179">
        <v>8496</v>
      </c>
      <c r="C28179">
        <v>38</v>
      </c>
      <c r="D28179">
        <v>874694</v>
      </c>
      <c r="E28179" t="s">
        <v>2015</v>
      </c>
      <c r="F28179" t="s">
        <v>10</v>
      </c>
      <c r="G28179">
        <v>18.55</v>
      </c>
      <c r="H28179">
        <v>7.82</v>
      </c>
      <c r="I28179">
        <v>9</v>
      </c>
      <c r="J28179">
        <v>412.24</v>
      </c>
    </row>
    <row r="28180" spans="1:10" x14ac:dyDescent="0.3">
      <c r="A28180" s="1"/>
      <c r="B28180">
        <v>20943</v>
      </c>
      <c r="C28180">
        <v>34</v>
      </c>
      <c r="D28180">
        <v>874869</v>
      </c>
      <c r="E28180" t="s">
        <v>2013</v>
      </c>
      <c r="F28180" t="s">
        <v>17</v>
      </c>
      <c r="G28180">
        <v>6.49</v>
      </c>
      <c r="H28180">
        <v>7.27</v>
      </c>
      <c r="I28180">
        <v>9</v>
      </c>
      <c r="J28180">
        <v>144.15</v>
      </c>
    </row>
    <row r="28181" spans="1:10" x14ac:dyDescent="0.3">
      <c r="A28181" s="1"/>
      <c r="B28181">
        <v>20829</v>
      </c>
      <c r="C28181">
        <v>33</v>
      </c>
      <c r="D28181">
        <v>874756</v>
      </c>
      <c r="E28181" t="s">
        <v>2012</v>
      </c>
      <c r="F28181" t="s">
        <v>36</v>
      </c>
      <c r="G28181">
        <v>27.23</v>
      </c>
      <c r="H28181">
        <v>8.06</v>
      </c>
      <c r="I28181">
        <v>9</v>
      </c>
      <c r="J28181">
        <v>605.07000000000005</v>
      </c>
    </row>
    <row r="28182" spans="1:10" x14ac:dyDescent="0.3">
      <c r="A28182" s="1"/>
      <c r="B28182">
        <v>24721</v>
      </c>
      <c r="C28182">
        <v>20</v>
      </c>
      <c r="D28182">
        <v>875065</v>
      </c>
      <c r="E28182" t="s">
        <v>2016</v>
      </c>
      <c r="F28182" t="s">
        <v>141</v>
      </c>
      <c r="G28182">
        <v>27.75</v>
      </c>
      <c r="H28182">
        <v>14.22</v>
      </c>
      <c r="I28182">
        <v>15</v>
      </c>
      <c r="J28182">
        <v>616.63</v>
      </c>
    </row>
    <row r="28183" spans="1:10" x14ac:dyDescent="0.3">
      <c r="A28183" s="1"/>
      <c r="B28183">
        <v>23368</v>
      </c>
      <c r="C28183">
        <v>20</v>
      </c>
      <c r="D28183">
        <v>875126</v>
      </c>
      <c r="E28183" t="s">
        <v>2016</v>
      </c>
      <c r="F28183" t="s">
        <v>25</v>
      </c>
      <c r="G28183">
        <v>5.27</v>
      </c>
      <c r="H28183">
        <v>4.3499999999999996</v>
      </c>
      <c r="I28183">
        <v>15</v>
      </c>
      <c r="J28183">
        <v>117.2</v>
      </c>
    </row>
    <row r="28184" spans="1:10" x14ac:dyDescent="0.3">
      <c r="A28184" s="1"/>
      <c r="B28184">
        <v>16028</v>
      </c>
      <c r="C28184">
        <v>20</v>
      </c>
      <c r="D28184">
        <v>875129</v>
      </c>
      <c r="E28184" t="s">
        <v>2016</v>
      </c>
      <c r="F28184" t="s">
        <v>25</v>
      </c>
      <c r="G28184">
        <v>3.83</v>
      </c>
      <c r="H28184">
        <v>3.55</v>
      </c>
      <c r="I28184">
        <v>15</v>
      </c>
      <c r="J28184">
        <v>85.19</v>
      </c>
    </row>
    <row r="28185" spans="1:10" x14ac:dyDescent="0.3">
      <c r="A28185" s="1"/>
      <c r="B28185">
        <v>34340</v>
      </c>
      <c r="C28185">
        <v>34</v>
      </c>
      <c r="D28185">
        <v>874870</v>
      </c>
      <c r="E28185" t="s">
        <v>2013</v>
      </c>
      <c r="F28185" t="s">
        <v>17</v>
      </c>
      <c r="G28185">
        <v>3.93</v>
      </c>
      <c r="H28185">
        <v>4.45</v>
      </c>
      <c r="I28185">
        <v>12</v>
      </c>
      <c r="J28185">
        <v>87.32</v>
      </c>
    </row>
    <row r="28186" spans="1:10" x14ac:dyDescent="0.3">
      <c r="A28186" s="1"/>
      <c r="B28186">
        <v>18389</v>
      </c>
      <c r="C28186">
        <v>34</v>
      </c>
      <c r="D28186">
        <v>874855</v>
      </c>
      <c r="E28186" t="s">
        <v>2013</v>
      </c>
      <c r="F28186" t="s">
        <v>17</v>
      </c>
      <c r="G28186">
        <v>12.29</v>
      </c>
      <c r="H28186">
        <v>8.56</v>
      </c>
      <c r="I28186">
        <v>12</v>
      </c>
      <c r="J28186">
        <v>273.08</v>
      </c>
    </row>
    <row r="28187" spans="1:10" x14ac:dyDescent="0.3">
      <c r="A28187" s="1"/>
      <c r="B28187">
        <v>14835</v>
      </c>
      <c r="C28187">
        <v>34</v>
      </c>
      <c r="D28187">
        <v>874788</v>
      </c>
      <c r="E28187" t="s">
        <v>2013</v>
      </c>
      <c r="F28187" t="s">
        <v>22</v>
      </c>
      <c r="G28187">
        <v>3.67</v>
      </c>
      <c r="H28187">
        <v>5.07</v>
      </c>
      <c r="I28187">
        <v>12</v>
      </c>
      <c r="J28187">
        <v>81.56</v>
      </c>
    </row>
    <row r="28188" spans="1:10" x14ac:dyDescent="0.3">
      <c r="A28188" s="1"/>
      <c r="B28188">
        <v>35497</v>
      </c>
      <c r="C28188">
        <v>4</v>
      </c>
      <c r="D28188">
        <v>875054</v>
      </c>
      <c r="E28188" t="s">
        <v>2014</v>
      </c>
      <c r="F28188" t="s">
        <v>12</v>
      </c>
      <c r="G28188">
        <v>5.42</v>
      </c>
      <c r="H28188">
        <v>3.94</v>
      </c>
      <c r="I28188">
        <v>12</v>
      </c>
      <c r="J28188">
        <v>120.55</v>
      </c>
    </row>
    <row r="28189" spans="1:10" x14ac:dyDescent="0.3">
      <c r="A28189" s="1"/>
      <c r="B28189">
        <v>10415</v>
      </c>
      <c r="C28189">
        <v>20</v>
      </c>
      <c r="D28189">
        <v>875072</v>
      </c>
      <c r="E28189" t="s">
        <v>2016</v>
      </c>
      <c r="F28189" t="s">
        <v>194</v>
      </c>
      <c r="G28189">
        <v>5.59</v>
      </c>
      <c r="H28189">
        <v>4.46</v>
      </c>
      <c r="I28189">
        <v>12</v>
      </c>
      <c r="J28189">
        <v>124.19</v>
      </c>
    </row>
    <row r="28190" spans="1:10" x14ac:dyDescent="0.3">
      <c r="A28190" s="1"/>
      <c r="B28190">
        <v>40072</v>
      </c>
      <c r="C28190">
        <v>20</v>
      </c>
      <c r="D28190">
        <v>875060</v>
      </c>
      <c r="E28190" t="s">
        <v>2016</v>
      </c>
      <c r="F28190" t="s">
        <v>128</v>
      </c>
      <c r="G28190">
        <v>18.39</v>
      </c>
      <c r="H28190">
        <v>9.9700000000000006</v>
      </c>
      <c r="I28190">
        <v>12</v>
      </c>
      <c r="J28190">
        <v>408.61</v>
      </c>
    </row>
    <row r="28191" spans="1:10" x14ac:dyDescent="0.3">
      <c r="A28191" s="1"/>
      <c r="B28191">
        <v>15699</v>
      </c>
      <c r="C28191">
        <v>20</v>
      </c>
      <c r="D28191">
        <v>875120</v>
      </c>
      <c r="E28191" t="s">
        <v>2016</v>
      </c>
      <c r="F28191" t="s">
        <v>25</v>
      </c>
      <c r="G28191">
        <v>11.06</v>
      </c>
      <c r="H28191">
        <v>4.3499999999999996</v>
      </c>
      <c r="I28191">
        <v>12</v>
      </c>
      <c r="J28191">
        <v>245.87</v>
      </c>
    </row>
    <row r="28192" spans="1:10" x14ac:dyDescent="0.3">
      <c r="A28192" s="1"/>
      <c r="B28192">
        <v>5907</v>
      </c>
      <c r="C28192">
        <v>33</v>
      </c>
      <c r="D28192">
        <v>874759</v>
      </c>
      <c r="E28192" t="s">
        <v>2012</v>
      </c>
      <c r="F28192" t="s">
        <v>71</v>
      </c>
      <c r="G28192">
        <v>10.61</v>
      </c>
      <c r="H28192">
        <v>6.54</v>
      </c>
      <c r="I28192">
        <v>12</v>
      </c>
      <c r="J28192">
        <v>235.85</v>
      </c>
    </row>
    <row r="28193" spans="1:10" x14ac:dyDescent="0.3">
      <c r="A28193" s="1"/>
      <c r="B28193">
        <v>17607</v>
      </c>
      <c r="C28193">
        <v>33</v>
      </c>
      <c r="D28193">
        <v>874765</v>
      </c>
      <c r="E28193" t="s">
        <v>2012</v>
      </c>
      <c r="F28193" t="s">
        <v>71</v>
      </c>
      <c r="G28193">
        <v>12.13</v>
      </c>
      <c r="H28193">
        <v>10.96</v>
      </c>
      <c r="I28193">
        <v>12</v>
      </c>
      <c r="J28193">
        <v>269.56</v>
      </c>
    </row>
    <row r="28194" spans="1:10" x14ac:dyDescent="0.3">
      <c r="A28194" s="1"/>
      <c r="B28194">
        <v>28394</v>
      </c>
      <c r="C28194">
        <v>33</v>
      </c>
      <c r="D28194">
        <v>874753</v>
      </c>
      <c r="E28194" t="s">
        <v>2012</v>
      </c>
      <c r="F28194" t="s">
        <v>36</v>
      </c>
      <c r="G28194">
        <v>10.07</v>
      </c>
      <c r="H28194">
        <v>6.33</v>
      </c>
      <c r="I28194">
        <v>12</v>
      </c>
      <c r="J28194">
        <v>223.86</v>
      </c>
    </row>
    <row r="28195" spans="1:10" x14ac:dyDescent="0.3">
      <c r="A28195" s="1"/>
      <c r="B28195">
        <v>39679</v>
      </c>
      <c r="C28195">
        <v>22</v>
      </c>
      <c r="D28195">
        <v>874803</v>
      </c>
      <c r="E28195" t="s">
        <v>2017</v>
      </c>
      <c r="F28195" t="s">
        <v>52</v>
      </c>
      <c r="G28195">
        <v>12.07</v>
      </c>
      <c r="H28195">
        <v>4.58</v>
      </c>
      <c r="I28195">
        <v>12</v>
      </c>
      <c r="J28195">
        <v>268.24</v>
      </c>
    </row>
    <row r="28196" spans="1:10" x14ac:dyDescent="0.3">
      <c r="A28196" s="1"/>
      <c r="B28196">
        <v>20661</v>
      </c>
      <c r="C28196">
        <v>22</v>
      </c>
      <c r="D28196">
        <v>874809</v>
      </c>
      <c r="E28196" t="s">
        <v>2017</v>
      </c>
      <c r="F28196" t="s">
        <v>47</v>
      </c>
      <c r="G28196">
        <v>11.55</v>
      </c>
      <c r="H28196">
        <v>3.8</v>
      </c>
      <c r="I28196">
        <v>12</v>
      </c>
      <c r="J28196">
        <v>256.66000000000003</v>
      </c>
    </row>
    <row r="28197" spans="1:10" x14ac:dyDescent="0.3">
      <c r="A28197" s="1"/>
      <c r="B28197">
        <v>6464</v>
      </c>
      <c r="C28197">
        <v>4</v>
      </c>
      <c r="D28197">
        <v>875056</v>
      </c>
      <c r="E28197" t="s">
        <v>2014</v>
      </c>
      <c r="F28197" t="s">
        <v>14</v>
      </c>
      <c r="G28197">
        <v>14.77</v>
      </c>
      <c r="H28197">
        <v>11.18</v>
      </c>
      <c r="I28197">
        <v>18</v>
      </c>
      <c r="J28197">
        <v>328.24</v>
      </c>
    </row>
    <row r="28198" spans="1:10" x14ac:dyDescent="0.3">
      <c r="A28198" s="1"/>
      <c r="B28198">
        <v>21068</v>
      </c>
      <c r="C28198">
        <v>20</v>
      </c>
      <c r="D28198">
        <v>875064</v>
      </c>
      <c r="E28198" t="s">
        <v>2016</v>
      </c>
      <c r="F28198" t="s">
        <v>141</v>
      </c>
      <c r="G28198">
        <v>14.14</v>
      </c>
      <c r="H28198">
        <v>14.61</v>
      </c>
      <c r="I28198">
        <v>18</v>
      </c>
      <c r="J28198">
        <v>314.42</v>
      </c>
    </row>
    <row r="28199" spans="1:10" x14ac:dyDescent="0.3">
      <c r="A28199" s="1"/>
      <c r="B28199">
        <v>20402</v>
      </c>
      <c r="C28199">
        <v>20</v>
      </c>
      <c r="D28199">
        <v>875071</v>
      </c>
      <c r="E28199" t="s">
        <v>2016</v>
      </c>
      <c r="F28199" t="s">
        <v>194</v>
      </c>
      <c r="G28199">
        <v>18.55</v>
      </c>
      <c r="H28199">
        <v>12.02</v>
      </c>
      <c r="I28199">
        <v>18</v>
      </c>
      <c r="J28199">
        <v>412.15</v>
      </c>
    </row>
    <row r="28200" spans="1:10" x14ac:dyDescent="0.3">
      <c r="A28200" s="1"/>
      <c r="B28200">
        <v>3509</v>
      </c>
      <c r="C28200">
        <v>20</v>
      </c>
      <c r="D28200">
        <v>875134</v>
      </c>
      <c r="E28200" t="s">
        <v>2016</v>
      </c>
      <c r="F28200" t="s">
        <v>25</v>
      </c>
      <c r="G28200">
        <v>4.1900000000000004</v>
      </c>
      <c r="H28200">
        <v>4.67</v>
      </c>
      <c r="I28200">
        <v>18</v>
      </c>
      <c r="J28200">
        <v>93.11</v>
      </c>
    </row>
    <row r="28201" spans="1:10" x14ac:dyDescent="0.3">
      <c r="A28201" s="1"/>
      <c r="B28201">
        <v>11183</v>
      </c>
      <c r="C28201">
        <v>20</v>
      </c>
      <c r="D28201">
        <v>875138</v>
      </c>
      <c r="E28201" t="s">
        <v>2016</v>
      </c>
      <c r="F28201" t="s">
        <v>25</v>
      </c>
      <c r="G28201">
        <v>9.81</v>
      </c>
      <c r="H28201">
        <v>12.77</v>
      </c>
      <c r="I28201">
        <v>18</v>
      </c>
      <c r="J28201">
        <v>218.08</v>
      </c>
    </row>
    <row r="28202" spans="1:10" x14ac:dyDescent="0.3">
      <c r="A28202" s="1"/>
      <c r="B28202">
        <v>24564</v>
      </c>
      <c r="C28202">
        <v>34</v>
      </c>
      <c r="D28202">
        <v>874860</v>
      </c>
      <c r="E28202" t="s">
        <v>2013</v>
      </c>
      <c r="F28202" t="s">
        <v>17</v>
      </c>
      <c r="G28202">
        <v>10.06</v>
      </c>
      <c r="H28202">
        <v>11.68</v>
      </c>
      <c r="I28202">
        <v>24</v>
      </c>
      <c r="J28202">
        <v>223.63</v>
      </c>
    </row>
    <row r="28203" spans="1:10" x14ac:dyDescent="0.3">
      <c r="A28203" s="1"/>
      <c r="B28203">
        <v>7196</v>
      </c>
      <c r="C28203">
        <v>33</v>
      </c>
      <c r="D28203">
        <v>874763</v>
      </c>
      <c r="E28203" t="s">
        <v>2012</v>
      </c>
      <c r="F28203" t="s">
        <v>71</v>
      </c>
      <c r="G28203">
        <v>5.86</v>
      </c>
      <c r="H28203">
        <v>7.03</v>
      </c>
      <c r="I28203">
        <v>24</v>
      </c>
      <c r="J28203">
        <v>130.09</v>
      </c>
    </row>
    <row r="28204" spans="1:10" x14ac:dyDescent="0.3">
      <c r="A28204" s="1"/>
      <c r="B28204">
        <v>30741</v>
      </c>
      <c r="C28204">
        <v>34</v>
      </c>
      <c r="D28204">
        <v>874796</v>
      </c>
      <c r="E28204" t="s">
        <v>2013</v>
      </c>
      <c r="F28204" t="s">
        <v>22</v>
      </c>
      <c r="G28204">
        <v>9.4499999999999993</v>
      </c>
      <c r="H28204">
        <v>18.329999999999998</v>
      </c>
      <c r="I28204">
        <v>27</v>
      </c>
      <c r="J28204">
        <v>210.11</v>
      </c>
    </row>
    <row r="28205" spans="1:10" x14ac:dyDescent="0.3">
      <c r="A28205" s="1"/>
      <c r="B28205">
        <v>10526</v>
      </c>
      <c r="C28205">
        <v>38</v>
      </c>
      <c r="D28205">
        <v>874699</v>
      </c>
      <c r="E28205" t="s">
        <v>2015</v>
      </c>
      <c r="F28205" t="s">
        <v>10</v>
      </c>
      <c r="G28205">
        <v>34.6</v>
      </c>
      <c r="H28205">
        <v>24.19</v>
      </c>
      <c r="I28205">
        <v>27</v>
      </c>
      <c r="J28205">
        <v>768.79</v>
      </c>
    </row>
    <row r="28206" spans="1:10" x14ac:dyDescent="0.3">
      <c r="A28206" s="1"/>
      <c r="B28206">
        <v>20035</v>
      </c>
      <c r="C28206">
        <v>29</v>
      </c>
      <c r="D28206">
        <v>874676</v>
      </c>
      <c r="E28206" t="s">
        <v>2018</v>
      </c>
      <c r="F28206" t="s">
        <v>67</v>
      </c>
      <c r="G28206">
        <v>54.7</v>
      </c>
      <c r="H28206">
        <v>209.76</v>
      </c>
      <c r="I28206">
        <v>209.76</v>
      </c>
      <c r="J28206">
        <v>1769.19</v>
      </c>
    </row>
    <row r="28207" spans="1:10" x14ac:dyDescent="0.3">
      <c r="A28207" s="1"/>
      <c r="B28207">
        <v>38305</v>
      </c>
      <c r="C28207">
        <v>38</v>
      </c>
      <c r="D28207">
        <v>874703</v>
      </c>
      <c r="E28207" t="s">
        <v>2015</v>
      </c>
      <c r="F28207" t="s">
        <v>10</v>
      </c>
      <c r="G28207">
        <v>9.7799999999999994</v>
      </c>
      <c r="H28207">
        <v>22.94</v>
      </c>
      <c r="I28207">
        <v>42</v>
      </c>
      <c r="J28207">
        <v>217.26</v>
      </c>
    </row>
    <row r="28208" spans="1:10" x14ac:dyDescent="0.3">
      <c r="A28208" s="1"/>
      <c r="B28208">
        <v>17361</v>
      </c>
      <c r="C28208">
        <v>38</v>
      </c>
      <c r="D28208">
        <v>874696</v>
      </c>
      <c r="E28208" t="s">
        <v>2015</v>
      </c>
      <c r="F28208" t="s">
        <v>10</v>
      </c>
      <c r="G28208">
        <v>25.4</v>
      </c>
      <c r="H28208">
        <v>16.02</v>
      </c>
      <c r="I28208">
        <v>16.02</v>
      </c>
      <c r="J28208">
        <v>564.41</v>
      </c>
    </row>
    <row r="28209" spans="1:10" x14ac:dyDescent="0.3">
      <c r="A28209" s="1"/>
      <c r="B28209">
        <v>9937</v>
      </c>
      <c r="C28209">
        <v>38</v>
      </c>
      <c r="D28209">
        <v>874705</v>
      </c>
      <c r="E28209" t="s">
        <v>2015</v>
      </c>
      <c r="F28209" t="s">
        <v>10</v>
      </c>
      <c r="G28209">
        <v>8.1999999999999993</v>
      </c>
      <c r="H28209">
        <v>5.67</v>
      </c>
      <c r="I28209">
        <v>5.67</v>
      </c>
      <c r="J28209">
        <v>182.21</v>
      </c>
    </row>
    <row r="28210" spans="1:10" x14ac:dyDescent="0.3">
      <c r="A28210" s="1"/>
      <c r="B28210">
        <v>30759</v>
      </c>
      <c r="C28210">
        <v>38</v>
      </c>
      <c r="D28210">
        <v>874700</v>
      </c>
      <c r="E28210" t="s">
        <v>2015</v>
      </c>
      <c r="F28210" t="s">
        <v>10</v>
      </c>
      <c r="G28210">
        <v>22.8</v>
      </c>
      <c r="H28210">
        <v>20.09</v>
      </c>
      <c r="I28210">
        <v>30</v>
      </c>
      <c r="J28210">
        <v>506.71</v>
      </c>
    </row>
    <row r="28211" spans="1:10" x14ac:dyDescent="0.3">
      <c r="A28211" s="1"/>
      <c r="B28211">
        <v>39462</v>
      </c>
      <c r="C28211">
        <v>38</v>
      </c>
      <c r="D28211">
        <v>874695</v>
      </c>
      <c r="E28211" t="s">
        <v>2015</v>
      </c>
      <c r="F28211" t="s">
        <v>10</v>
      </c>
      <c r="G28211">
        <v>5.73</v>
      </c>
      <c r="H28211">
        <v>1.1399999999999999</v>
      </c>
      <c r="I28211">
        <v>1.1399999999999999</v>
      </c>
      <c r="J28211">
        <v>127.36</v>
      </c>
    </row>
    <row r="28212" spans="1:10" x14ac:dyDescent="0.3">
      <c r="A28212" s="1"/>
      <c r="B28212">
        <v>17325</v>
      </c>
      <c r="C28212">
        <v>38</v>
      </c>
      <c r="D28212">
        <v>874706</v>
      </c>
      <c r="E28212" t="s">
        <v>2015</v>
      </c>
      <c r="F28212" t="s">
        <v>10</v>
      </c>
      <c r="G28212">
        <v>1.8</v>
      </c>
      <c r="H28212">
        <v>0.66</v>
      </c>
      <c r="I28212">
        <v>0.66</v>
      </c>
      <c r="J28212">
        <v>39.94</v>
      </c>
    </row>
    <row r="28213" spans="1:10" x14ac:dyDescent="0.3">
      <c r="A28213" s="1"/>
      <c r="B28213">
        <v>24900</v>
      </c>
      <c r="C28213">
        <v>38</v>
      </c>
      <c r="D28213">
        <v>874704</v>
      </c>
      <c r="E28213" t="s">
        <v>2015</v>
      </c>
      <c r="F28213" t="s">
        <v>10</v>
      </c>
      <c r="G28213">
        <v>16.37</v>
      </c>
      <c r="H28213">
        <v>6.64</v>
      </c>
      <c r="I28213">
        <v>6.64</v>
      </c>
      <c r="J28213">
        <v>363.72</v>
      </c>
    </row>
    <row r="28214" spans="1:10" x14ac:dyDescent="0.3">
      <c r="A28214" s="1"/>
      <c r="B28214">
        <v>33024</v>
      </c>
      <c r="C28214">
        <v>3</v>
      </c>
      <c r="D28214">
        <v>874669</v>
      </c>
      <c r="E28214" t="s">
        <v>2019</v>
      </c>
      <c r="F28214" t="s">
        <v>19</v>
      </c>
      <c r="G28214">
        <v>238.55</v>
      </c>
      <c r="H28214">
        <v>253.46</v>
      </c>
      <c r="I28214">
        <v>1086</v>
      </c>
      <c r="J28214">
        <v>5301.43</v>
      </c>
    </row>
    <row r="28215" spans="1:10" x14ac:dyDescent="0.3">
      <c r="A28215" s="1"/>
      <c r="B28215">
        <v>33024</v>
      </c>
      <c r="C28215">
        <v>3</v>
      </c>
      <c r="D28215">
        <v>874670</v>
      </c>
      <c r="E28215" t="s">
        <v>2019</v>
      </c>
      <c r="F28215" t="s">
        <v>19</v>
      </c>
      <c r="G28215">
        <v>335.6</v>
      </c>
      <c r="H28215">
        <v>106.34</v>
      </c>
      <c r="I28215">
        <v>120</v>
      </c>
      <c r="J28215">
        <v>7457.73</v>
      </c>
    </row>
    <row r="28216" spans="1:10" x14ac:dyDescent="0.3">
      <c r="A28216" s="1"/>
      <c r="B28216">
        <v>10108</v>
      </c>
      <c r="C28216">
        <v>3</v>
      </c>
      <c r="D28216">
        <v>874654</v>
      </c>
      <c r="E28216" t="s">
        <v>2019</v>
      </c>
      <c r="F28216" t="s">
        <v>19</v>
      </c>
      <c r="G28216">
        <v>139.35</v>
      </c>
      <c r="H28216">
        <v>65.430000000000007</v>
      </c>
      <c r="I28216">
        <v>65.430000000000007</v>
      </c>
      <c r="J28216">
        <v>3096.73</v>
      </c>
    </row>
    <row r="28217" spans="1:10" x14ac:dyDescent="0.3">
      <c r="A28217" s="1"/>
      <c r="B28217">
        <v>10108</v>
      </c>
      <c r="C28217">
        <v>3</v>
      </c>
      <c r="D28217">
        <v>874653</v>
      </c>
      <c r="E28217" t="s">
        <v>2019</v>
      </c>
      <c r="F28217" t="s">
        <v>19</v>
      </c>
      <c r="G28217">
        <v>84.25</v>
      </c>
      <c r="H28217">
        <v>89.14</v>
      </c>
      <c r="I28217">
        <v>330</v>
      </c>
      <c r="J28217">
        <v>1872.14</v>
      </c>
    </row>
    <row r="28218" spans="1:10" x14ac:dyDescent="0.3">
      <c r="A28218" s="1"/>
      <c r="B28218">
        <v>29161</v>
      </c>
      <c r="C28218">
        <v>4</v>
      </c>
      <c r="D28218">
        <v>875052</v>
      </c>
      <c r="E28218" t="s">
        <v>2014</v>
      </c>
      <c r="F28218" t="s">
        <v>12</v>
      </c>
      <c r="G28218">
        <v>16.399999999999999</v>
      </c>
      <c r="H28218">
        <v>23.76</v>
      </c>
      <c r="I28218">
        <v>23.76</v>
      </c>
      <c r="J28218">
        <v>364.52</v>
      </c>
    </row>
    <row r="28219" spans="1:10" x14ac:dyDescent="0.3">
      <c r="A28219" s="1"/>
      <c r="B28219">
        <v>38034</v>
      </c>
      <c r="C28219">
        <v>4</v>
      </c>
      <c r="D28219">
        <v>875051</v>
      </c>
      <c r="E28219" t="s">
        <v>2014</v>
      </c>
      <c r="F28219" t="s">
        <v>21</v>
      </c>
      <c r="G28219">
        <v>45.04</v>
      </c>
      <c r="H28219">
        <v>38.71</v>
      </c>
      <c r="I28219">
        <v>45</v>
      </c>
      <c r="J28219">
        <v>1000.98</v>
      </c>
    </row>
    <row r="28220" spans="1:10" x14ac:dyDescent="0.3">
      <c r="A28220" s="1"/>
      <c r="B28220">
        <v>1869</v>
      </c>
      <c r="C28220">
        <v>4</v>
      </c>
      <c r="D28220">
        <v>875050</v>
      </c>
      <c r="E28220" t="s">
        <v>2014</v>
      </c>
      <c r="F28220" t="s">
        <v>21</v>
      </c>
      <c r="G28220">
        <v>57.52</v>
      </c>
      <c r="H28220">
        <v>102.39</v>
      </c>
      <c r="I28220">
        <v>303</v>
      </c>
      <c r="J28220">
        <v>1278.22</v>
      </c>
    </row>
    <row r="28221" spans="1:10" x14ac:dyDescent="0.3">
      <c r="A28221" s="1"/>
      <c r="B28221">
        <v>24485</v>
      </c>
      <c r="C28221">
        <v>4</v>
      </c>
      <c r="D28221">
        <v>875022</v>
      </c>
      <c r="E28221" t="s">
        <v>2014</v>
      </c>
      <c r="F28221" t="s">
        <v>21</v>
      </c>
      <c r="G28221">
        <v>187.73</v>
      </c>
      <c r="H28221">
        <v>400.96</v>
      </c>
      <c r="I28221">
        <v>1587</v>
      </c>
      <c r="J28221">
        <v>4171.76</v>
      </c>
    </row>
    <row r="28222" spans="1:10" x14ac:dyDescent="0.3">
      <c r="A28222" s="1"/>
      <c r="B28222">
        <v>24485</v>
      </c>
      <c r="C28222">
        <v>4</v>
      </c>
      <c r="D28222">
        <v>875024</v>
      </c>
      <c r="E28222" t="s">
        <v>2014</v>
      </c>
      <c r="F28222" t="s">
        <v>21</v>
      </c>
      <c r="G28222">
        <v>8.6300000000000008</v>
      </c>
      <c r="H28222">
        <v>23.04</v>
      </c>
      <c r="I28222">
        <v>96</v>
      </c>
      <c r="J28222">
        <v>191.79</v>
      </c>
    </row>
    <row r="28223" spans="1:10" x14ac:dyDescent="0.3">
      <c r="A28223" s="1"/>
      <c r="B28223">
        <v>24485</v>
      </c>
      <c r="C28223">
        <v>4</v>
      </c>
      <c r="D28223">
        <v>875023</v>
      </c>
      <c r="E28223" t="s">
        <v>2014</v>
      </c>
      <c r="F28223" t="s">
        <v>21</v>
      </c>
      <c r="G28223">
        <v>0.82</v>
      </c>
      <c r="H28223">
        <v>0.08</v>
      </c>
      <c r="I28223">
        <v>0.08</v>
      </c>
      <c r="J28223">
        <v>18.28</v>
      </c>
    </row>
    <row r="28224" spans="1:10" x14ac:dyDescent="0.3">
      <c r="A28224" s="1"/>
      <c r="B28224">
        <v>12268</v>
      </c>
      <c r="C28224">
        <v>4</v>
      </c>
      <c r="D28224">
        <v>875053</v>
      </c>
      <c r="E28224" t="s">
        <v>2014</v>
      </c>
      <c r="F28224" t="s">
        <v>14</v>
      </c>
      <c r="G28224">
        <v>25.05</v>
      </c>
      <c r="H28224">
        <v>31.82</v>
      </c>
      <c r="I28224">
        <v>31.82</v>
      </c>
      <c r="J28224">
        <v>556.63</v>
      </c>
    </row>
    <row r="28225" spans="1:10" x14ac:dyDescent="0.3">
      <c r="A28225" s="1"/>
      <c r="B28225">
        <v>18754</v>
      </c>
      <c r="C28225">
        <v>34</v>
      </c>
      <c r="D28225">
        <v>874859</v>
      </c>
      <c r="E28225" t="s">
        <v>2013</v>
      </c>
      <c r="F28225" t="s">
        <v>17</v>
      </c>
      <c r="G28225">
        <v>16.100000000000001</v>
      </c>
      <c r="H28225">
        <v>23.01</v>
      </c>
      <c r="I28225">
        <v>33</v>
      </c>
      <c r="J28225">
        <v>357.79</v>
      </c>
    </row>
    <row r="28226" spans="1:10" x14ac:dyDescent="0.3">
      <c r="A28226" s="1"/>
      <c r="B28226">
        <v>572</v>
      </c>
      <c r="C28226">
        <v>34</v>
      </c>
      <c r="D28226">
        <v>874865</v>
      </c>
      <c r="E28226" t="s">
        <v>2013</v>
      </c>
      <c r="F28226" t="s">
        <v>17</v>
      </c>
      <c r="G28226">
        <v>10.8</v>
      </c>
      <c r="H28226">
        <v>12.28</v>
      </c>
      <c r="I28226">
        <v>33</v>
      </c>
      <c r="J28226">
        <v>239.72</v>
      </c>
    </row>
    <row r="28227" spans="1:10" x14ac:dyDescent="0.3">
      <c r="A28227" s="1"/>
      <c r="B28227">
        <v>20234</v>
      </c>
      <c r="C28227">
        <v>34</v>
      </c>
      <c r="D28227">
        <v>874863</v>
      </c>
      <c r="E28227" t="s">
        <v>2013</v>
      </c>
      <c r="F28227" t="s">
        <v>17</v>
      </c>
      <c r="G28227">
        <v>13</v>
      </c>
      <c r="H28227">
        <v>20.12</v>
      </c>
      <c r="I28227">
        <v>33</v>
      </c>
      <c r="J28227">
        <v>288.91000000000003</v>
      </c>
    </row>
    <row r="28228" spans="1:10" x14ac:dyDescent="0.3">
      <c r="A28228" s="1"/>
      <c r="B28228">
        <v>24564</v>
      </c>
      <c r="C28228">
        <v>34</v>
      </c>
      <c r="D28228">
        <v>874861</v>
      </c>
      <c r="E28228" t="s">
        <v>2013</v>
      </c>
      <c r="F28228" t="s">
        <v>17</v>
      </c>
      <c r="G28228">
        <v>0.14000000000000001</v>
      </c>
      <c r="H28228">
        <v>0.43</v>
      </c>
      <c r="I28228">
        <v>0.43</v>
      </c>
      <c r="J28228">
        <v>3.3</v>
      </c>
    </row>
    <row r="28229" spans="1:10" x14ac:dyDescent="0.3">
      <c r="A28229" s="1"/>
      <c r="B28229">
        <v>2844</v>
      </c>
      <c r="C28229">
        <v>34</v>
      </c>
      <c r="D28229">
        <v>874866</v>
      </c>
      <c r="E28229" t="s">
        <v>2013</v>
      </c>
      <c r="F28229" t="s">
        <v>17</v>
      </c>
      <c r="G28229">
        <v>0.46</v>
      </c>
      <c r="H28229">
        <v>0.52</v>
      </c>
      <c r="I28229">
        <v>0.52</v>
      </c>
      <c r="J28229">
        <v>10.29</v>
      </c>
    </row>
    <row r="28230" spans="1:10" x14ac:dyDescent="0.3">
      <c r="A28230" s="1"/>
      <c r="B28230">
        <v>2844</v>
      </c>
      <c r="C28230">
        <v>34</v>
      </c>
      <c r="D28230">
        <v>874867</v>
      </c>
      <c r="E28230" t="s">
        <v>2013</v>
      </c>
      <c r="F28230" t="s">
        <v>17</v>
      </c>
      <c r="G28230">
        <v>34.549999999999997</v>
      </c>
      <c r="H28230">
        <v>44.98</v>
      </c>
      <c r="I28230">
        <v>57</v>
      </c>
      <c r="J28230">
        <v>767.78</v>
      </c>
    </row>
    <row r="28231" spans="1:10" x14ac:dyDescent="0.3">
      <c r="A28231" s="1"/>
      <c r="B28231">
        <v>26973</v>
      </c>
      <c r="C28231">
        <v>34</v>
      </c>
      <c r="D28231">
        <v>874857</v>
      </c>
      <c r="E28231" t="s">
        <v>2013</v>
      </c>
      <c r="F28231" t="s">
        <v>17</v>
      </c>
      <c r="G28231">
        <v>14.27</v>
      </c>
      <c r="H28231">
        <v>34.21</v>
      </c>
      <c r="I28231">
        <v>34.21</v>
      </c>
      <c r="J28231">
        <v>317.07</v>
      </c>
    </row>
    <row r="28232" spans="1:10" x14ac:dyDescent="0.3">
      <c r="A28232" s="1"/>
      <c r="B28232">
        <v>26973</v>
      </c>
      <c r="C28232">
        <v>34</v>
      </c>
      <c r="D28232">
        <v>874856</v>
      </c>
      <c r="E28232" t="s">
        <v>2013</v>
      </c>
      <c r="F28232" t="s">
        <v>17</v>
      </c>
      <c r="G28232">
        <v>0.28999999999999998</v>
      </c>
      <c r="H28232">
        <v>0.25</v>
      </c>
      <c r="I28232">
        <v>0.25</v>
      </c>
      <c r="J28232">
        <v>6.45</v>
      </c>
    </row>
    <row r="28233" spans="1:10" x14ac:dyDescent="0.3">
      <c r="A28233" s="1"/>
      <c r="B28233">
        <v>16008</v>
      </c>
      <c r="C28233">
        <v>34</v>
      </c>
      <c r="D28233">
        <v>874864</v>
      </c>
      <c r="E28233" t="s">
        <v>2013</v>
      </c>
      <c r="F28233" t="s">
        <v>17</v>
      </c>
      <c r="G28233">
        <v>15.23</v>
      </c>
      <c r="H28233">
        <v>14.37</v>
      </c>
      <c r="I28233">
        <v>14.37</v>
      </c>
      <c r="J28233">
        <v>338.39</v>
      </c>
    </row>
    <row r="28234" spans="1:10" x14ac:dyDescent="0.3">
      <c r="A28234" s="1"/>
      <c r="B28234">
        <v>7861</v>
      </c>
      <c r="C28234">
        <v>34</v>
      </c>
      <c r="D28234">
        <v>874792</v>
      </c>
      <c r="E28234" t="s">
        <v>2013</v>
      </c>
      <c r="F28234" t="s">
        <v>93</v>
      </c>
      <c r="G28234">
        <v>4.0599999999999996</v>
      </c>
      <c r="H28234">
        <v>6.36</v>
      </c>
      <c r="I28234">
        <v>36</v>
      </c>
      <c r="J28234">
        <v>90.2</v>
      </c>
    </row>
    <row r="28235" spans="1:10" x14ac:dyDescent="0.3">
      <c r="A28235" s="1"/>
      <c r="B28235">
        <v>14388</v>
      </c>
      <c r="C28235">
        <v>34</v>
      </c>
      <c r="D28235">
        <v>874790</v>
      </c>
      <c r="E28235" t="s">
        <v>2013</v>
      </c>
      <c r="F28235" t="s">
        <v>22</v>
      </c>
      <c r="G28235">
        <v>10.46</v>
      </c>
      <c r="H28235">
        <v>11.38</v>
      </c>
      <c r="I28235">
        <v>11.38</v>
      </c>
      <c r="J28235">
        <v>232.46</v>
      </c>
    </row>
    <row r="28236" spans="1:10" x14ac:dyDescent="0.3">
      <c r="A28236" s="1"/>
      <c r="B28236">
        <v>39795</v>
      </c>
      <c r="C28236">
        <v>34</v>
      </c>
      <c r="D28236">
        <v>874786</v>
      </c>
      <c r="E28236" t="s">
        <v>2013</v>
      </c>
      <c r="F28236" t="s">
        <v>22</v>
      </c>
      <c r="G28236">
        <v>5.99</v>
      </c>
      <c r="H28236">
        <v>6.3</v>
      </c>
      <c r="I28236">
        <v>6.3</v>
      </c>
      <c r="J28236">
        <v>133.12</v>
      </c>
    </row>
    <row r="28237" spans="1:10" x14ac:dyDescent="0.3">
      <c r="A28237" s="1"/>
      <c r="B28237">
        <v>38033</v>
      </c>
      <c r="C28237">
        <v>34</v>
      </c>
      <c r="D28237">
        <v>874787</v>
      </c>
      <c r="E28237" t="s">
        <v>2013</v>
      </c>
      <c r="F28237" t="s">
        <v>22</v>
      </c>
      <c r="G28237">
        <v>8.5299999999999994</v>
      </c>
      <c r="H28237">
        <v>7.76</v>
      </c>
      <c r="I28237">
        <v>54</v>
      </c>
      <c r="J28237">
        <v>189.5</v>
      </c>
    </row>
    <row r="28238" spans="1:10" x14ac:dyDescent="0.3">
      <c r="A28238" s="1"/>
      <c r="B28238">
        <v>29517</v>
      </c>
      <c r="C28238">
        <v>34</v>
      </c>
      <c r="D28238">
        <v>874785</v>
      </c>
      <c r="E28238" t="s">
        <v>2013</v>
      </c>
      <c r="F28238" t="s">
        <v>22</v>
      </c>
      <c r="G28238">
        <v>23.04</v>
      </c>
      <c r="H28238">
        <v>18.579999999999998</v>
      </c>
      <c r="I28238">
        <v>60</v>
      </c>
      <c r="J28238">
        <v>512.08000000000004</v>
      </c>
    </row>
    <row r="28239" spans="1:10" x14ac:dyDescent="0.3">
      <c r="A28239" s="1"/>
      <c r="B28239">
        <v>14835</v>
      </c>
      <c r="C28239">
        <v>34</v>
      </c>
      <c r="D28239">
        <v>874789</v>
      </c>
      <c r="E28239" t="s">
        <v>2013</v>
      </c>
      <c r="F28239" t="s">
        <v>22</v>
      </c>
      <c r="G28239">
        <v>0.42</v>
      </c>
      <c r="H28239">
        <v>0.6</v>
      </c>
      <c r="I28239">
        <v>0.6</v>
      </c>
      <c r="J28239">
        <v>9.24</v>
      </c>
    </row>
    <row r="28240" spans="1:10" x14ac:dyDescent="0.3">
      <c r="A28240" s="1"/>
      <c r="B28240">
        <v>22806</v>
      </c>
      <c r="C28240">
        <v>34</v>
      </c>
      <c r="D28240">
        <v>874799</v>
      </c>
      <c r="E28240" t="s">
        <v>2013</v>
      </c>
      <c r="F28240" t="s">
        <v>22</v>
      </c>
      <c r="G28240">
        <v>204.29</v>
      </c>
      <c r="H28240">
        <v>304.43</v>
      </c>
      <c r="I28240">
        <v>417</v>
      </c>
      <c r="J28240">
        <v>4539.7700000000004</v>
      </c>
    </row>
    <row r="28241" spans="1:10" x14ac:dyDescent="0.3">
      <c r="A28241" s="1"/>
      <c r="B28241">
        <v>22805</v>
      </c>
      <c r="C28241">
        <v>34</v>
      </c>
      <c r="D28241">
        <v>874798</v>
      </c>
      <c r="E28241" t="s">
        <v>2013</v>
      </c>
      <c r="F28241" t="s">
        <v>22</v>
      </c>
      <c r="G28241">
        <v>294.45999999999998</v>
      </c>
      <c r="H28241">
        <v>397.87</v>
      </c>
      <c r="I28241">
        <v>648</v>
      </c>
      <c r="J28241">
        <v>6543.5</v>
      </c>
    </row>
    <row r="28242" spans="1:10" x14ac:dyDescent="0.3">
      <c r="A28242" s="1"/>
      <c r="B28242">
        <v>37566</v>
      </c>
      <c r="C28242">
        <v>34</v>
      </c>
      <c r="D28242">
        <v>874826</v>
      </c>
      <c r="E28242" t="s">
        <v>2013</v>
      </c>
      <c r="F28242" t="s">
        <v>22</v>
      </c>
      <c r="G28242">
        <v>13.31</v>
      </c>
      <c r="H28242">
        <v>21.16</v>
      </c>
      <c r="I28242">
        <v>21.16</v>
      </c>
      <c r="J28242">
        <v>295.81</v>
      </c>
    </row>
    <row r="28243" spans="1:10" x14ac:dyDescent="0.3">
      <c r="A28243" s="1"/>
      <c r="B28243">
        <v>35687</v>
      </c>
      <c r="C28243">
        <v>34</v>
      </c>
      <c r="D28243">
        <v>874791</v>
      </c>
      <c r="E28243" t="s">
        <v>2013</v>
      </c>
      <c r="F28243" t="s">
        <v>22</v>
      </c>
      <c r="G28243">
        <v>3.93</v>
      </c>
      <c r="H28243">
        <v>0.82</v>
      </c>
      <c r="I28243">
        <v>0.82</v>
      </c>
      <c r="J28243">
        <v>87.43</v>
      </c>
    </row>
    <row r="28244" spans="1:10" x14ac:dyDescent="0.3">
      <c r="A28244" s="1"/>
      <c r="B28244">
        <v>22805</v>
      </c>
      <c r="C28244">
        <v>34</v>
      </c>
      <c r="D28244">
        <v>874797</v>
      </c>
      <c r="E28244" t="s">
        <v>2013</v>
      </c>
      <c r="F28244" t="s">
        <v>22</v>
      </c>
      <c r="G28244">
        <v>10.55</v>
      </c>
      <c r="H28244">
        <v>5.24</v>
      </c>
      <c r="I28244">
        <v>5.24</v>
      </c>
      <c r="J28244">
        <v>234.47</v>
      </c>
    </row>
    <row r="28245" spans="1:10" x14ac:dyDescent="0.3">
      <c r="A28245" s="1"/>
      <c r="B28245">
        <v>39257</v>
      </c>
      <c r="C28245">
        <v>34</v>
      </c>
      <c r="D28245">
        <v>874795</v>
      </c>
      <c r="E28245" t="s">
        <v>2013</v>
      </c>
      <c r="F28245" t="s">
        <v>22</v>
      </c>
      <c r="G28245">
        <v>14.07</v>
      </c>
      <c r="H28245">
        <v>17.309999999999999</v>
      </c>
      <c r="I28245">
        <v>39</v>
      </c>
      <c r="J28245">
        <v>312.62</v>
      </c>
    </row>
    <row r="28246" spans="1:10" x14ac:dyDescent="0.3">
      <c r="A28246" s="1"/>
      <c r="B28246">
        <v>40211</v>
      </c>
      <c r="C28246">
        <v>33</v>
      </c>
      <c r="D28246">
        <v>874769</v>
      </c>
      <c r="E28246" t="s">
        <v>2012</v>
      </c>
      <c r="F28246" t="s">
        <v>71</v>
      </c>
      <c r="G28246">
        <v>12.86</v>
      </c>
      <c r="H28246">
        <v>13.39</v>
      </c>
      <c r="I28246">
        <v>30</v>
      </c>
      <c r="J28246">
        <v>285.86</v>
      </c>
    </row>
    <row r="28247" spans="1:10" x14ac:dyDescent="0.3">
      <c r="A28247" s="1"/>
      <c r="B28247">
        <v>33350</v>
      </c>
      <c r="C28247">
        <v>33</v>
      </c>
      <c r="D28247">
        <v>874770</v>
      </c>
      <c r="E28247" t="s">
        <v>2012</v>
      </c>
      <c r="F28247" t="s">
        <v>71</v>
      </c>
      <c r="G28247">
        <v>45.87</v>
      </c>
      <c r="H28247">
        <v>64.03</v>
      </c>
      <c r="I28247">
        <v>102</v>
      </c>
      <c r="J28247">
        <v>1019.33</v>
      </c>
    </row>
    <row r="28248" spans="1:10" x14ac:dyDescent="0.3">
      <c r="A28248" s="1"/>
      <c r="B28248">
        <v>19590</v>
      </c>
      <c r="C28248">
        <v>33</v>
      </c>
      <c r="D28248">
        <v>874760</v>
      </c>
      <c r="E28248" t="s">
        <v>2012</v>
      </c>
      <c r="F28248" t="s">
        <v>71</v>
      </c>
      <c r="G28248">
        <v>5.67</v>
      </c>
      <c r="H28248">
        <v>6.84</v>
      </c>
      <c r="I28248">
        <v>42</v>
      </c>
      <c r="J28248">
        <v>125.95</v>
      </c>
    </row>
    <row r="28249" spans="1:10" x14ac:dyDescent="0.3">
      <c r="A28249" s="1"/>
      <c r="B28249">
        <v>14603</v>
      </c>
      <c r="C28249">
        <v>33</v>
      </c>
      <c r="D28249">
        <v>874772</v>
      </c>
      <c r="E28249" t="s">
        <v>2012</v>
      </c>
      <c r="F28249" t="s">
        <v>71</v>
      </c>
      <c r="G28249">
        <v>20.329999999999998</v>
      </c>
      <c r="H28249">
        <v>24.87</v>
      </c>
      <c r="I28249">
        <v>57</v>
      </c>
      <c r="J28249">
        <v>451.81</v>
      </c>
    </row>
    <row r="28250" spans="1:10" x14ac:dyDescent="0.3">
      <c r="A28250" s="1"/>
      <c r="B28250">
        <v>36633</v>
      </c>
      <c r="C28250">
        <v>33</v>
      </c>
      <c r="D28250">
        <v>874764</v>
      </c>
      <c r="E28250" t="s">
        <v>2012</v>
      </c>
      <c r="F28250" t="s">
        <v>71</v>
      </c>
      <c r="G28250">
        <v>9.06</v>
      </c>
      <c r="H28250">
        <v>17.64</v>
      </c>
      <c r="I28250">
        <v>17.64</v>
      </c>
      <c r="J28250">
        <v>201.28</v>
      </c>
    </row>
    <row r="28251" spans="1:10" x14ac:dyDescent="0.3">
      <c r="A28251" s="1"/>
      <c r="B28251">
        <v>5527</v>
      </c>
      <c r="C28251">
        <v>33</v>
      </c>
      <c r="D28251">
        <v>874768</v>
      </c>
      <c r="E28251" t="s">
        <v>2012</v>
      </c>
      <c r="F28251" t="s">
        <v>71</v>
      </c>
      <c r="G28251">
        <v>8.4</v>
      </c>
      <c r="H28251">
        <v>3.41</v>
      </c>
      <c r="I28251">
        <v>3.41</v>
      </c>
      <c r="J28251">
        <v>186.7</v>
      </c>
    </row>
    <row r="28252" spans="1:10" x14ac:dyDescent="0.3">
      <c r="A28252" s="1"/>
      <c r="B28252">
        <v>1083</v>
      </c>
      <c r="C28252">
        <v>33</v>
      </c>
      <c r="D28252">
        <v>874767</v>
      </c>
      <c r="E28252" t="s">
        <v>2012</v>
      </c>
      <c r="F28252" t="s">
        <v>71</v>
      </c>
      <c r="G28252">
        <v>60.53</v>
      </c>
      <c r="H28252">
        <v>29.63</v>
      </c>
      <c r="I28252">
        <v>45</v>
      </c>
      <c r="J28252">
        <v>1345.12</v>
      </c>
    </row>
    <row r="28253" spans="1:10" x14ac:dyDescent="0.3">
      <c r="A28253" s="1"/>
      <c r="B28253">
        <v>5859</v>
      </c>
      <c r="C28253">
        <v>33</v>
      </c>
      <c r="D28253">
        <v>874757</v>
      </c>
      <c r="E28253" t="s">
        <v>2012</v>
      </c>
      <c r="F28253" t="s">
        <v>71</v>
      </c>
      <c r="G28253">
        <v>13.33</v>
      </c>
      <c r="H28253">
        <v>21.41</v>
      </c>
      <c r="I28253">
        <v>78</v>
      </c>
      <c r="J28253">
        <v>295.89</v>
      </c>
    </row>
    <row r="28254" spans="1:10" x14ac:dyDescent="0.3">
      <c r="A28254" s="1"/>
      <c r="B28254">
        <v>1083</v>
      </c>
      <c r="C28254">
        <v>33</v>
      </c>
      <c r="D28254">
        <v>874766</v>
      </c>
      <c r="E28254" t="s">
        <v>2012</v>
      </c>
      <c r="F28254" t="s">
        <v>71</v>
      </c>
      <c r="G28254">
        <v>32.979999999999997</v>
      </c>
      <c r="H28254">
        <v>14.43</v>
      </c>
      <c r="I28254">
        <v>84</v>
      </c>
      <c r="J28254">
        <v>732.6</v>
      </c>
    </row>
    <row r="28255" spans="1:10" x14ac:dyDescent="0.3">
      <c r="A28255" s="1"/>
      <c r="B28255">
        <v>37170</v>
      </c>
      <c r="C28255">
        <v>33</v>
      </c>
      <c r="D28255">
        <v>874773</v>
      </c>
      <c r="E28255" t="s">
        <v>2012</v>
      </c>
      <c r="F28255" t="s">
        <v>79</v>
      </c>
      <c r="G28255">
        <v>10.24</v>
      </c>
      <c r="H28255">
        <v>10.07</v>
      </c>
      <c r="I28255">
        <v>10.07</v>
      </c>
      <c r="J28255">
        <v>227.55</v>
      </c>
    </row>
    <row r="28256" spans="1:10" x14ac:dyDescent="0.3">
      <c r="A28256" s="1"/>
      <c r="B28256">
        <v>21083</v>
      </c>
      <c r="C28256">
        <v>33</v>
      </c>
      <c r="D28256">
        <v>874664</v>
      </c>
      <c r="E28256" t="s">
        <v>2012</v>
      </c>
      <c r="F28256" t="s">
        <v>31</v>
      </c>
      <c r="G28256">
        <v>44.13</v>
      </c>
      <c r="H28256">
        <v>49.11</v>
      </c>
      <c r="I28256">
        <v>186</v>
      </c>
      <c r="J28256">
        <v>980.65</v>
      </c>
    </row>
    <row r="28257" spans="1:10" x14ac:dyDescent="0.3">
      <c r="A28257" s="1"/>
      <c r="B28257">
        <v>38512</v>
      </c>
      <c r="C28257">
        <v>33</v>
      </c>
      <c r="D28257">
        <v>874750</v>
      </c>
      <c r="E28257" t="s">
        <v>2012</v>
      </c>
      <c r="F28257" t="s">
        <v>36</v>
      </c>
      <c r="G28257">
        <v>11.43</v>
      </c>
      <c r="H28257">
        <v>14.2</v>
      </c>
      <c r="I28257">
        <v>14.2</v>
      </c>
      <c r="J28257">
        <v>254.03</v>
      </c>
    </row>
    <row r="28258" spans="1:10" x14ac:dyDescent="0.3">
      <c r="A28258" s="1"/>
      <c r="B28258">
        <v>22937</v>
      </c>
      <c r="C28258">
        <v>33</v>
      </c>
      <c r="D28258">
        <v>874752</v>
      </c>
      <c r="E28258" t="s">
        <v>2012</v>
      </c>
      <c r="F28258" t="s">
        <v>36</v>
      </c>
      <c r="G28258">
        <v>32.299999999999997</v>
      </c>
      <c r="H28258">
        <v>20.72</v>
      </c>
      <c r="I28258">
        <v>20.72</v>
      </c>
      <c r="J28258">
        <v>717.85</v>
      </c>
    </row>
    <row r="28259" spans="1:10" x14ac:dyDescent="0.3">
      <c r="A28259" s="1"/>
      <c r="B28259">
        <v>39907</v>
      </c>
      <c r="C28259">
        <v>33</v>
      </c>
      <c r="D28259">
        <v>874748</v>
      </c>
      <c r="E28259" t="s">
        <v>2012</v>
      </c>
      <c r="F28259" t="s">
        <v>36</v>
      </c>
      <c r="G28259">
        <v>13.86</v>
      </c>
      <c r="H28259">
        <v>18.420000000000002</v>
      </c>
      <c r="I28259">
        <v>48</v>
      </c>
      <c r="J28259">
        <v>307.89</v>
      </c>
    </row>
    <row r="28260" spans="1:10" x14ac:dyDescent="0.3">
      <c r="A28260" s="1"/>
      <c r="B28260">
        <v>6721</v>
      </c>
      <c r="C28260">
        <v>20</v>
      </c>
      <c r="D28260">
        <v>875066</v>
      </c>
      <c r="E28260" t="s">
        <v>2016</v>
      </c>
      <c r="F28260" t="s">
        <v>141</v>
      </c>
      <c r="G28260">
        <v>4.84</v>
      </c>
      <c r="H28260">
        <v>1.1499999999999999</v>
      </c>
      <c r="I28260">
        <v>1.1499999999999999</v>
      </c>
      <c r="J28260">
        <v>107.5</v>
      </c>
    </row>
    <row r="28261" spans="1:10" x14ac:dyDescent="0.3">
      <c r="A28261" s="1"/>
      <c r="B28261">
        <v>25493</v>
      </c>
      <c r="C28261">
        <v>20</v>
      </c>
      <c r="D28261">
        <v>875067</v>
      </c>
      <c r="E28261" t="s">
        <v>2016</v>
      </c>
      <c r="F28261" t="s">
        <v>141</v>
      </c>
      <c r="G28261">
        <v>17.27</v>
      </c>
      <c r="H28261">
        <v>6.07</v>
      </c>
      <c r="I28261">
        <v>6.07</v>
      </c>
      <c r="J28261">
        <v>383.66</v>
      </c>
    </row>
    <row r="28262" spans="1:10" x14ac:dyDescent="0.3">
      <c r="A28262" s="1"/>
      <c r="B28262">
        <v>10673</v>
      </c>
      <c r="C28262">
        <v>20</v>
      </c>
      <c r="D28262">
        <v>875063</v>
      </c>
      <c r="E28262" t="s">
        <v>2016</v>
      </c>
      <c r="F28262" t="s">
        <v>141</v>
      </c>
      <c r="G28262">
        <v>0.27</v>
      </c>
      <c r="H28262">
        <v>0.2</v>
      </c>
      <c r="I28262">
        <v>0.2</v>
      </c>
      <c r="J28262">
        <v>5.73</v>
      </c>
    </row>
    <row r="28263" spans="1:10" x14ac:dyDescent="0.3">
      <c r="A28263" s="1"/>
      <c r="B28263">
        <v>24720</v>
      </c>
      <c r="C28263">
        <v>20</v>
      </c>
      <c r="D28263">
        <v>875073</v>
      </c>
      <c r="E28263" t="s">
        <v>2016</v>
      </c>
      <c r="F28263" t="s">
        <v>194</v>
      </c>
      <c r="G28263">
        <v>0.36</v>
      </c>
      <c r="H28263">
        <v>0.98</v>
      </c>
      <c r="I28263">
        <v>0.98</v>
      </c>
      <c r="J28263">
        <v>8</v>
      </c>
    </row>
    <row r="28264" spans="1:10" x14ac:dyDescent="0.3">
      <c r="A28264" s="1"/>
      <c r="B28264">
        <v>1664</v>
      </c>
      <c r="C28264">
        <v>20</v>
      </c>
      <c r="D28264">
        <v>875069</v>
      </c>
      <c r="E28264" t="s">
        <v>2016</v>
      </c>
      <c r="F28264" t="s">
        <v>194</v>
      </c>
      <c r="G28264">
        <v>8.81</v>
      </c>
      <c r="H28264">
        <v>8.57</v>
      </c>
      <c r="I28264">
        <v>36</v>
      </c>
      <c r="J28264">
        <v>195.67</v>
      </c>
    </row>
    <row r="28265" spans="1:10" x14ac:dyDescent="0.3">
      <c r="A28265" s="1"/>
      <c r="B28265">
        <v>20402</v>
      </c>
      <c r="C28265">
        <v>20</v>
      </c>
      <c r="D28265">
        <v>875070</v>
      </c>
      <c r="E28265" t="s">
        <v>2016</v>
      </c>
      <c r="F28265" t="s">
        <v>194</v>
      </c>
      <c r="G28265">
        <v>0.36</v>
      </c>
      <c r="H28265">
        <v>0.98</v>
      </c>
      <c r="I28265">
        <v>0.98</v>
      </c>
      <c r="J28265">
        <v>8</v>
      </c>
    </row>
    <row r="28266" spans="1:10" x14ac:dyDescent="0.3">
      <c r="A28266" s="1"/>
      <c r="B28266">
        <v>23979</v>
      </c>
      <c r="C28266">
        <v>20</v>
      </c>
      <c r="D28266">
        <v>875068</v>
      </c>
      <c r="E28266" t="s">
        <v>2016</v>
      </c>
      <c r="F28266" t="s">
        <v>128</v>
      </c>
      <c r="G28266">
        <v>21.12</v>
      </c>
      <c r="H28266">
        <v>16.3</v>
      </c>
      <c r="I28266">
        <v>30</v>
      </c>
      <c r="J28266">
        <v>469.4</v>
      </c>
    </row>
    <row r="28267" spans="1:10" x14ac:dyDescent="0.3">
      <c r="A28267" s="1"/>
      <c r="B28267">
        <v>30717</v>
      </c>
      <c r="C28267">
        <v>20</v>
      </c>
      <c r="D28267">
        <v>875062</v>
      </c>
      <c r="E28267" t="s">
        <v>2016</v>
      </c>
      <c r="F28267" t="s">
        <v>128</v>
      </c>
      <c r="G28267">
        <v>10.39</v>
      </c>
      <c r="H28267">
        <v>11.13</v>
      </c>
      <c r="I28267">
        <v>33</v>
      </c>
      <c r="J28267">
        <v>230.84</v>
      </c>
    </row>
    <row r="28268" spans="1:10" x14ac:dyDescent="0.3">
      <c r="A28268" s="1"/>
      <c r="B28268">
        <v>40072</v>
      </c>
      <c r="C28268">
        <v>20</v>
      </c>
      <c r="D28268">
        <v>875059</v>
      </c>
      <c r="E28268" t="s">
        <v>2016</v>
      </c>
      <c r="F28268" t="s">
        <v>128</v>
      </c>
      <c r="G28268">
        <v>0.27</v>
      </c>
      <c r="H28268">
        <v>0.2</v>
      </c>
      <c r="I28268">
        <v>0.2</v>
      </c>
      <c r="J28268">
        <v>5.73</v>
      </c>
    </row>
    <row r="28269" spans="1:10" x14ac:dyDescent="0.3">
      <c r="A28269" s="1"/>
      <c r="B28269">
        <v>5519</v>
      </c>
      <c r="C28269">
        <v>20</v>
      </c>
      <c r="D28269">
        <v>875058</v>
      </c>
      <c r="E28269" t="s">
        <v>2016</v>
      </c>
      <c r="F28269" t="s">
        <v>128</v>
      </c>
      <c r="G28269">
        <v>44.87</v>
      </c>
      <c r="H28269">
        <v>30.27</v>
      </c>
      <c r="I28269">
        <v>63</v>
      </c>
      <c r="J28269">
        <v>997</v>
      </c>
    </row>
    <row r="28270" spans="1:10" x14ac:dyDescent="0.3">
      <c r="A28270" s="1"/>
      <c r="B28270">
        <v>39556</v>
      </c>
      <c r="C28270">
        <v>20</v>
      </c>
      <c r="D28270">
        <v>875139</v>
      </c>
      <c r="E28270" t="s">
        <v>2016</v>
      </c>
      <c r="F28270" t="s">
        <v>25</v>
      </c>
      <c r="G28270">
        <v>5.81</v>
      </c>
      <c r="H28270">
        <v>9.2200000000000006</v>
      </c>
      <c r="I28270">
        <v>9.2200000000000006</v>
      </c>
      <c r="J28270">
        <v>129.04</v>
      </c>
    </row>
    <row r="28271" spans="1:10" x14ac:dyDescent="0.3">
      <c r="A28271" s="1"/>
      <c r="B28271">
        <v>6492</v>
      </c>
      <c r="C28271">
        <v>20</v>
      </c>
      <c r="D28271">
        <v>875142</v>
      </c>
      <c r="E28271" t="s">
        <v>2016</v>
      </c>
      <c r="F28271" t="s">
        <v>25</v>
      </c>
      <c r="G28271">
        <v>64.87</v>
      </c>
      <c r="H28271">
        <v>75.62</v>
      </c>
      <c r="I28271">
        <v>126</v>
      </c>
      <c r="J28271">
        <v>1441.45</v>
      </c>
    </row>
    <row r="28272" spans="1:10" x14ac:dyDescent="0.3">
      <c r="A28272" s="1"/>
      <c r="B28272">
        <v>10918</v>
      </c>
      <c r="C28272">
        <v>20</v>
      </c>
      <c r="D28272">
        <v>875130</v>
      </c>
      <c r="E28272" t="s">
        <v>2016</v>
      </c>
      <c r="F28272" t="s">
        <v>25</v>
      </c>
      <c r="G28272">
        <v>3.77</v>
      </c>
      <c r="H28272">
        <v>6.26</v>
      </c>
      <c r="I28272">
        <v>6.26</v>
      </c>
      <c r="J28272">
        <v>83.73</v>
      </c>
    </row>
    <row r="28273" spans="1:10" x14ac:dyDescent="0.3">
      <c r="A28273" s="1"/>
      <c r="B28273">
        <v>32293</v>
      </c>
      <c r="C28273">
        <v>20</v>
      </c>
      <c r="D28273">
        <v>875132</v>
      </c>
      <c r="E28273" t="s">
        <v>2016</v>
      </c>
      <c r="F28273" t="s">
        <v>25</v>
      </c>
      <c r="G28273">
        <v>16.010000000000002</v>
      </c>
      <c r="H28273">
        <v>17.78</v>
      </c>
      <c r="I28273">
        <v>48</v>
      </c>
      <c r="J28273">
        <v>355.73</v>
      </c>
    </row>
    <row r="28274" spans="1:10" x14ac:dyDescent="0.3">
      <c r="A28274" s="1"/>
      <c r="B28274">
        <v>23371</v>
      </c>
      <c r="C28274">
        <v>20</v>
      </c>
      <c r="D28274">
        <v>875128</v>
      </c>
      <c r="E28274" t="s">
        <v>2016</v>
      </c>
      <c r="F28274" t="s">
        <v>25</v>
      </c>
      <c r="G28274">
        <v>9.75</v>
      </c>
      <c r="H28274">
        <v>12.46</v>
      </c>
      <c r="I28274">
        <v>42</v>
      </c>
      <c r="J28274">
        <v>216.71</v>
      </c>
    </row>
    <row r="28275" spans="1:10" x14ac:dyDescent="0.3">
      <c r="A28275" s="1"/>
      <c r="B28275">
        <v>3669</v>
      </c>
      <c r="C28275">
        <v>20</v>
      </c>
      <c r="D28275">
        <v>875143</v>
      </c>
      <c r="E28275" t="s">
        <v>2016</v>
      </c>
      <c r="F28275" t="s">
        <v>25</v>
      </c>
      <c r="G28275">
        <v>24.39</v>
      </c>
      <c r="H28275">
        <v>7.97</v>
      </c>
      <c r="I28275">
        <v>7.97</v>
      </c>
      <c r="J28275">
        <v>542.08000000000004</v>
      </c>
    </row>
    <row r="28276" spans="1:10" x14ac:dyDescent="0.3">
      <c r="A28276" s="1"/>
      <c r="B28276">
        <v>36685</v>
      </c>
      <c r="C28276">
        <v>20</v>
      </c>
      <c r="D28276">
        <v>875144</v>
      </c>
      <c r="E28276" t="s">
        <v>2016</v>
      </c>
      <c r="F28276" t="s">
        <v>25</v>
      </c>
      <c r="G28276">
        <v>3.07</v>
      </c>
      <c r="H28276">
        <v>1</v>
      </c>
      <c r="I28276">
        <v>1</v>
      </c>
      <c r="J28276">
        <v>68.27</v>
      </c>
    </row>
    <row r="28277" spans="1:10" x14ac:dyDescent="0.3">
      <c r="A28277" s="1"/>
      <c r="B28277">
        <v>3704</v>
      </c>
      <c r="C28277">
        <v>20</v>
      </c>
      <c r="D28277">
        <v>875121</v>
      </c>
      <c r="E28277" t="s">
        <v>2016</v>
      </c>
      <c r="F28277" t="s">
        <v>25</v>
      </c>
      <c r="G28277">
        <v>10.51</v>
      </c>
      <c r="H28277">
        <v>15.9</v>
      </c>
      <c r="I28277">
        <v>15.9</v>
      </c>
      <c r="J28277">
        <v>233.52</v>
      </c>
    </row>
    <row r="28278" spans="1:10" x14ac:dyDescent="0.3">
      <c r="A28278" s="1"/>
      <c r="B28278">
        <v>32293</v>
      </c>
      <c r="C28278">
        <v>20</v>
      </c>
      <c r="D28278">
        <v>875131</v>
      </c>
      <c r="E28278" t="s">
        <v>2016</v>
      </c>
      <c r="F28278" t="s">
        <v>25</v>
      </c>
      <c r="G28278">
        <v>0.36</v>
      </c>
      <c r="H28278">
        <v>0.74</v>
      </c>
      <c r="I28278">
        <v>0.74</v>
      </c>
      <c r="J28278">
        <v>8</v>
      </c>
    </row>
    <row r="28279" spans="1:10" x14ac:dyDescent="0.3">
      <c r="A28279" s="1"/>
      <c r="B28279">
        <v>33907</v>
      </c>
      <c r="C28279">
        <v>20</v>
      </c>
      <c r="D28279">
        <v>875133</v>
      </c>
      <c r="E28279" t="s">
        <v>2016</v>
      </c>
      <c r="F28279" t="s">
        <v>25</v>
      </c>
      <c r="G28279">
        <v>51.66</v>
      </c>
      <c r="H28279">
        <v>38.58</v>
      </c>
      <c r="I28279">
        <v>117</v>
      </c>
      <c r="J28279">
        <v>1148.06</v>
      </c>
    </row>
    <row r="28280" spans="1:10" x14ac:dyDescent="0.3">
      <c r="A28280" s="1"/>
      <c r="B28280">
        <v>36778</v>
      </c>
      <c r="C28280">
        <v>20</v>
      </c>
      <c r="D28280">
        <v>875136</v>
      </c>
      <c r="E28280" t="s">
        <v>2016</v>
      </c>
      <c r="F28280" t="s">
        <v>25</v>
      </c>
      <c r="G28280">
        <v>4.99</v>
      </c>
      <c r="H28280">
        <v>8.0399999999999991</v>
      </c>
      <c r="I28280">
        <v>8.0399999999999991</v>
      </c>
      <c r="J28280">
        <v>110.97</v>
      </c>
    </row>
    <row r="28281" spans="1:10" x14ac:dyDescent="0.3">
      <c r="A28281" s="1"/>
      <c r="B28281">
        <v>6492</v>
      </c>
      <c r="C28281">
        <v>20</v>
      </c>
      <c r="D28281">
        <v>875141</v>
      </c>
      <c r="E28281" t="s">
        <v>2016</v>
      </c>
      <c r="F28281" t="s">
        <v>25</v>
      </c>
      <c r="G28281">
        <v>2.2000000000000002</v>
      </c>
      <c r="H28281">
        <v>4.71</v>
      </c>
      <c r="I28281">
        <v>4.71</v>
      </c>
      <c r="J28281">
        <v>48.89</v>
      </c>
    </row>
    <row r="28282" spans="1:10" x14ac:dyDescent="0.3">
      <c r="A28282" s="1"/>
      <c r="B28282">
        <v>23363</v>
      </c>
      <c r="C28282">
        <v>20</v>
      </c>
      <c r="D28282">
        <v>875124</v>
      </c>
      <c r="E28282" t="s">
        <v>2016</v>
      </c>
      <c r="F28282" t="s">
        <v>25</v>
      </c>
      <c r="G28282">
        <v>5.12</v>
      </c>
      <c r="H28282">
        <v>2.91</v>
      </c>
      <c r="I28282">
        <v>2.91</v>
      </c>
      <c r="J28282">
        <v>113.86</v>
      </c>
    </row>
    <row r="28283" spans="1:10" x14ac:dyDescent="0.3">
      <c r="A28283" s="1"/>
      <c r="B28283">
        <v>37507</v>
      </c>
      <c r="C28283">
        <v>20</v>
      </c>
      <c r="D28283">
        <v>875123</v>
      </c>
      <c r="E28283" t="s">
        <v>2016</v>
      </c>
      <c r="F28283" t="s">
        <v>25</v>
      </c>
      <c r="G28283">
        <v>14.34</v>
      </c>
      <c r="H28283">
        <v>15.31</v>
      </c>
      <c r="I28283">
        <v>15.31</v>
      </c>
      <c r="J28283">
        <v>318.76</v>
      </c>
    </row>
    <row r="28284" spans="1:10" x14ac:dyDescent="0.3">
      <c r="A28284" s="1"/>
      <c r="B28284">
        <v>21976</v>
      </c>
      <c r="C28284">
        <v>20</v>
      </c>
      <c r="D28284">
        <v>875140</v>
      </c>
      <c r="E28284" t="s">
        <v>2016</v>
      </c>
      <c r="F28284" t="s">
        <v>25</v>
      </c>
      <c r="G28284">
        <v>11.47</v>
      </c>
      <c r="H28284">
        <v>3.32</v>
      </c>
      <c r="I28284">
        <v>3.32</v>
      </c>
      <c r="J28284">
        <v>254.86</v>
      </c>
    </row>
    <row r="28285" spans="1:10" x14ac:dyDescent="0.3">
      <c r="A28285" s="1"/>
      <c r="B28285">
        <v>36685</v>
      </c>
      <c r="C28285">
        <v>20</v>
      </c>
      <c r="D28285">
        <v>875145</v>
      </c>
      <c r="E28285" t="s">
        <v>2016</v>
      </c>
      <c r="F28285" t="s">
        <v>25</v>
      </c>
      <c r="G28285">
        <v>55.45</v>
      </c>
      <c r="H28285">
        <v>46.39</v>
      </c>
      <c r="I28285">
        <v>57</v>
      </c>
      <c r="J28285">
        <v>1232.17</v>
      </c>
    </row>
    <row r="28286" spans="1:10" x14ac:dyDescent="0.3">
      <c r="A28286" s="1"/>
      <c r="B28286">
        <v>1592</v>
      </c>
      <c r="C28286">
        <v>20</v>
      </c>
      <c r="D28286">
        <v>875135</v>
      </c>
      <c r="E28286" t="s">
        <v>2016</v>
      </c>
      <c r="F28286" t="s">
        <v>25</v>
      </c>
      <c r="G28286">
        <v>9.82</v>
      </c>
      <c r="H28286">
        <v>14.88</v>
      </c>
      <c r="I28286">
        <v>14.88</v>
      </c>
      <c r="J28286">
        <v>218.16</v>
      </c>
    </row>
    <row r="28287" spans="1:10" x14ac:dyDescent="0.3">
      <c r="A28287" s="1"/>
      <c r="B28287">
        <v>24042</v>
      </c>
      <c r="C28287">
        <v>20</v>
      </c>
      <c r="D28287">
        <v>875122</v>
      </c>
      <c r="E28287" t="s">
        <v>2016</v>
      </c>
      <c r="F28287" t="s">
        <v>25</v>
      </c>
      <c r="G28287">
        <v>9.41</v>
      </c>
      <c r="H28287">
        <v>9.3800000000000008</v>
      </c>
      <c r="I28287">
        <v>36</v>
      </c>
      <c r="J28287">
        <v>209.19</v>
      </c>
    </row>
    <row r="28288" spans="1:10" x14ac:dyDescent="0.3">
      <c r="A28288" s="1"/>
      <c r="B28288">
        <v>4859</v>
      </c>
      <c r="C28288">
        <v>20</v>
      </c>
      <c r="D28288">
        <v>875137</v>
      </c>
      <c r="E28288" t="s">
        <v>2016</v>
      </c>
      <c r="F28288" t="s">
        <v>25</v>
      </c>
      <c r="G28288">
        <v>16.37</v>
      </c>
      <c r="H28288">
        <v>22.37</v>
      </c>
      <c r="I28288">
        <v>22.37</v>
      </c>
      <c r="J28288">
        <v>363.8</v>
      </c>
    </row>
    <row r="28289" spans="1:10" x14ac:dyDescent="0.3">
      <c r="A28289" s="1"/>
      <c r="B28289">
        <v>35272</v>
      </c>
      <c r="C28289">
        <v>22</v>
      </c>
      <c r="D28289">
        <v>874801</v>
      </c>
      <c r="E28289" t="s">
        <v>2017</v>
      </c>
      <c r="F28289" t="s">
        <v>52</v>
      </c>
      <c r="G28289">
        <v>13.1</v>
      </c>
      <c r="H28289">
        <v>7.9</v>
      </c>
      <c r="I28289">
        <v>7.9</v>
      </c>
      <c r="J28289">
        <v>291.06</v>
      </c>
    </row>
    <row r="28290" spans="1:10" x14ac:dyDescent="0.3">
      <c r="A28290" s="1"/>
      <c r="B28290">
        <v>22834</v>
      </c>
      <c r="C28290">
        <v>22</v>
      </c>
      <c r="D28290">
        <v>874800</v>
      </c>
      <c r="E28290" t="s">
        <v>2017</v>
      </c>
      <c r="F28290" t="s">
        <v>52</v>
      </c>
      <c r="G28290">
        <v>24.12</v>
      </c>
      <c r="H28290">
        <v>12.72</v>
      </c>
      <c r="I28290">
        <v>12.72</v>
      </c>
      <c r="J28290">
        <v>536.04</v>
      </c>
    </row>
    <row r="28291" spans="1:10" x14ac:dyDescent="0.3">
      <c r="A28291" s="1"/>
      <c r="B28291">
        <v>24186</v>
      </c>
      <c r="C28291">
        <v>22</v>
      </c>
      <c r="D28291">
        <v>874804</v>
      </c>
      <c r="E28291" t="s">
        <v>2017</v>
      </c>
      <c r="F28291" t="s">
        <v>54</v>
      </c>
      <c r="G28291">
        <v>55.11</v>
      </c>
      <c r="H28291">
        <v>24.19</v>
      </c>
      <c r="I28291">
        <v>24.19</v>
      </c>
      <c r="J28291">
        <v>1224.6300000000001</v>
      </c>
    </row>
    <row r="28292" spans="1:10" x14ac:dyDescent="0.3">
      <c r="A28292" s="1"/>
      <c r="B28292">
        <v>24186</v>
      </c>
      <c r="C28292">
        <v>22</v>
      </c>
      <c r="D28292">
        <v>874805</v>
      </c>
      <c r="E28292" t="s">
        <v>2017</v>
      </c>
      <c r="F28292" t="s">
        <v>54</v>
      </c>
      <c r="G28292">
        <v>43.17</v>
      </c>
      <c r="H28292">
        <v>79.510000000000005</v>
      </c>
      <c r="I28292">
        <v>87</v>
      </c>
      <c r="J28292">
        <v>959.42</v>
      </c>
    </row>
    <row r="28293" spans="1:10" x14ac:dyDescent="0.3">
      <c r="A28293" s="1"/>
      <c r="B28293">
        <v>39303</v>
      </c>
      <c r="C28293">
        <v>22</v>
      </c>
      <c r="D28293">
        <v>875005</v>
      </c>
      <c r="E28293" t="s">
        <v>2017</v>
      </c>
      <c r="F28293" t="s">
        <v>11</v>
      </c>
      <c r="G28293">
        <v>93.02</v>
      </c>
      <c r="H28293">
        <v>122.24</v>
      </c>
      <c r="I28293">
        <v>122.24</v>
      </c>
      <c r="J28293">
        <v>5147.5200000000004</v>
      </c>
    </row>
    <row r="28294" spans="1:10" x14ac:dyDescent="0.3">
      <c r="A28294" s="1"/>
      <c r="B28294">
        <v>6505</v>
      </c>
      <c r="C28294">
        <v>22</v>
      </c>
      <c r="D28294">
        <v>874806</v>
      </c>
      <c r="E28294" t="s">
        <v>2017</v>
      </c>
      <c r="F28294" t="s">
        <v>47</v>
      </c>
      <c r="G28294">
        <v>14.61</v>
      </c>
      <c r="H28294">
        <v>16.91</v>
      </c>
      <c r="I28294">
        <v>36</v>
      </c>
      <c r="J28294">
        <v>324.82</v>
      </c>
    </row>
    <row r="28295" spans="1:10" x14ac:dyDescent="0.3">
      <c r="A28295" s="1"/>
      <c r="B28295">
        <v>20661</v>
      </c>
      <c r="C28295">
        <v>22</v>
      </c>
      <c r="D28295">
        <v>874810</v>
      </c>
      <c r="E28295" t="s">
        <v>2017</v>
      </c>
      <c r="F28295" t="s">
        <v>47</v>
      </c>
      <c r="G28295">
        <v>0.2</v>
      </c>
      <c r="H28295">
        <v>0.3</v>
      </c>
      <c r="I28295">
        <v>0.3</v>
      </c>
      <c r="J28295">
        <v>4.62</v>
      </c>
    </row>
    <row r="28296" spans="1:10" x14ac:dyDescent="0.3">
      <c r="A28296" s="1"/>
      <c r="B28296">
        <v>25664</v>
      </c>
      <c r="C28296">
        <v>22</v>
      </c>
      <c r="D28296">
        <v>874807</v>
      </c>
      <c r="E28296" t="s">
        <v>2017</v>
      </c>
      <c r="F28296" t="s">
        <v>47</v>
      </c>
      <c r="G28296">
        <v>18.53</v>
      </c>
      <c r="H28296">
        <v>6.25</v>
      </c>
      <c r="I28296">
        <v>6.25</v>
      </c>
      <c r="J28296">
        <v>411.67</v>
      </c>
    </row>
    <row r="28297" spans="1:10" x14ac:dyDescent="0.3">
      <c r="A28297" s="1"/>
      <c r="B28297">
        <v>12834</v>
      </c>
      <c r="C28297">
        <v>22</v>
      </c>
      <c r="D28297">
        <v>874671</v>
      </c>
      <c r="E28297" t="s">
        <v>2017</v>
      </c>
      <c r="F28297" t="s">
        <v>47</v>
      </c>
      <c r="G28297">
        <v>153.88</v>
      </c>
      <c r="H28297">
        <v>165.17</v>
      </c>
      <c r="I28297">
        <v>717</v>
      </c>
      <c r="J28297">
        <v>3419.61</v>
      </c>
    </row>
    <row r="28298" spans="1:10" x14ac:dyDescent="0.3">
      <c r="A28298" s="1"/>
      <c r="B28298">
        <v>38224</v>
      </c>
      <c r="C28298">
        <v>22</v>
      </c>
      <c r="D28298">
        <v>874662</v>
      </c>
      <c r="E28298" t="s">
        <v>2017</v>
      </c>
      <c r="F28298" t="s">
        <v>47</v>
      </c>
      <c r="G28298">
        <v>123.02</v>
      </c>
      <c r="H28298">
        <v>32.270000000000003</v>
      </c>
      <c r="I28298">
        <v>45</v>
      </c>
      <c r="J28298">
        <v>2734</v>
      </c>
    </row>
    <row r="28299" spans="1:10" x14ac:dyDescent="0.3">
      <c r="A28299" s="1"/>
      <c r="B28299">
        <v>38224</v>
      </c>
      <c r="C28299">
        <v>22</v>
      </c>
      <c r="D28299">
        <v>874661</v>
      </c>
      <c r="E28299" t="s">
        <v>2017</v>
      </c>
      <c r="F28299" t="s">
        <v>47</v>
      </c>
      <c r="G28299">
        <v>122.65</v>
      </c>
      <c r="H28299">
        <v>125.57</v>
      </c>
      <c r="I28299">
        <v>453</v>
      </c>
      <c r="J28299">
        <v>2725.6</v>
      </c>
    </row>
    <row r="28300" spans="1:10" x14ac:dyDescent="0.3">
      <c r="A28300" s="1"/>
      <c r="B28300">
        <v>12834</v>
      </c>
      <c r="C28300">
        <v>22</v>
      </c>
      <c r="D28300">
        <v>874672</v>
      </c>
      <c r="E28300" t="s">
        <v>2017</v>
      </c>
      <c r="F28300" t="s">
        <v>47</v>
      </c>
      <c r="G28300">
        <v>63.84</v>
      </c>
      <c r="H28300">
        <v>37.11</v>
      </c>
      <c r="I28300">
        <v>37.11</v>
      </c>
      <c r="J28300">
        <v>1418.64</v>
      </c>
    </row>
    <row r="28301" spans="1:10" x14ac:dyDescent="0.3">
      <c r="A28301" s="1"/>
      <c r="B28301">
        <v>23984</v>
      </c>
      <c r="C28301">
        <v>3</v>
      </c>
      <c r="D28301">
        <v>875007</v>
      </c>
      <c r="E28301" t="s">
        <v>2019</v>
      </c>
      <c r="F28301" t="s">
        <v>42</v>
      </c>
      <c r="G28301">
        <v>63.86</v>
      </c>
      <c r="H28301">
        <v>276.06</v>
      </c>
      <c r="I28301">
        <v>276.06</v>
      </c>
      <c r="J28301">
        <v>12599.48</v>
      </c>
    </row>
    <row r="28302" spans="1:10" x14ac:dyDescent="0.3">
      <c r="A28302" s="1"/>
      <c r="B28302">
        <v>23984</v>
      </c>
      <c r="C28302">
        <v>3</v>
      </c>
      <c r="D28302">
        <v>875006</v>
      </c>
      <c r="E28302" t="s">
        <v>2019</v>
      </c>
      <c r="F28302" t="s">
        <v>42</v>
      </c>
      <c r="G28302">
        <v>63.86</v>
      </c>
      <c r="H28302">
        <v>367.45</v>
      </c>
      <c r="I28302">
        <v>367.45</v>
      </c>
      <c r="J28302">
        <v>18043.32</v>
      </c>
    </row>
    <row r="28303" spans="1:10" x14ac:dyDescent="0.3">
      <c r="A28303" s="1"/>
      <c r="B28303">
        <v>23984</v>
      </c>
      <c r="C28303">
        <v>22</v>
      </c>
      <c r="D28303">
        <v>875004</v>
      </c>
      <c r="E28303" t="s">
        <v>2017</v>
      </c>
      <c r="F28303" t="s">
        <v>42</v>
      </c>
      <c r="G28303">
        <v>63.86</v>
      </c>
      <c r="H28303">
        <v>145.63</v>
      </c>
      <c r="I28303">
        <v>145.63</v>
      </c>
      <c r="J28303">
        <v>5715.62</v>
      </c>
    </row>
    <row r="28304" spans="1:10" x14ac:dyDescent="0.3">
      <c r="A28304" s="1"/>
      <c r="B28304">
        <v>23984</v>
      </c>
      <c r="C28304">
        <v>22</v>
      </c>
      <c r="D28304">
        <v>875002</v>
      </c>
      <c r="E28304" t="s">
        <v>2017</v>
      </c>
      <c r="F28304" t="s">
        <v>42</v>
      </c>
      <c r="G28304">
        <v>63.86</v>
      </c>
      <c r="H28304">
        <v>118.5</v>
      </c>
      <c r="I28304">
        <v>118.5</v>
      </c>
      <c r="J28304">
        <v>4387.68</v>
      </c>
    </row>
    <row r="28305" spans="1:10" x14ac:dyDescent="0.3">
      <c r="A28305" s="1"/>
      <c r="B28305">
        <v>23984</v>
      </c>
      <c r="C28305">
        <v>22</v>
      </c>
      <c r="D28305">
        <v>875003</v>
      </c>
      <c r="E28305" t="s">
        <v>2017</v>
      </c>
      <c r="F28305" t="s">
        <v>42</v>
      </c>
      <c r="G28305">
        <v>63.86</v>
      </c>
      <c r="H28305">
        <v>97.19</v>
      </c>
      <c r="I28305">
        <v>97.19</v>
      </c>
      <c r="J28305">
        <v>2456.9699999999998</v>
      </c>
    </row>
    <row r="28306" spans="1:10" x14ac:dyDescent="0.3">
      <c r="A28306" s="1"/>
      <c r="B28306">
        <v>30232</v>
      </c>
      <c r="C28306">
        <v>28</v>
      </c>
      <c r="D28306">
        <v>874647</v>
      </c>
      <c r="E28306" t="s">
        <v>2020</v>
      </c>
      <c r="F28306" t="s">
        <v>43</v>
      </c>
      <c r="G28306">
        <v>121.12</v>
      </c>
      <c r="H28306">
        <v>147.91</v>
      </c>
      <c r="I28306">
        <v>723</v>
      </c>
      <c r="J28306">
        <v>2691.61</v>
      </c>
    </row>
    <row r="28307" spans="1:10" x14ac:dyDescent="0.3">
      <c r="A28307" s="1"/>
      <c r="B28307">
        <v>30232</v>
      </c>
      <c r="C28307">
        <v>28</v>
      </c>
      <c r="D28307">
        <v>874648</v>
      </c>
      <c r="E28307" t="s">
        <v>2020</v>
      </c>
      <c r="F28307" t="s">
        <v>43</v>
      </c>
      <c r="G28307">
        <v>414.14</v>
      </c>
      <c r="H28307">
        <v>238.32</v>
      </c>
      <c r="I28307">
        <v>238.32</v>
      </c>
      <c r="J28307">
        <v>9203.1299999999992</v>
      </c>
    </row>
    <row r="28308" spans="1:10" x14ac:dyDescent="0.3">
      <c r="A28308" s="1"/>
      <c r="B28308">
        <v>38038</v>
      </c>
      <c r="C28308">
        <v>33</v>
      </c>
      <c r="D28308">
        <v>875331</v>
      </c>
      <c r="E28308" t="s">
        <v>2021</v>
      </c>
      <c r="F28308" t="s">
        <v>71</v>
      </c>
      <c r="G28308">
        <v>0.96</v>
      </c>
      <c r="H28308">
        <v>0.84</v>
      </c>
      <c r="I28308">
        <v>3</v>
      </c>
      <c r="J28308">
        <v>21.36</v>
      </c>
    </row>
    <row r="28309" spans="1:10" x14ac:dyDescent="0.3">
      <c r="A28309" s="1"/>
      <c r="B28309">
        <v>4778</v>
      </c>
      <c r="C28309">
        <v>38</v>
      </c>
      <c r="D28309">
        <v>875226</v>
      </c>
      <c r="E28309" t="s">
        <v>2022</v>
      </c>
      <c r="F28309" t="s">
        <v>32</v>
      </c>
      <c r="G28309">
        <v>0.96</v>
      </c>
      <c r="H28309">
        <v>0.84</v>
      </c>
      <c r="I28309">
        <v>3</v>
      </c>
      <c r="J28309">
        <v>21.26</v>
      </c>
    </row>
    <row r="28310" spans="1:10" x14ac:dyDescent="0.3">
      <c r="A28310" s="1"/>
      <c r="B28310">
        <v>26793</v>
      </c>
      <c r="C28310">
        <v>4</v>
      </c>
      <c r="D28310">
        <v>875441</v>
      </c>
      <c r="E28310" t="s">
        <v>2023</v>
      </c>
      <c r="F28310" t="s">
        <v>21</v>
      </c>
      <c r="G28310">
        <v>0.98</v>
      </c>
      <c r="H28310">
        <v>0.84</v>
      </c>
      <c r="I28310">
        <v>3</v>
      </c>
      <c r="J28310">
        <v>21.75</v>
      </c>
    </row>
    <row r="28311" spans="1:10" x14ac:dyDescent="0.3">
      <c r="A28311" s="1"/>
      <c r="B28311">
        <v>17789</v>
      </c>
      <c r="C28311">
        <v>4</v>
      </c>
      <c r="D28311">
        <v>875443</v>
      </c>
      <c r="E28311" t="s">
        <v>2023</v>
      </c>
      <c r="F28311" t="s">
        <v>21</v>
      </c>
      <c r="G28311">
        <v>0.98</v>
      </c>
      <c r="H28311">
        <v>0.84</v>
      </c>
      <c r="I28311">
        <v>3</v>
      </c>
      <c r="J28311">
        <v>21.75</v>
      </c>
    </row>
    <row r="28312" spans="1:10" x14ac:dyDescent="0.3">
      <c r="A28312" s="1"/>
      <c r="B28312">
        <v>4376</v>
      </c>
      <c r="C28312">
        <v>38</v>
      </c>
      <c r="D28312">
        <v>875229</v>
      </c>
      <c r="E28312" t="s">
        <v>2022</v>
      </c>
      <c r="F28312" t="s">
        <v>32</v>
      </c>
      <c r="G28312">
        <v>3.96</v>
      </c>
      <c r="H28312">
        <v>2.19</v>
      </c>
      <c r="I28312">
        <v>3</v>
      </c>
      <c r="J28312">
        <v>87.99</v>
      </c>
    </row>
    <row r="28313" spans="1:10" x14ac:dyDescent="0.3">
      <c r="A28313" s="1"/>
      <c r="B28313">
        <v>1988</v>
      </c>
      <c r="C28313">
        <v>34</v>
      </c>
      <c r="D28313">
        <v>875448</v>
      </c>
      <c r="E28313" t="s">
        <v>2024</v>
      </c>
      <c r="F28313" t="s">
        <v>22</v>
      </c>
      <c r="G28313">
        <v>6.07</v>
      </c>
      <c r="H28313">
        <v>1.76</v>
      </c>
      <c r="I28313">
        <v>3</v>
      </c>
      <c r="J28313">
        <v>134.87</v>
      </c>
    </row>
    <row r="28314" spans="1:10" x14ac:dyDescent="0.3">
      <c r="A28314" s="1"/>
      <c r="B28314">
        <v>22890</v>
      </c>
      <c r="C28314">
        <v>4</v>
      </c>
      <c r="D28314">
        <v>875437</v>
      </c>
      <c r="E28314" t="s">
        <v>2023</v>
      </c>
      <c r="F28314" t="s">
        <v>21</v>
      </c>
      <c r="G28314">
        <v>5.41</v>
      </c>
      <c r="H28314">
        <v>1.46</v>
      </c>
      <c r="I28314">
        <v>3</v>
      </c>
      <c r="J28314">
        <v>120.15</v>
      </c>
    </row>
    <row r="28315" spans="1:10" x14ac:dyDescent="0.3">
      <c r="A28315" s="1"/>
      <c r="B28315">
        <v>20486</v>
      </c>
      <c r="C28315">
        <v>20</v>
      </c>
      <c r="D28315">
        <v>875419</v>
      </c>
      <c r="E28315" t="s">
        <v>2025</v>
      </c>
      <c r="F28315" t="s">
        <v>134</v>
      </c>
      <c r="G28315">
        <v>6.58</v>
      </c>
      <c r="H28315">
        <v>2.0499999999999998</v>
      </c>
      <c r="I28315">
        <v>3</v>
      </c>
      <c r="J28315">
        <v>146.25</v>
      </c>
    </row>
    <row r="28316" spans="1:10" x14ac:dyDescent="0.3">
      <c r="A28316" s="1"/>
      <c r="B28316">
        <v>24726</v>
      </c>
      <c r="C28316">
        <v>20</v>
      </c>
      <c r="D28316">
        <v>875717</v>
      </c>
      <c r="E28316" t="s">
        <v>2025</v>
      </c>
      <c r="F28316" t="s">
        <v>25</v>
      </c>
      <c r="G28316">
        <v>2.4500000000000002</v>
      </c>
      <c r="H28316">
        <v>2.86</v>
      </c>
      <c r="I28316">
        <v>3</v>
      </c>
      <c r="J28316">
        <v>54.2</v>
      </c>
    </row>
    <row r="28317" spans="1:10" x14ac:dyDescent="0.3">
      <c r="A28317" s="1"/>
      <c r="B28317">
        <v>24505</v>
      </c>
      <c r="C28317">
        <v>33</v>
      </c>
      <c r="D28317">
        <v>875347</v>
      </c>
      <c r="E28317" t="s">
        <v>2021</v>
      </c>
      <c r="F28317" t="s">
        <v>83</v>
      </c>
      <c r="G28317">
        <v>8.92</v>
      </c>
      <c r="H28317">
        <v>2.0699999999999998</v>
      </c>
      <c r="I28317">
        <v>3</v>
      </c>
      <c r="J28317">
        <v>198.2</v>
      </c>
    </row>
    <row r="28318" spans="1:10" x14ac:dyDescent="0.3">
      <c r="A28318" s="1"/>
      <c r="B28318">
        <v>33885</v>
      </c>
      <c r="C28318">
        <v>33</v>
      </c>
      <c r="D28318">
        <v>875337</v>
      </c>
      <c r="E28318" t="s">
        <v>2021</v>
      </c>
      <c r="F28318" t="s">
        <v>79</v>
      </c>
      <c r="G28318">
        <v>7.35</v>
      </c>
      <c r="H28318">
        <v>2.2799999999999998</v>
      </c>
      <c r="I28318">
        <v>3</v>
      </c>
      <c r="J28318">
        <v>163.38</v>
      </c>
    </row>
    <row r="28319" spans="1:10" x14ac:dyDescent="0.3">
      <c r="A28319" s="1"/>
      <c r="B28319">
        <v>40211</v>
      </c>
      <c r="C28319">
        <v>33</v>
      </c>
      <c r="D28319">
        <v>875333</v>
      </c>
      <c r="E28319" t="s">
        <v>2021</v>
      </c>
      <c r="F28319" t="s">
        <v>71</v>
      </c>
      <c r="G28319">
        <v>0.33</v>
      </c>
      <c r="H28319">
        <v>1</v>
      </c>
      <c r="I28319">
        <v>3</v>
      </c>
      <c r="J28319">
        <v>7.38</v>
      </c>
    </row>
    <row r="28320" spans="1:10" x14ac:dyDescent="0.3">
      <c r="A28320" s="1"/>
      <c r="B28320">
        <v>38332</v>
      </c>
      <c r="C28320">
        <v>33</v>
      </c>
      <c r="D28320">
        <v>875341</v>
      </c>
      <c r="E28320" t="s">
        <v>2021</v>
      </c>
      <c r="F28320" t="s">
        <v>79</v>
      </c>
      <c r="G28320">
        <v>0.25</v>
      </c>
      <c r="H28320">
        <v>3</v>
      </c>
      <c r="I28320">
        <v>3</v>
      </c>
      <c r="J28320">
        <v>5.54</v>
      </c>
    </row>
    <row r="28321" spans="1:10" x14ac:dyDescent="0.3">
      <c r="A28321" s="1"/>
      <c r="B28321">
        <v>4408</v>
      </c>
      <c r="C28321">
        <v>22</v>
      </c>
      <c r="D28321">
        <v>875636</v>
      </c>
      <c r="E28321" t="s">
        <v>2026</v>
      </c>
      <c r="F28321" t="s">
        <v>47</v>
      </c>
      <c r="G28321">
        <v>0.72</v>
      </c>
      <c r="H28321">
        <v>1.96</v>
      </c>
      <c r="I28321">
        <v>3</v>
      </c>
      <c r="J28321">
        <v>16.010000000000002</v>
      </c>
    </row>
    <row r="28322" spans="1:10" x14ac:dyDescent="0.3">
      <c r="A28322" s="1"/>
      <c r="B28322">
        <v>30936</v>
      </c>
      <c r="C28322">
        <v>22</v>
      </c>
      <c r="D28322">
        <v>875639</v>
      </c>
      <c r="E28322" t="s">
        <v>2026</v>
      </c>
      <c r="F28322" t="s">
        <v>47</v>
      </c>
      <c r="G28322">
        <v>0.72</v>
      </c>
      <c r="H28322">
        <v>1.96</v>
      </c>
      <c r="I28322">
        <v>3</v>
      </c>
      <c r="J28322">
        <v>16</v>
      </c>
    </row>
    <row r="28323" spans="1:10" x14ac:dyDescent="0.3">
      <c r="A28323" s="1"/>
      <c r="B28323">
        <v>24280</v>
      </c>
      <c r="C28323">
        <v>22</v>
      </c>
      <c r="D28323">
        <v>875629</v>
      </c>
      <c r="E28323" t="s">
        <v>2026</v>
      </c>
      <c r="F28323" t="s">
        <v>47</v>
      </c>
      <c r="G28323">
        <v>1.4</v>
      </c>
      <c r="H28323">
        <v>2.4</v>
      </c>
      <c r="I28323">
        <v>3</v>
      </c>
      <c r="J28323">
        <v>31</v>
      </c>
    </row>
    <row r="28324" spans="1:10" x14ac:dyDescent="0.3">
      <c r="A28324" s="1"/>
      <c r="B28324">
        <v>16594</v>
      </c>
      <c r="C28324">
        <v>22</v>
      </c>
      <c r="D28324">
        <v>875626</v>
      </c>
      <c r="E28324" t="s">
        <v>2026</v>
      </c>
      <c r="F28324" t="s">
        <v>47</v>
      </c>
      <c r="G28324">
        <v>0.72</v>
      </c>
      <c r="H28324">
        <v>1.96</v>
      </c>
      <c r="I28324">
        <v>3</v>
      </c>
      <c r="J28324">
        <v>16.010000000000002</v>
      </c>
    </row>
    <row r="28325" spans="1:10" x14ac:dyDescent="0.3">
      <c r="A28325" s="1"/>
      <c r="B28325">
        <v>23540</v>
      </c>
      <c r="C28325">
        <v>22</v>
      </c>
      <c r="D28325">
        <v>875635</v>
      </c>
      <c r="E28325" t="s">
        <v>2026</v>
      </c>
      <c r="F28325" t="s">
        <v>47</v>
      </c>
      <c r="G28325">
        <v>8.98</v>
      </c>
      <c r="H28325">
        <v>2.41</v>
      </c>
      <c r="I28325">
        <v>3</v>
      </c>
      <c r="J28325">
        <v>199.52</v>
      </c>
    </row>
    <row r="28326" spans="1:10" x14ac:dyDescent="0.3">
      <c r="A28326" s="1"/>
      <c r="B28326">
        <v>2156</v>
      </c>
      <c r="C28326">
        <v>20</v>
      </c>
      <c r="D28326">
        <v>875416</v>
      </c>
      <c r="E28326" t="s">
        <v>2025</v>
      </c>
      <c r="F28326" t="s">
        <v>25</v>
      </c>
      <c r="G28326">
        <v>19.75</v>
      </c>
      <c r="H28326">
        <v>5.35</v>
      </c>
      <c r="I28326">
        <v>6</v>
      </c>
      <c r="J28326">
        <v>438.95</v>
      </c>
    </row>
    <row r="28327" spans="1:10" x14ac:dyDescent="0.3">
      <c r="A28327" s="1"/>
      <c r="B28327">
        <v>13667</v>
      </c>
      <c r="C28327">
        <v>4</v>
      </c>
      <c r="D28327">
        <v>875439</v>
      </c>
      <c r="E28327" t="s">
        <v>2023</v>
      </c>
      <c r="F28327" t="s">
        <v>21</v>
      </c>
      <c r="G28327">
        <v>9.86</v>
      </c>
      <c r="H28327">
        <v>4.8</v>
      </c>
      <c r="I28327">
        <v>6</v>
      </c>
      <c r="J28327">
        <v>219.06</v>
      </c>
    </row>
    <row r="28328" spans="1:10" x14ac:dyDescent="0.3">
      <c r="A28328" s="1"/>
      <c r="B28328">
        <v>27033</v>
      </c>
      <c r="C28328">
        <v>38</v>
      </c>
      <c r="D28328">
        <v>875222</v>
      </c>
      <c r="E28328" t="s">
        <v>2022</v>
      </c>
      <c r="F28328" t="s">
        <v>32</v>
      </c>
      <c r="G28328">
        <v>13.29</v>
      </c>
      <c r="H28328">
        <v>5.89</v>
      </c>
      <c r="I28328">
        <v>6</v>
      </c>
      <c r="J28328">
        <v>295.41000000000003</v>
      </c>
    </row>
    <row r="28329" spans="1:10" x14ac:dyDescent="0.3">
      <c r="A28329" s="1"/>
      <c r="B28329">
        <v>25817</v>
      </c>
      <c r="C28329">
        <v>38</v>
      </c>
      <c r="D28329">
        <v>875223</v>
      </c>
      <c r="E28329" t="s">
        <v>2022</v>
      </c>
      <c r="F28329" t="s">
        <v>32</v>
      </c>
      <c r="G28329">
        <v>16</v>
      </c>
      <c r="H28329">
        <v>3.48</v>
      </c>
      <c r="I28329">
        <v>6</v>
      </c>
      <c r="J28329">
        <v>355.6</v>
      </c>
    </row>
    <row r="28330" spans="1:10" x14ac:dyDescent="0.3">
      <c r="A28330" s="1"/>
      <c r="B28330">
        <v>8460</v>
      </c>
      <c r="C28330">
        <v>19</v>
      </c>
      <c r="D28330">
        <v>875721</v>
      </c>
      <c r="E28330" t="s">
        <v>2027</v>
      </c>
      <c r="F28330" t="s">
        <v>19</v>
      </c>
      <c r="G28330">
        <v>14.14</v>
      </c>
      <c r="H28330">
        <v>6.18</v>
      </c>
      <c r="I28330">
        <v>9</v>
      </c>
      <c r="J28330">
        <v>314.33999999999997</v>
      </c>
    </row>
    <row r="28331" spans="1:10" x14ac:dyDescent="0.3">
      <c r="A28331" s="1"/>
      <c r="B28331">
        <v>17875</v>
      </c>
      <c r="C28331">
        <v>38</v>
      </c>
      <c r="D28331">
        <v>875233</v>
      </c>
      <c r="E28331" t="s">
        <v>2022</v>
      </c>
      <c r="F28331" t="s">
        <v>32</v>
      </c>
      <c r="G28331">
        <v>13.06</v>
      </c>
      <c r="H28331">
        <v>8.9600000000000009</v>
      </c>
      <c r="I28331">
        <v>9</v>
      </c>
      <c r="J28331">
        <v>290.27999999999997</v>
      </c>
    </row>
    <row r="28332" spans="1:10" x14ac:dyDescent="0.3">
      <c r="A28332" s="1"/>
      <c r="B28332">
        <v>2392</v>
      </c>
      <c r="C28332">
        <v>38</v>
      </c>
      <c r="D28332">
        <v>875238</v>
      </c>
      <c r="E28332" t="s">
        <v>2022</v>
      </c>
      <c r="F28332" t="s">
        <v>32</v>
      </c>
      <c r="G28332">
        <v>3.23</v>
      </c>
      <c r="H28332">
        <v>7.64</v>
      </c>
      <c r="I28332">
        <v>15</v>
      </c>
      <c r="J28332">
        <v>71.72</v>
      </c>
    </row>
    <row r="28333" spans="1:10" x14ac:dyDescent="0.3">
      <c r="A28333" s="1"/>
      <c r="B28333">
        <v>5276</v>
      </c>
      <c r="C28333">
        <v>38</v>
      </c>
      <c r="D28333">
        <v>875239</v>
      </c>
      <c r="E28333" t="s">
        <v>2022</v>
      </c>
      <c r="F28333" t="s">
        <v>32</v>
      </c>
      <c r="G28333">
        <v>3.23</v>
      </c>
      <c r="H28333">
        <v>7.64</v>
      </c>
      <c r="I28333">
        <v>15</v>
      </c>
      <c r="J28333">
        <v>71.72</v>
      </c>
    </row>
    <row r="28334" spans="1:10" x14ac:dyDescent="0.3">
      <c r="A28334" s="1"/>
      <c r="B28334">
        <v>24325</v>
      </c>
      <c r="C28334">
        <v>38</v>
      </c>
      <c r="D28334">
        <v>875236</v>
      </c>
      <c r="E28334" t="s">
        <v>2022</v>
      </c>
      <c r="F28334" t="s">
        <v>32</v>
      </c>
      <c r="G28334">
        <v>3.23</v>
      </c>
      <c r="H28334">
        <v>7.64</v>
      </c>
      <c r="I28334">
        <v>15</v>
      </c>
      <c r="J28334">
        <v>71.72</v>
      </c>
    </row>
    <row r="28335" spans="1:10" x14ac:dyDescent="0.3">
      <c r="A28335" s="1"/>
      <c r="B28335">
        <v>12041</v>
      </c>
      <c r="C28335">
        <v>38</v>
      </c>
      <c r="D28335">
        <v>875235</v>
      </c>
      <c r="E28335" t="s">
        <v>2022</v>
      </c>
      <c r="F28335" t="s">
        <v>32</v>
      </c>
      <c r="G28335">
        <v>3.23</v>
      </c>
      <c r="H28335">
        <v>7.64</v>
      </c>
      <c r="I28335">
        <v>15</v>
      </c>
      <c r="J28335">
        <v>71.72</v>
      </c>
    </row>
    <row r="28336" spans="1:10" x14ac:dyDescent="0.3">
      <c r="A28336" s="1"/>
      <c r="B28336">
        <v>21318</v>
      </c>
      <c r="C28336">
        <v>38</v>
      </c>
      <c r="D28336">
        <v>875237</v>
      </c>
      <c r="E28336" t="s">
        <v>2022</v>
      </c>
      <c r="F28336" t="s">
        <v>32</v>
      </c>
      <c r="G28336">
        <v>3.23</v>
      </c>
      <c r="H28336">
        <v>7.64</v>
      </c>
      <c r="I28336">
        <v>15</v>
      </c>
      <c r="J28336">
        <v>71.72</v>
      </c>
    </row>
    <row r="28337" spans="1:10" x14ac:dyDescent="0.3">
      <c r="A28337" s="1"/>
      <c r="B28337">
        <v>17962</v>
      </c>
      <c r="C28337">
        <v>19</v>
      </c>
      <c r="D28337">
        <v>875723</v>
      </c>
      <c r="E28337" t="s">
        <v>2027</v>
      </c>
      <c r="F28337" t="s">
        <v>19</v>
      </c>
      <c r="G28337">
        <v>6.99</v>
      </c>
      <c r="H28337">
        <v>11.26</v>
      </c>
      <c r="I28337">
        <v>15</v>
      </c>
      <c r="J28337">
        <v>155.44</v>
      </c>
    </row>
    <row r="28338" spans="1:10" x14ac:dyDescent="0.3">
      <c r="A28338" s="1"/>
      <c r="B28338">
        <v>1986</v>
      </c>
      <c r="C28338">
        <v>34</v>
      </c>
      <c r="D28338">
        <v>875446</v>
      </c>
      <c r="E28338" t="s">
        <v>2024</v>
      </c>
      <c r="F28338" t="s">
        <v>17</v>
      </c>
      <c r="G28338">
        <v>41.39</v>
      </c>
      <c r="H28338">
        <v>14</v>
      </c>
      <c r="I28338">
        <v>15</v>
      </c>
      <c r="J28338">
        <v>919.83</v>
      </c>
    </row>
    <row r="28339" spans="1:10" x14ac:dyDescent="0.3">
      <c r="A28339" s="1"/>
      <c r="B28339">
        <v>28095</v>
      </c>
      <c r="C28339">
        <v>34</v>
      </c>
      <c r="D28339">
        <v>875455</v>
      </c>
      <c r="E28339" t="s">
        <v>2024</v>
      </c>
      <c r="F28339" t="s">
        <v>22</v>
      </c>
      <c r="G28339">
        <v>1.58</v>
      </c>
      <c r="H28339">
        <v>2.6</v>
      </c>
      <c r="I28339">
        <v>15</v>
      </c>
      <c r="J28339">
        <v>35.200000000000003</v>
      </c>
    </row>
    <row r="28340" spans="1:10" x14ac:dyDescent="0.3">
      <c r="A28340" s="1"/>
      <c r="B28340">
        <v>32004</v>
      </c>
      <c r="C28340">
        <v>34</v>
      </c>
      <c r="D28340">
        <v>875392</v>
      </c>
      <c r="E28340" t="s">
        <v>2024</v>
      </c>
      <c r="F28340" t="s">
        <v>22</v>
      </c>
      <c r="G28340">
        <v>22.33</v>
      </c>
      <c r="H28340">
        <v>14.64</v>
      </c>
      <c r="I28340">
        <v>15</v>
      </c>
      <c r="J28340">
        <v>496.22</v>
      </c>
    </row>
    <row r="28341" spans="1:10" x14ac:dyDescent="0.3">
      <c r="A28341" s="1"/>
      <c r="B28341">
        <v>38039</v>
      </c>
      <c r="C28341">
        <v>34</v>
      </c>
      <c r="D28341">
        <v>875391</v>
      </c>
      <c r="E28341" t="s">
        <v>2024</v>
      </c>
      <c r="F28341" t="s">
        <v>22</v>
      </c>
      <c r="G28341">
        <v>16.84</v>
      </c>
      <c r="H28341">
        <v>11.98</v>
      </c>
      <c r="I28341">
        <v>15</v>
      </c>
      <c r="J28341">
        <v>374.32</v>
      </c>
    </row>
    <row r="28342" spans="1:10" x14ac:dyDescent="0.3">
      <c r="A28342" s="1"/>
      <c r="B28342">
        <v>31377</v>
      </c>
      <c r="C28342">
        <v>20</v>
      </c>
      <c r="D28342">
        <v>875411</v>
      </c>
      <c r="E28342" t="s">
        <v>2025</v>
      </c>
      <c r="F28342" t="s">
        <v>134</v>
      </c>
      <c r="G28342">
        <v>4.54</v>
      </c>
      <c r="H28342">
        <v>4.42</v>
      </c>
      <c r="I28342">
        <v>15</v>
      </c>
      <c r="J28342">
        <v>100.97</v>
      </c>
    </row>
    <row r="28343" spans="1:10" x14ac:dyDescent="0.3">
      <c r="A28343" s="1"/>
      <c r="B28343">
        <v>1738</v>
      </c>
      <c r="C28343">
        <v>3</v>
      </c>
      <c r="D28343">
        <v>875163</v>
      </c>
      <c r="E28343" t="s">
        <v>2028</v>
      </c>
      <c r="F28343" t="s">
        <v>25</v>
      </c>
      <c r="G28343">
        <v>4.82</v>
      </c>
      <c r="H28343">
        <v>14.7</v>
      </c>
      <c r="I28343">
        <v>15</v>
      </c>
      <c r="J28343">
        <v>107.1</v>
      </c>
    </row>
    <row r="28344" spans="1:10" x14ac:dyDescent="0.3">
      <c r="A28344" s="1"/>
      <c r="B28344">
        <v>1738</v>
      </c>
      <c r="C28344">
        <v>3</v>
      </c>
      <c r="D28344">
        <v>875622</v>
      </c>
      <c r="E28344" t="s">
        <v>2028</v>
      </c>
      <c r="F28344" t="s">
        <v>25</v>
      </c>
      <c r="G28344">
        <v>1.65</v>
      </c>
      <c r="H28344">
        <v>2.6</v>
      </c>
      <c r="I28344">
        <v>15</v>
      </c>
      <c r="J28344">
        <v>36.630000000000003</v>
      </c>
    </row>
    <row r="28345" spans="1:10" x14ac:dyDescent="0.3">
      <c r="A28345" s="1"/>
      <c r="B28345">
        <v>20897</v>
      </c>
      <c r="C28345">
        <v>33</v>
      </c>
      <c r="D28345">
        <v>875345</v>
      </c>
      <c r="E28345" t="s">
        <v>2021</v>
      </c>
      <c r="F28345" t="s">
        <v>79</v>
      </c>
      <c r="G28345">
        <v>5.71</v>
      </c>
      <c r="H28345">
        <v>8.23</v>
      </c>
      <c r="I28345">
        <v>15</v>
      </c>
      <c r="J28345">
        <v>126.92</v>
      </c>
    </row>
    <row r="28346" spans="1:10" x14ac:dyDescent="0.3">
      <c r="A28346" s="1"/>
      <c r="B28346">
        <v>3136</v>
      </c>
      <c r="C28346">
        <v>22</v>
      </c>
      <c r="D28346">
        <v>875642</v>
      </c>
      <c r="E28346" t="s">
        <v>2026</v>
      </c>
      <c r="F28346" t="s">
        <v>53</v>
      </c>
      <c r="G28346">
        <v>2.98</v>
      </c>
      <c r="H28346">
        <v>7.64</v>
      </c>
      <c r="I28346">
        <v>15</v>
      </c>
      <c r="J28346">
        <v>66.290000000000006</v>
      </c>
    </row>
    <row r="28347" spans="1:10" x14ac:dyDescent="0.3">
      <c r="A28347" s="1"/>
      <c r="B28347">
        <v>36075</v>
      </c>
      <c r="C28347">
        <v>4</v>
      </c>
      <c r="D28347">
        <v>875440</v>
      </c>
      <c r="E28347" t="s">
        <v>2023</v>
      </c>
      <c r="F28347" t="s">
        <v>21</v>
      </c>
      <c r="G28347">
        <v>15.13</v>
      </c>
      <c r="H28347">
        <v>11.67</v>
      </c>
      <c r="I28347">
        <v>12</v>
      </c>
      <c r="J28347">
        <v>336.2</v>
      </c>
    </row>
    <row r="28348" spans="1:10" x14ac:dyDescent="0.3">
      <c r="A28348" s="1"/>
      <c r="B28348">
        <v>35651</v>
      </c>
      <c r="C28348">
        <v>20</v>
      </c>
      <c r="D28348">
        <v>875418</v>
      </c>
      <c r="E28348" t="s">
        <v>2025</v>
      </c>
      <c r="F28348" t="s">
        <v>25</v>
      </c>
      <c r="G28348">
        <v>17.13</v>
      </c>
      <c r="H28348">
        <v>6.79</v>
      </c>
      <c r="I28348">
        <v>12</v>
      </c>
      <c r="J28348">
        <v>380.74</v>
      </c>
    </row>
    <row r="28349" spans="1:10" x14ac:dyDescent="0.3">
      <c r="A28349" s="1"/>
      <c r="B28349">
        <v>5011</v>
      </c>
      <c r="C28349">
        <v>33</v>
      </c>
      <c r="D28349">
        <v>875338</v>
      </c>
      <c r="E28349" t="s">
        <v>2021</v>
      </c>
      <c r="F28349" t="s">
        <v>79</v>
      </c>
      <c r="G28349">
        <v>10.71</v>
      </c>
      <c r="H28349">
        <v>6.56</v>
      </c>
      <c r="I28349">
        <v>12</v>
      </c>
      <c r="J28349">
        <v>237.91</v>
      </c>
    </row>
    <row r="28350" spans="1:10" x14ac:dyDescent="0.3">
      <c r="A28350" s="1"/>
      <c r="B28350">
        <v>5012</v>
      </c>
      <c r="C28350">
        <v>33</v>
      </c>
      <c r="D28350">
        <v>875342</v>
      </c>
      <c r="E28350" t="s">
        <v>2021</v>
      </c>
      <c r="F28350" t="s">
        <v>79</v>
      </c>
      <c r="G28350">
        <v>12.55</v>
      </c>
      <c r="H28350">
        <v>5.67</v>
      </c>
      <c r="I28350">
        <v>12</v>
      </c>
      <c r="J28350">
        <v>279.12</v>
      </c>
    </row>
    <row r="28351" spans="1:10" x14ac:dyDescent="0.3">
      <c r="A28351" s="1"/>
      <c r="B28351">
        <v>9139</v>
      </c>
      <c r="C28351">
        <v>34</v>
      </c>
      <c r="D28351">
        <v>875394</v>
      </c>
      <c r="E28351" t="s">
        <v>2024</v>
      </c>
      <c r="F28351" t="s">
        <v>22</v>
      </c>
      <c r="G28351">
        <v>26.55</v>
      </c>
      <c r="H28351">
        <v>14.87</v>
      </c>
      <c r="I28351">
        <v>18</v>
      </c>
      <c r="J28351">
        <v>590.16999999999996</v>
      </c>
    </row>
    <row r="28352" spans="1:10" x14ac:dyDescent="0.3">
      <c r="A28352" s="1"/>
      <c r="B28352">
        <v>15213</v>
      </c>
      <c r="C28352">
        <v>33</v>
      </c>
      <c r="D28352">
        <v>875346</v>
      </c>
      <c r="E28352" t="s">
        <v>2021</v>
      </c>
      <c r="F28352" t="s">
        <v>79</v>
      </c>
      <c r="G28352">
        <v>4.47</v>
      </c>
      <c r="H28352">
        <v>2.54</v>
      </c>
      <c r="I28352">
        <v>18</v>
      </c>
      <c r="J28352">
        <v>99.34</v>
      </c>
    </row>
    <row r="28353" spans="1:10" x14ac:dyDescent="0.3">
      <c r="A28353" s="1"/>
      <c r="B28353">
        <v>38332</v>
      </c>
      <c r="C28353">
        <v>33</v>
      </c>
      <c r="D28353">
        <v>875340</v>
      </c>
      <c r="E28353" t="s">
        <v>2021</v>
      </c>
      <c r="F28353" t="s">
        <v>79</v>
      </c>
      <c r="G28353">
        <v>4.3499999999999996</v>
      </c>
      <c r="H28353">
        <v>4.3499999999999996</v>
      </c>
      <c r="I28353">
        <v>21</v>
      </c>
      <c r="J28353">
        <v>96.58</v>
      </c>
    </row>
    <row r="28354" spans="1:10" x14ac:dyDescent="0.3">
      <c r="A28354" s="1"/>
      <c r="B28354">
        <v>11126</v>
      </c>
      <c r="C28354">
        <v>33</v>
      </c>
      <c r="D28354">
        <v>875334</v>
      </c>
      <c r="E28354" t="s">
        <v>2021</v>
      </c>
      <c r="F28354" t="s">
        <v>79</v>
      </c>
      <c r="G28354">
        <v>15.34</v>
      </c>
      <c r="H28354">
        <v>16.54</v>
      </c>
      <c r="I28354">
        <v>21</v>
      </c>
      <c r="J28354">
        <v>340.8</v>
      </c>
    </row>
    <row r="28355" spans="1:10" x14ac:dyDescent="0.3">
      <c r="A28355" s="1"/>
      <c r="B28355">
        <v>28183</v>
      </c>
      <c r="C28355">
        <v>22</v>
      </c>
      <c r="D28355">
        <v>875643</v>
      </c>
      <c r="E28355" t="s">
        <v>2026</v>
      </c>
      <c r="F28355" t="s">
        <v>53</v>
      </c>
      <c r="G28355">
        <v>32.65</v>
      </c>
      <c r="H28355">
        <v>13.01</v>
      </c>
      <c r="I28355">
        <v>21</v>
      </c>
      <c r="J28355">
        <v>725.62</v>
      </c>
    </row>
    <row r="28356" spans="1:10" x14ac:dyDescent="0.3">
      <c r="A28356" s="1"/>
      <c r="B28356">
        <v>4408</v>
      </c>
      <c r="C28356">
        <v>22</v>
      </c>
      <c r="D28356">
        <v>875637</v>
      </c>
      <c r="E28356" t="s">
        <v>2026</v>
      </c>
      <c r="F28356" t="s">
        <v>47</v>
      </c>
      <c r="G28356">
        <v>18.420000000000002</v>
      </c>
      <c r="H28356">
        <v>10.67</v>
      </c>
      <c r="I28356">
        <v>21</v>
      </c>
      <c r="J28356">
        <v>409.25</v>
      </c>
    </row>
    <row r="28357" spans="1:10" x14ac:dyDescent="0.3">
      <c r="A28357" s="1"/>
      <c r="B28357">
        <v>4376</v>
      </c>
      <c r="C28357">
        <v>38</v>
      </c>
      <c r="D28357">
        <v>875230</v>
      </c>
      <c r="E28357" t="s">
        <v>2022</v>
      </c>
      <c r="F28357" t="s">
        <v>32</v>
      </c>
      <c r="G28357">
        <v>24.2</v>
      </c>
      <c r="H28357">
        <v>14.2</v>
      </c>
      <c r="I28357">
        <v>21</v>
      </c>
      <c r="J28357">
        <v>537.76</v>
      </c>
    </row>
    <row r="28358" spans="1:10" x14ac:dyDescent="0.3">
      <c r="A28358" s="1"/>
      <c r="B28358">
        <v>5260</v>
      </c>
      <c r="C28358">
        <v>38</v>
      </c>
      <c r="D28358">
        <v>875241</v>
      </c>
      <c r="E28358" t="s">
        <v>2022</v>
      </c>
      <c r="F28358" t="s">
        <v>32</v>
      </c>
      <c r="G28358">
        <v>14.73</v>
      </c>
      <c r="H28358">
        <v>6.9</v>
      </c>
      <c r="I28358">
        <v>21</v>
      </c>
      <c r="J28358">
        <v>327.39999999999998</v>
      </c>
    </row>
    <row r="28359" spans="1:10" x14ac:dyDescent="0.3">
      <c r="A28359" s="1"/>
      <c r="B28359">
        <v>19098</v>
      </c>
      <c r="C28359">
        <v>19</v>
      </c>
      <c r="D28359">
        <v>875727</v>
      </c>
      <c r="E28359" t="s">
        <v>2027</v>
      </c>
      <c r="F28359" t="s">
        <v>19</v>
      </c>
      <c r="G28359">
        <v>11.98</v>
      </c>
      <c r="H28359">
        <v>11.1</v>
      </c>
      <c r="I28359">
        <v>21</v>
      </c>
      <c r="J28359">
        <v>265.93</v>
      </c>
    </row>
    <row r="28360" spans="1:10" x14ac:dyDescent="0.3">
      <c r="A28360" s="1"/>
      <c r="B28360">
        <v>30936</v>
      </c>
      <c r="C28360">
        <v>22</v>
      </c>
      <c r="D28360">
        <v>875640</v>
      </c>
      <c r="E28360" t="s">
        <v>2026</v>
      </c>
      <c r="F28360" t="s">
        <v>47</v>
      </c>
      <c r="G28360">
        <v>20.14</v>
      </c>
      <c r="H28360">
        <v>17.829999999999998</v>
      </c>
      <c r="I28360">
        <v>24</v>
      </c>
      <c r="J28360">
        <v>447.85</v>
      </c>
    </row>
    <row r="28361" spans="1:10" x14ac:dyDescent="0.3">
      <c r="A28361" s="1"/>
      <c r="B28361">
        <v>21960</v>
      </c>
      <c r="C28361">
        <v>33</v>
      </c>
      <c r="D28361">
        <v>875335</v>
      </c>
      <c r="E28361" t="s">
        <v>2021</v>
      </c>
      <c r="F28361" t="s">
        <v>79</v>
      </c>
      <c r="G28361">
        <v>1.83</v>
      </c>
      <c r="H28361">
        <v>22</v>
      </c>
      <c r="I28361">
        <v>24</v>
      </c>
      <c r="J28361">
        <v>40.590000000000003</v>
      </c>
    </row>
    <row r="28362" spans="1:10" x14ac:dyDescent="0.3">
      <c r="A28362" s="1"/>
      <c r="B28362">
        <v>10764</v>
      </c>
      <c r="C28362">
        <v>4</v>
      </c>
      <c r="D28362">
        <v>875430</v>
      </c>
      <c r="E28362" t="s">
        <v>2023</v>
      </c>
      <c r="F28362" t="s">
        <v>189</v>
      </c>
      <c r="G28362">
        <v>74.599999999999994</v>
      </c>
      <c r="H28362">
        <v>24.54</v>
      </c>
      <c r="I28362">
        <v>27</v>
      </c>
      <c r="J28362">
        <v>1657.81</v>
      </c>
    </row>
    <row r="28363" spans="1:10" x14ac:dyDescent="0.3">
      <c r="A28363" s="1"/>
      <c r="B28363">
        <v>35476</v>
      </c>
      <c r="C28363">
        <v>2</v>
      </c>
      <c r="D28363">
        <v>875151</v>
      </c>
      <c r="E28363" t="s">
        <v>2029</v>
      </c>
      <c r="F28363" t="s">
        <v>32</v>
      </c>
      <c r="G28363">
        <v>302.7</v>
      </c>
      <c r="H28363">
        <v>147.51</v>
      </c>
      <c r="I28363">
        <v>147.51</v>
      </c>
      <c r="J28363">
        <v>6726.63</v>
      </c>
    </row>
    <row r="28364" spans="1:10" x14ac:dyDescent="0.3">
      <c r="A28364" s="1"/>
      <c r="B28364">
        <v>35476</v>
      </c>
      <c r="C28364">
        <v>2</v>
      </c>
      <c r="D28364">
        <v>875150</v>
      </c>
      <c r="E28364" t="s">
        <v>2029</v>
      </c>
      <c r="F28364" t="s">
        <v>32</v>
      </c>
      <c r="G28364">
        <v>236.66</v>
      </c>
      <c r="H28364">
        <v>251.14</v>
      </c>
      <c r="I28364">
        <v>1071</v>
      </c>
      <c r="J28364">
        <v>5259.07</v>
      </c>
    </row>
    <row r="28365" spans="1:10" x14ac:dyDescent="0.3">
      <c r="A28365" s="1"/>
      <c r="B28365">
        <v>32551</v>
      </c>
      <c r="C28365">
        <v>2</v>
      </c>
      <c r="D28365">
        <v>875149</v>
      </c>
      <c r="E28365" t="s">
        <v>2029</v>
      </c>
      <c r="F28365" t="s">
        <v>16</v>
      </c>
      <c r="G28365">
        <v>282.49</v>
      </c>
      <c r="H28365">
        <v>152.15</v>
      </c>
      <c r="I28365">
        <v>152.15</v>
      </c>
      <c r="J28365">
        <v>6277.45</v>
      </c>
    </row>
    <row r="28366" spans="1:10" x14ac:dyDescent="0.3">
      <c r="A28366" s="1"/>
      <c r="B28366">
        <v>32551</v>
      </c>
      <c r="C28366">
        <v>2</v>
      </c>
      <c r="D28366">
        <v>875148</v>
      </c>
      <c r="E28366" t="s">
        <v>2029</v>
      </c>
      <c r="F28366" t="s">
        <v>16</v>
      </c>
      <c r="G28366">
        <v>203.17</v>
      </c>
      <c r="H28366">
        <v>217.92</v>
      </c>
      <c r="I28366">
        <v>981</v>
      </c>
      <c r="J28366">
        <v>4514.92</v>
      </c>
    </row>
    <row r="28367" spans="1:10" x14ac:dyDescent="0.3">
      <c r="A28367" s="1"/>
      <c r="B28367">
        <v>1987</v>
      </c>
      <c r="C28367">
        <v>2</v>
      </c>
      <c r="D28367">
        <v>875459</v>
      </c>
      <c r="E28367" t="s">
        <v>2029</v>
      </c>
      <c r="F28367" t="s">
        <v>17</v>
      </c>
      <c r="G28367">
        <v>157.34</v>
      </c>
      <c r="H28367">
        <v>117.65</v>
      </c>
      <c r="I28367">
        <v>117.65</v>
      </c>
      <c r="J28367">
        <v>3496.48</v>
      </c>
    </row>
    <row r="28368" spans="1:10" x14ac:dyDescent="0.3">
      <c r="A28368" s="1"/>
      <c r="B28368">
        <v>1987</v>
      </c>
      <c r="C28368">
        <v>2</v>
      </c>
      <c r="D28368">
        <v>875460</v>
      </c>
      <c r="E28368" t="s">
        <v>2029</v>
      </c>
      <c r="F28368" t="s">
        <v>17</v>
      </c>
      <c r="G28368">
        <v>70.27</v>
      </c>
      <c r="H28368">
        <v>106.37</v>
      </c>
      <c r="I28368">
        <v>120</v>
      </c>
      <c r="J28368">
        <v>1561.37</v>
      </c>
    </row>
    <row r="28369" spans="1:10" x14ac:dyDescent="0.3">
      <c r="A28369" s="1"/>
      <c r="B28369">
        <v>1987</v>
      </c>
      <c r="C28369">
        <v>2</v>
      </c>
      <c r="D28369">
        <v>875461</v>
      </c>
      <c r="E28369" t="s">
        <v>2029</v>
      </c>
      <c r="F28369" t="s">
        <v>17</v>
      </c>
      <c r="G28369">
        <v>39.28</v>
      </c>
      <c r="H28369">
        <v>68.37</v>
      </c>
      <c r="I28369">
        <v>183</v>
      </c>
      <c r="J28369">
        <v>872.89</v>
      </c>
    </row>
    <row r="28370" spans="1:10" x14ac:dyDescent="0.3">
      <c r="A28370" s="1"/>
      <c r="B28370">
        <v>1987</v>
      </c>
      <c r="C28370">
        <v>2</v>
      </c>
      <c r="D28370">
        <v>875458</v>
      </c>
      <c r="E28370" t="s">
        <v>2029</v>
      </c>
      <c r="F28370" t="s">
        <v>17</v>
      </c>
      <c r="G28370">
        <v>188.01</v>
      </c>
      <c r="H28370">
        <v>63.97</v>
      </c>
      <c r="I28370">
        <v>63.97</v>
      </c>
      <c r="J28370">
        <v>4177.9399999999996</v>
      </c>
    </row>
    <row r="28371" spans="1:10" x14ac:dyDescent="0.3">
      <c r="A28371" s="1"/>
      <c r="B28371">
        <v>5162</v>
      </c>
      <c r="C28371">
        <v>38</v>
      </c>
      <c r="D28371">
        <v>875240</v>
      </c>
      <c r="E28371" t="s">
        <v>2022</v>
      </c>
      <c r="F28371" t="s">
        <v>32</v>
      </c>
      <c r="G28371">
        <v>7.98</v>
      </c>
      <c r="H28371">
        <v>19.12</v>
      </c>
      <c r="I28371">
        <v>33</v>
      </c>
      <c r="J28371">
        <v>177.26</v>
      </c>
    </row>
    <row r="28372" spans="1:10" x14ac:dyDescent="0.3">
      <c r="A28372" s="1"/>
      <c r="B28372">
        <v>3236</v>
      </c>
      <c r="C28372">
        <v>38</v>
      </c>
      <c r="D28372">
        <v>875228</v>
      </c>
      <c r="E28372" t="s">
        <v>2022</v>
      </c>
      <c r="F28372" t="s">
        <v>32</v>
      </c>
      <c r="G28372">
        <v>87.33</v>
      </c>
      <c r="H28372">
        <v>67.319999999999993</v>
      </c>
      <c r="I28372">
        <v>126</v>
      </c>
      <c r="J28372">
        <v>1940.42</v>
      </c>
    </row>
    <row r="28373" spans="1:10" x14ac:dyDescent="0.3">
      <c r="A28373" s="1"/>
      <c r="B28373">
        <v>24028</v>
      </c>
      <c r="C28373">
        <v>38</v>
      </c>
      <c r="D28373">
        <v>875224</v>
      </c>
      <c r="E28373" t="s">
        <v>2022</v>
      </c>
      <c r="F28373" t="s">
        <v>32</v>
      </c>
      <c r="G28373">
        <v>14.24</v>
      </c>
      <c r="H28373">
        <v>12.51</v>
      </c>
      <c r="I28373">
        <v>12.51</v>
      </c>
      <c r="J28373">
        <v>316.52</v>
      </c>
    </row>
    <row r="28374" spans="1:10" x14ac:dyDescent="0.3">
      <c r="A28374" s="1"/>
      <c r="B28374">
        <v>4778</v>
      </c>
      <c r="C28374">
        <v>38</v>
      </c>
      <c r="D28374">
        <v>875225</v>
      </c>
      <c r="E28374" t="s">
        <v>2022</v>
      </c>
      <c r="F28374" t="s">
        <v>32</v>
      </c>
      <c r="G28374">
        <v>36.65</v>
      </c>
      <c r="H28374">
        <v>37.01</v>
      </c>
      <c r="I28374">
        <v>37.01</v>
      </c>
      <c r="J28374">
        <v>814.35</v>
      </c>
    </row>
    <row r="28375" spans="1:10" x14ac:dyDescent="0.3">
      <c r="A28375" s="1"/>
      <c r="B28375">
        <v>4476</v>
      </c>
      <c r="C28375">
        <v>38</v>
      </c>
      <c r="D28375">
        <v>875231</v>
      </c>
      <c r="E28375" t="s">
        <v>2022</v>
      </c>
      <c r="F28375" t="s">
        <v>32</v>
      </c>
      <c r="G28375">
        <v>8.1999999999999993</v>
      </c>
      <c r="H28375">
        <v>10.45</v>
      </c>
      <c r="I28375">
        <v>10.45</v>
      </c>
      <c r="J28375">
        <v>182.48</v>
      </c>
    </row>
    <row r="28376" spans="1:10" x14ac:dyDescent="0.3">
      <c r="A28376" s="1"/>
      <c r="B28376">
        <v>20003</v>
      </c>
      <c r="C28376">
        <v>38</v>
      </c>
      <c r="D28376">
        <v>875168</v>
      </c>
      <c r="E28376" t="s">
        <v>2022</v>
      </c>
      <c r="F28376" t="s">
        <v>16</v>
      </c>
      <c r="G28376">
        <v>68.349999999999994</v>
      </c>
      <c r="H28376">
        <v>74.900000000000006</v>
      </c>
      <c r="I28376">
        <v>453</v>
      </c>
      <c r="J28376">
        <v>1518.79</v>
      </c>
    </row>
    <row r="28377" spans="1:10" x14ac:dyDescent="0.3">
      <c r="A28377" s="1"/>
      <c r="B28377">
        <v>34413</v>
      </c>
      <c r="C28377">
        <v>38</v>
      </c>
      <c r="D28377">
        <v>875234</v>
      </c>
      <c r="E28377" t="s">
        <v>2022</v>
      </c>
      <c r="F28377" t="s">
        <v>10</v>
      </c>
      <c r="G28377">
        <v>22.7</v>
      </c>
      <c r="H28377">
        <v>26.11</v>
      </c>
      <c r="I28377">
        <v>36</v>
      </c>
      <c r="J28377">
        <v>504.54</v>
      </c>
    </row>
    <row r="28378" spans="1:10" x14ac:dyDescent="0.3">
      <c r="A28378" s="1"/>
      <c r="B28378">
        <v>36264</v>
      </c>
      <c r="C28378">
        <v>38</v>
      </c>
      <c r="D28378">
        <v>875227</v>
      </c>
      <c r="E28378" t="s">
        <v>2022</v>
      </c>
      <c r="F28378" t="s">
        <v>10</v>
      </c>
      <c r="G28378">
        <v>27.81</v>
      </c>
      <c r="H28378">
        <v>29.8</v>
      </c>
      <c r="I28378">
        <v>29.8</v>
      </c>
      <c r="J28378">
        <v>618.1</v>
      </c>
    </row>
    <row r="28379" spans="1:10" x14ac:dyDescent="0.3">
      <c r="A28379" s="1"/>
      <c r="B28379">
        <v>38917</v>
      </c>
      <c r="C28379">
        <v>19</v>
      </c>
      <c r="D28379">
        <v>875724</v>
      </c>
      <c r="E28379" t="s">
        <v>2027</v>
      </c>
      <c r="F28379" t="s">
        <v>19</v>
      </c>
      <c r="G28379">
        <v>0.06</v>
      </c>
      <c r="H28379">
        <v>0.09</v>
      </c>
      <c r="I28379">
        <v>0.09</v>
      </c>
      <c r="J28379">
        <v>1.28</v>
      </c>
    </row>
    <row r="28380" spans="1:10" x14ac:dyDescent="0.3">
      <c r="A28380" s="1"/>
      <c r="B28380">
        <v>23094</v>
      </c>
      <c r="C28380">
        <v>19</v>
      </c>
      <c r="D28380">
        <v>875618</v>
      </c>
      <c r="E28380" t="s">
        <v>2027</v>
      </c>
      <c r="F28380" t="s">
        <v>19</v>
      </c>
      <c r="G28380">
        <v>170.73</v>
      </c>
      <c r="H28380">
        <v>170.93</v>
      </c>
      <c r="I28380">
        <v>273</v>
      </c>
      <c r="J28380">
        <v>3794.16</v>
      </c>
    </row>
    <row r="28381" spans="1:10" x14ac:dyDescent="0.3">
      <c r="A28381" s="1"/>
      <c r="B28381">
        <v>7683</v>
      </c>
      <c r="C28381">
        <v>19</v>
      </c>
      <c r="D28381">
        <v>875728</v>
      </c>
      <c r="E28381" t="s">
        <v>2027</v>
      </c>
      <c r="F28381" t="s">
        <v>19</v>
      </c>
      <c r="G28381">
        <v>17.63</v>
      </c>
      <c r="H28381">
        <v>8.35</v>
      </c>
      <c r="I28381">
        <v>8.35</v>
      </c>
      <c r="J28381">
        <v>391.69</v>
      </c>
    </row>
    <row r="28382" spans="1:10" x14ac:dyDescent="0.3">
      <c r="A28382" s="1"/>
      <c r="B28382">
        <v>22756</v>
      </c>
      <c r="C28382">
        <v>19</v>
      </c>
      <c r="D28382">
        <v>875726</v>
      </c>
      <c r="E28382" t="s">
        <v>2027</v>
      </c>
      <c r="F28382" t="s">
        <v>19</v>
      </c>
      <c r="G28382">
        <v>15.73</v>
      </c>
      <c r="H28382">
        <v>13.58</v>
      </c>
      <c r="I28382">
        <v>13.58</v>
      </c>
      <c r="J28382">
        <v>349.61</v>
      </c>
    </row>
    <row r="28383" spans="1:10" x14ac:dyDescent="0.3">
      <c r="A28383" s="1"/>
      <c r="B28383">
        <v>66</v>
      </c>
      <c r="C28383">
        <v>19</v>
      </c>
      <c r="D28383">
        <v>875671</v>
      </c>
      <c r="E28383" t="s">
        <v>2027</v>
      </c>
      <c r="F28383" t="s">
        <v>19</v>
      </c>
      <c r="G28383">
        <v>180.59</v>
      </c>
      <c r="H28383">
        <v>85.23</v>
      </c>
      <c r="I28383">
        <v>96</v>
      </c>
      <c r="J28383">
        <v>4013.01</v>
      </c>
    </row>
    <row r="28384" spans="1:10" x14ac:dyDescent="0.3">
      <c r="A28384" s="1"/>
      <c r="B28384">
        <v>66</v>
      </c>
      <c r="C28384">
        <v>19</v>
      </c>
      <c r="D28384">
        <v>875670</v>
      </c>
      <c r="E28384" t="s">
        <v>2027</v>
      </c>
      <c r="F28384" t="s">
        <v>19</v>
      </c>
      <c r="G28384">
        <v>282.89</v>
      </c>
      <c r="H28384">
        <v>190.67</v>
      </c>
      <c r="I28384">
        <v>327</v>
      </c>
      <c r="J28384">
        <v>6286.52</v>
      </c>
    </row>
    <row r="28385" spans="1:10" x14ac:dyDescent="0.3">
      <c r="A28385" s="1"/>
      <c r="B28385">
        <v>11069</v>
      </c>
      <c r="C28385">
        <v>19</v>
      </c>
      <c r="D28385">
        <v>875730</v>
      </c>
      <c r="E28385" t="s">
        <v>2027</v>
      </c>
      <c r="F28385" t="s">
        <v>19</v>
      </c>
      <c r="G28385">
        <v>30.51</v>
      </c>
      <c r="H28385">
        <v>26.67</v>
      </c>
      <c r="I28385">
        <v>26.67</v>
      </c>
      <c r="J28385">
        <v>677.83</v>
      </c>
    </row>
    <row r="28386" spans="1:10" x14ac:dyDescent="0.3">
      <c r="A28386" s="1"/>
      <c r="B28386">
        <v>10101</v>
      </c>
      <c r="C28386">
        <v>19</v>
      </c>
      <c r="D28386">
        <v>875146</v>
      </c>
      <c r="E28386" t="s">
        <v>2027</v>
      </c>
      <c r="F28386" t="s">
        <v>19</v>
      </c>
      <c r="G28386">
        <v>156.13999999999999</v>
      </c>
      <c r="H28386">
        <v>163.69</v>
      </c>
      <c r="I28386">
        <v>597</v>
      </c>
      <c r="J28386">
        <v>3469.92</v>
      </c>
    </row>
    <row r="28387" spans="1:10" x14ac:dyDescent="0.3">
      <c r="A28387" s="1"/>
      <c r="B28387">
        <v>20163</v>
      </c>
      <c r="C28387">
        <v>19</v>
      </c>
      <c r="D28387">
        <v>875729</v>
      </c>
      <c r="E28387" t="s">
        <v>2027</v>
      </c>
      <c r="F28387" t="s">
        <v>19</v>
      </c>
      <c r="G28387">
        <v>24.67</v>
      </c>
      <c r="H28387">
        <v>18.41</v>
      </c>
      <c r="I28387">
        <v>18.41</v>
      </c>
      <c r="J28387">
        <v>548.51</v>
      </c>
    </row>
    <row r="28388" spans="1:10" x14ac:dyDescent="0.3">
      <c r="A28388" s="1"/>
      <c r="B28388">
        <v>10101</v>
      </c>
      <c r="C28388">
        <v>19</v>
      </c>
      <c r="D28388">
        <v>875147</v>
      </c>
      <c r="E28388" t="s">
        <v>2027</v>
      </c>
      <c r="F28388" t="s">
        <v>19</v>
      </c>
      <c r="G28388">
        <v>273.06</v>
      </c>
      <c r="H28388">
        <v>185.76</v>
      </c>
      <c r="I28388">
        <v>185.76</v>
      </c>
      <c r="J28388">
        <v>6067.95</v>
      </c>
    </row>
    <row r="28389" spans="1:10" x14ac:dyDescent="0.3">
      <c r="A28389" s="1"/>
      <c r="B28389">
        <v>3817</v>
      </c>
      <c r="C28389">
        <v>19</v>
      </c>
      <c r="D28389">
        <v>875731</v>
      </c>
      <c r="E28389" t="s">
        <v>2027</v>
      </c>
      <c r="F28389" t="s">
        <v>19</v>
      </c>
      <c r="G28389">
        <v>21.48</v>
      </c>
      <c r="H28389">
        <v>7.99</v>
      </c>
      <c r="I28389">
        <v>7.99</v>
      </c>
      <c r="J28389">
        <v>477.41</v>
      </c>
    </row>
    <row r="28390" spans="1:10" x14ac:dyDescent="0.3">
      <c r="A28390" s="1"/>
      <c r="B28390">
        <v>66</v>
      </c>
      <c r="C28390">
        <v>19</v>
      </c>
      <c r="D28390">
        <v>875672</v>
      </c>
      <c r="E28390" t="s">
        <v>2027</v>
      </c>
      <c r="F28390" t="s">
        <v>19</v>
      </c>
      <c r="G28390">
        <v>4.08</v>
      </c>
      <c r="H28390">
        <v>3.3</v>
      </c>
      <c r="I28390">
        <v>3.3</v>
      </c>
      <c r="J28390">
        <v>90.72</v>
      </c>
    </row>
    <row r="28391" spans="1:10" x14ac:dyDescent="0.3">
      <c r="A28391" s="1"/>
      <c r="B28391">
        <v>28659</v>
      </c>
      <c r="C28391">
        <v>19</v>
      </c>
      <c r="D28391">
        <v>875725</v>
      </c>
      <c r="E28391" t="s">
        <v>2027</v>
      </c>
      <c r="F28391" t="s">
        <v>19</v>
      </c>
      <c r="G28391">
        <v>14.9</v>
      </c>
      <c r="H28391">
        <v>11.36</v>
      </c>
      <c r="I28391">
        <v>11.36</v>
      </c>
      <c r="J28391">
        <v>331.22</v>
      </c>
    </row>
    <row r="28392" spans="1:10" x14ac:dyDescent="0.3">
      <c r="A28392" s="1"/>
      <c r="B28392">
        <v>21538</v>
      </c>
      <c r="C28392">
        <v>17</v>
      </c>
      <c r="D28392">
        <v>875300</v>
      </c>
      <c r="E28392" t="s">
        <v>2030</v>
      </c>
      <c r="F28392" t="s">
        <v>42</v>
      </c>
      <c r="G28392">
        <v>2600</v>
      </c>
      <c r="H28392">
        <v>5237.76</v>
      </c>
      <c r="I28392">
        <v>5237.76</v>
      </c>
      <c r="J28392">
        <v>82818.09</v>
      </c>
    </row>
    <row r="28393" spans="1:10" x14ac:dyDescent="0.3">
      <c r="A28393" s="1"/>
      <c r="B28393">
        <v>4892</v>
      </c>
      <c r="C28393">
        <v>4</v>
      </c>
      <c r="D28393">
        <v>875429</v>
      </c>
      <c r="E28393" t="s">
        <v>2023</v>
      </c>
      <c r="F28393" t="s">
        <v>189</v>
      </c>
      <c r="G28393">
        <v>3.93</v>
      </c>
      <c r="H28393">
        <v>0.82</v>
      </c>
      <c r="I28393">
        <v>0.82</v>
      </c>
      <c r="J28393">
        <v>87.43</v>
      </c>
    </row>
    <row r="28394" spans="1:10" x14ac:dyDescent="0.3">
      <c r="A28394" s="1"/>
      <c r="B28394">
        <v>23216</v>
      </c>
      <c r="C28394">
        <v>4</v>
      </c>
      <c r="D28394">
        <v>875434</v>
      </c>
      <c r="E28394" t="s">
        <v>2023</v>
      </c>
      <c r="F28394" t="s">
        <v>189</v>
      </c>
      <c r="G28394">
        <v>90.05</v>
      </c>
      <c r="H28394">
        <v>37.700000000000003</v>
      </c>
      <c r="I28394">
        <v>37.700000000000003</v>
      </c>
      <c r="J28394">
        <v>2001.15</v>
      </c>
    </row>
    <row r="28395" spans="1:10" x14ac:dyDescent="0.3">
      <c r="A28395" s="1"/>
      <c r="B28395">
        <v>30415</v>
      </c>
      <c r="C28395">
        <v>4</v>
      </c>
      <c r="D28395">
        <v>875428</v>
      </c>
      <c r="E28395" t="s">
        <v>2023</v>
      </c>
      <c r="F28395" t="s">
        <v>189</v>
      </c>
      <c r="G28395">
        <v>20.95</v>
      </c>
      <c r="H28395">
        <v>7.89</v>
      </c>
      <c r="I28395">
        <v>7.89</v>
      </c>
      <c r="J28395">
        <v>465.65</v>
      </c>
    </row>
    <row r="28396" spans="1:10" x14ac:dyDescent="0.3">
      <c r="A28396" s="1"/>
      <c r="B28396">
        <v>27315</v>
      </c>
      <c r="C28396">
        <v>4</v>
      </c>
      <c r="D28396">
        <v>875431</v>
      </c>
      <c r="E28396" t="s">
        <v>2023</v>
      </c>
      <c r="F28396" t="s">
        <v>189</v>
      </c>
      <c r="G28396">
        <v>20.86</v>
      </c>
      <c r="H28396">
        <v>13.65</v>
      </c>
      <c r="I28396">
        <v>45</v>
      </c>
      <c r="J28396">
        <v>463.55</v>
      </c>
    </row>
    <row r="28397" spans="1:10" x14ac:dyDescent="0.3">
      <c r="A28397" s="1"/>
      <c r="B28397">
        <v>5210</v>
      </c>
      <c r="C28397">
        <v>4</v>
      </c>
      <c r="D28397">
        <v>875427</v>
      </c>
      <c r="E28397" t="s">
        <v>2023</v>
      </c>
      <c r="F28397" t="s">
        <v>189</v>
      </c>
      <c r="G28397">
        <v>8.33</v>
      </c>
      <c r="H28397">
        <v>6.11</v>
      </c>
      <c r="I28397">
        <v>6.11</v>
      </c>
      <c r="J28397">
        <v>185.13</v>
      </c>
    </row>
    <row r="28398" spans="1:10" x14ac:dyDescent="0.3">
      <c r="A28398" s="1"/>
      <c r="B28398">
        <v>880</v>
      </c>
      <c r="C28398">
        <v>4</v>
      </c>
      <c r="D28398">
        <v>875433</v>
      </c>
      <c r="E28398" t="s">
        <v>2023</v>
      </c>
      <c r="F28398" t="s">
        <v>189</v>
      </c>
      <c r="G28398">
        <v>13.67</v>
      </c>
      <c r="H28398">
        <v>23.56</v>
      </c>
      <c r="I28398">
        <v>23.56</v>
      </c>
      <c r="J28398">
        <v>303.82</v>
      </c>
    </row>
    <row r="28399" spans="1:10" x14ac:dyDescent="0.3">
      <c r="A28399" s="1"/>
      <c r="B28399">
        <v>31982</v>
      </c>
      <c r="C28399">
        <v>4</v>
      </c>
      <c r="D28399">
        <v>875432</v>
      </c>
      <c r="E28399" t="s">
        <v>2023</v>
      </c>
      <c r="F28399" t="s">
        <v>189</v>
      </c>
      <c r="G28399">
        <v>32.92</v>
      </c>
      <c r="H28399">
        <v>11.55</v>
      </c>
      <c r="I28399">
        <v>11.55</v>
      </c>
      <c r="J28399">
        <v>731.43</v>
      </c>
    </row>
    <row r="28400" spans="1:10" x14ac:dyDescent="0.3">
      <c r="A28400" s="1"/>
      <c r="B28400">
        <v>23230</v>
      </c>
      <c r="C28400">
        <v>4</v>
      </c>
      <c r="D28400">
        <v>875435</v>
      </c>
      <c r="E28400" t="s">
        <v>2023</v>
      </c>
      <c r="F28400" t="s">
        <v>20</v>
      </c>
      <c r="G28400">
        <v>13.67</v>
      </c>
      <c r="H28400">
        <v>12.44</v>
      </c>
      <c r="I28400">
        <v>12.44</v>
      </c>
      <c r="J28400">
        <v>303.95999999999998</v>
      </c>
    </row>
    <row r="28401" spans="1:10" x14ac:dyDescent="0.3">
      <c r="A28401" s="1"/>
      <c r="B28401">
        <v>25925</v>
      </c>
      <c r="C28401">
        <v>4</v>
      </c>
      <c r="D28401">
        <v>875436</v>
      </c>
      <c r="E28401" t="s">
        <v>2023</v>
      </c>
      <c r="F28401" t="s">
        <v>20</v>
      </c>
      <c r="G28401">
        <v>12.25</v>
      </c>
      <c r="H28401">
        <v>7.01</v>
      </c>
      <c r="I28401">
        <v>7.01</v>
      </c>
      <c r="J28401">
        <v>272.2</v>
      </c>
    </row>
    <row r="28402" spans="1:10" x14ac:dyDescent="0.3">
      <c r="A28402" s="1"/>
      <c r="B28402">
        <v>17789</v>
      </c>
      <c r="C28402">
        <v>4</v>
      </c>
      <c r="D28402">
        <v>875444</v>
      </c>
      <c r="E28402" t="s">
        <v>2023</v>
      </c>
      <c r="F28402" t="s">
        <v>21</v>
      </c>
      <c r="G28402">
        <v>90.83</v>
      </c>
      <c r="H28402">
        <v>78.040000000000006</v>
      </c>
      <c r="I28402">
        <v>120</v>
      </c>
      <c r="J28402">
        <v>2020.42</v>
      </c>
    </row>
    <row r="28403" spans="1:10" x14ac:dyDescent="0.3">
      <c r="A28403" s="1"/>
      <c r="B28403">
        <v>38471</v>
      </c>
      <c r="C28403">
        <v>4</v>
      </c>
      <c r="D28403">
        <v>875445</v>
      </c>
      <c r="E28403" t="s">
        <v>2023</v>
      </c>
      <c r="F28403" t="s">
        <v>21</v>
      </c>
      <c r="G28403">
        <v>6.08</v>
      </c>
      <c r="H28403">
        <v>4.6100000000000003</v>
      </c>
      <c r="I28403">
        <v>4.6100000000000003</v>
      </c>
      <c r="J28403">
        <v>135.35</v>
      </c>
    </row>
    <row r="28404" spans="1:10" x14ac:dyDescent="0.3">
      <c r="A28404" s="1"/>
      <c r="B28404">
        <v>26793</v>
      </c>
      <c r="C28404">
        <v>4</v>
      </c>
      <c r="D28404">
        <v>875442</v>
      </c>
      <c r="E28404" t="s">
        <v>2023</v>
      </c>
      <c r="F28404" t="s">
        <v>21</v>
      </c>
      <c r="G28404">
        <v>94.14</v>
      </c>
      <c r="H28404">
        <v>143.69</v>
      </c>
      <c r="I28404">
        <v>222</v>
      </c>
      <c r="J28404">
        <v>2092.13</v>
      </c>
    </row>
    <row r="28405" spans="1:10" x14ac:dyDescent="0.3">
      <c r="A28405" s="1"/>
      <c r="B28405">
        <v>472</v>
      </c>
      <c r="C28405">
        <v>4</v>
      </c>
      <c r="D28405">
        <v>875438</v>
      </c>
      <c r="E28405" t="s">
        <v>2023</v>
      </c>
      <c r="F28405" t="s">
        <v>21</v>
      </c>
      <c r="G28405">
        <v>42.65</v>
      </c>
      <c r="H28405">
        <v>29.73</v>
      </c>
      <c r="I28405">
        <v>29.73</v>
      </c>
      <c r="J28405">
        <v>947.81</v>
      </c>
    </row>
    <row r="28406" spans="1:10" x14ac:dyDescent="0.3">
      <c r="A28406" s="1"/>
      <c r="B28406">
        <v>38927</v>
      </c>
      <c r="C28406">
        <v>4</v>
      </c>
      <c r="D28406">
        <v>875166</v>
      </c>
      <c r="E28406" t="s">
        <v>2023</v>
      </c>
      <c r="F28406" t="s">
        <v>14</v>
      </c>
      <c r="G28406">
        <v>27.2</v>
      </c>
      <c r="H28406">
        <v>29.3</v>
      </c>
      <c r="I28406">
        <v>183</v>
      </c>
      <c r="J28406">
        <v>604.77</v>
      </c>
    </row>
    <row r="28407" spans="1:10" x14ac:dyDescent="0.3">
      <c r="A28407" s="1"/>
      <c r="B28407">
        <v>36451</v>
      </c>
      <c r="C28407">
        <v>34</v>
      </c>
      <c r="D28407">
        <v>875447</v>
      </c>
      <c r="E28407" t="s">
        <v>2024</v>
      </c>
      <c r="F28407" t="s">
        <v>17</v>
      </c>
      <c r="G28407">
        <v>387.7</v>
      </c>
      <c r="H28407">
        <v>328.17</v>
      </c>
      <c r="I28407">
        <v>390</v>
      </c>
      <c r="J28407">
        <v>8615.6200000000008</v>
      </c>
    </row>
    <row r="28408" spans="1:10" x14ac:dyDescent="0.3">
      <c r="A28408" s="1"/>
      <c r="B28408">
        <v>1985</v>
      </c>
      <c r="C28408">
        <v>34</v>
      </c>
      <c r="D28408">
        <v>875451</v>
      </c>
      <c r="E28408" t="s">
        <v>2024</v>
      </c>
      <c r="F28408" t="s">
        <v>22</v>
      </c>
      <c r="G28408">
        <v>81.36</v>
      </c>
      <c r="H28408">
        <v>26.01</v>
      </c>
      <c r="I28408">
        <v>30</v>
      </c>
      <c r="J28408">
        <v>1807.89</v>
      </c>
    </row>
    <row r="28409" spans="1:10" x14ac:dyDescent="0.3">
      <c r="A28409" s="1"/>
      <c r="B28409">
        <v>1988</v>
      </c>
      <c r="C28409">
        <v>34</v>
      </c>
      <c r="D28409">
        <v>875389</v>
      </c>
      <c r="E28409" t="s">
        <v>2024</v>
      </c>
      <c r="F28409" t="s">
        <v>22</v>
      </c>
      <c r="G28409">
        <v>90.53</v>
      </c>
      <c r="H28409">
        <v>28.18</v>
      </c>
      <c r="I28409">
        <v>30</v>
      </c>
      <c r="J28409">
        <v>2011.81</v>
      </c>
    </row>
    <row r="28410" spans="1:10" x14ac:dyDescent="0.3">
      <c r="A28410" s="1"/>
      <c r="B28410">
        <v>1988</v>
      </c>
      <c r="C28410">
        <v>34</v>
      </c>
      <c r="D28410">
        <v>875449</v>
      </c>
      <c r="E28410" t="s">
        <v>2024</v>
      </c>
      <c r="F28410" t="s">
        <v>22</v>
      </c>
      <c r="G28410">
        <v>47.02</v>
      </c>
      <c r="H28410">
        <v>34.770000000000003</v>
      </c>
      <c r="I28410">
        <v>34.770000000000003</v>
      </c>
      <c r="J28410">
        <v>1044.95</v>
      </c>
    </row>
    <row r="28411" spans="1:10" x14ac:dyDescent="0.3">
      <c r="A28411" s="1"/>
      <c r="B28411">
        <v>26239</v>
      </c>
      <c r="C28411">
        <v>34</v>
      </c>
      <c r="D28411">
        <v>875388</v>
      </c>
      <c r="E28411" t="s">
        <v>2024</v>
      </c>
      <c r="F28411" t="s">
        <v>22</v>
      </c>
      <c r="G28411">
        <v>12.61</v>
      </c>
      <c r="H28411">
        <v>20.21</v>
      </c>
      <c r="I28411">
        <v>36</v>
      </c>
      <c r="J28411">
        <v>280.29000000000002</v>
      </c>
    </row>
    <row r="28412" spans="1:10" x14ac:dyDescent="0.3">
      <c r="A28412" s="1"/>
      <c r="B28412">
        <v>1985</v>
      </c>
      <c r="C28412">
        <v>34</v>
      </c>
      <c r="D28412">
        <v>875454</v>
      </c>
      <c r="E28412" t="s">
        <v>2024</v>
      </c>
      <c r="F28412" t="s">
        <v>22</v>
      </c>
      <c r="G28412">
        <v>32.450000000000003</v>
      </c>
      <c r="H28412">
        <v>49.03</v>
      </c>
      <c r="I28412">
        <v>105</v>
      </c>
      <c r="J28412">
        <v>721.04</v>
      </c>
    </row>
    <row r="28413" spans="1:10" x14ac:dyDescent="0.3">
      <c r="A28413" s="1"/>
      <c r="B28413">
        <v>28095</v>
      </c>
      <c r="C28413">
        <v>34</v>
      </c>
      <c r="D28413">
        <v>875456</v>
      </c>
      <c r="E28413" t="s">
        <v>2024</v>
      </c>
      <c r="F28413" t="s">
        <v>22</v>
      </c>
      <c r="G28413">
        <v>80.13</v>
      </c>
      <c r="H28413">
        <v>27.01</v>
      </c>
      <c r="I28413">
        <v>27.01</v>
      </c>
      <c r="J28413">
        <v>1780.69</v>
      </c>
    </row>
    <row r="28414" spans="1:10" x14ac:dyDescent="0.3">
      <c r="A28414" s="1"/>
      <c r="B28414">
        <v>28095</v>
      </c>
      <c r="C28414">
        <v>34</v>
      </c>
      <c r="D28414">
        <v>875457</v>
      </c>
      <c r="E28414" t="s">
        <v>2024</v>
      </c>
      <c r="F28414" t="s">
        <v>22</v>
      </c>
      <c r="G28414">
        <v>30.29</v>
      </c>
      <c r="H28414">
        <v>51.34</v>
      </c>
      <c r="I28414">
        <v>60</v>
      </c>
      <c r="J28414">
        <v>673.01</v>
      </c>
    </row>
    <row r="28415" spans="1:10" x14ac:dyDescent="0.3">
      <c r="A28415" s="1"/>
      <c r="B28415">
        <v>1988</v>
      </c>
      <c r="C28415">
        <v>34</v>
      </c>
      <c r="D28415">
        <v>875390</v>
      </c>
      <c r="E28415" t="s">
        <v>2024</v>
      </c>
      <c r="F28415" t="s">
        <v>22</v>
      </c>
      <c r="G28415">
        <v>35.72</v>
      </c>
      <c r="H28415">
        <v>62.59</v>
      </c>
      <c r="I28415">
        <v>69</v>
      </c>
      <c r="J28415">
        <v>793.76</v>
      </c>
    </row>
    <row r="28416" spans="1:10" x14ac:dyDescent="0.3">
      <c r="A28416" s="1"/>
      <c r="B28416">
        <v>1988</v>
      </c>
      <c r="C28416">
        <v>34</v>
      </c>
      <c r="D28416">
        <v>875450</v>
      </c>
      <c r="E28416" t="s">
        <v>2024</v>
      </c>
      <c r="F28416" t="s">
        <v>22</v>
      </c>
      <c r="G28416">
        <v>5.94</v>
      </c>
      <c r="H28416">
        <v>9.75</v>
      </c>
      <c r="I28416">
        <v>54</v>
      </c>
      <c r="J28416">
        <v>132</v>
      </c>
    </row>
    <row r="28417" spans="1:10" x14ac:dyDescent="0.3">
      <c r="A28417" s="1"/>
      <c r="B28417">
        <v>28095</v>
      </c>
      <c r="C28417">
        <v>34</v>
      </c>
      <c r="D28417">
        <v>875397</v>
      </c>
      <c r="E28417" t="s">
        <v>2024</v>
      </c>
      <c r="F28417" t="s">
        <v>22</v>
      </c>
      <c r="G28417">
        <v>28.55</v>
      </c>
      <c r="H28417">
        <v>34.200000000000003</v>
      </c>
      <c r="I28417">
        <v>120</v>
      </c>
      <c r="J28417">
        <v>634.44000000000005</v>
      </c>
    </row>
    <row r="28418" spans="1:10" x14ac:dyDescent="0.3">
      <c r="A28418" s="1"/>
      <c r="B28418">
        <v>28095</v>
      </c>
      <c r="C28418">
        <v>34</v>
      </c>
      <c r="D28418">
        <v>875396</v>
      </c>
      <c r="E28418" t="s">
        <v>2024</v>
      </c>
      <c r="F28418" t="s">
        <v>22</v>
      </c>
      <c r="G28418">
        <v>138.88999999999999</v>
      </c>
      <c r="H28418">
        <v>104.8</v>
      </c>
      <c r="I28418">
        <v>104.8</v>
      </c>
      <c r="J28418">
        <v>3086.5</v>
      </c>
    </row>
    <row r="28419" spans="1:10" x14ac:dyDescent="0.3">
      <c r="A28419" s="1"/>
      <c r="B28419">
        <v>32004</v>
      </c>
      <c r="C28419">
        <v>34</v>
      </c>
      <c r="D28419">
        <v>875393</v>
      </c>
      <c r="E28419" t="s">
        <v>2024</v>
      </c>
      <c r="F28419" t="s">
        <v>22</v>
      </c>
      <c r="G28419">
        <v>0.36</v>
      </c>
      <c r="H28419">
        <v>0.15</v>
      </c>
      <c r="I28419">
        <v>0.15</v>
      </c>
      <c r="J28419">
        <v>7.97</v>
      </c>
    </row>
    <row r="28420" spans="1:10" x14ac:dyDescent="0.3">
      <c r="A28420" s="1"/>
      <c r="B28420">
        <v>1985</v>
      </c>
      <c r="C28420">
        <v>34</v>
      </c>
      <c r="D28420">
        <v>875453</v>
      </c>
      <c r="E28420" t="s">
        <v>2024</v>
      </c>
      <c r="F28420" t="s">
        <v>22</v>
      </c>
      <c r="G28420">
        <v>21.42</v>
      </c>
      <c r="H28420">
        <v>28.96</v>
      </c>
      <c r="I28420">
        <v>39</v>
      </c>
      <c r="J28420">
        <v>475.99</v>
      </c>
    </row>
    <row r="28421" spans="1:10" x14ac:dyDescent="0.3">
      <c r="A28421" s="1"/>
      <c r="B28421">
        <v>28095</v>
      </c>
      <c r="C28421">
        <v>34</v>
      </c>
      <c r="D28421">
        <v>875395</v>
      </c>
      <c r="E28421" t="s">
        <v>2024</v>
      </c>
      <c r="F28421" t="s">
        <v>22</v>
      </c>
      <c r="G28421">
        <v>9.64</v>
      </c>
      <c r="H28421">
        <v>10</v>
      </c>
      <c r="I28421">
        <v>10</v>
      </c>
      <c r="J28421">
        <v>214.13</v>
      </c>
    </row>
    <row r="28422" spans="1:10" x14ac:dyDescent="0.3">
      <c r="A28422" s="1"/>
      <c r="B28422">
        <v>1985</v>
      </c>
      <c r="C28422">
        <v>34</v>
      </c>
      <c r="D28422">
        <v>875452</v>
      </c>
      <c r="E28422" t="s">
        <v>2024</v>
      </c>
      <c r="F28422" t="s">
        <v>22</v>
      </c>
      <c r="G28422">
        <v>87.9</v>
      </c>
      <c r="H28422">
        <v>65.25</v>
      </c>
      <c r="I28422">
        <v>65.25</v>
      </c>
      <c r="J28422">
        <v>1953.23</v>
      </c>
    </row>
    <row r="28423" spans="1:10" x14ac:dyDescent="0.3">
      <c r="A28423" s="1"/>
      <c r="B28423">
        <v>20482</v>
      </c>
      <c r="C28423">
        <v>34</v>
      </c>
      <c r="D28423">
        <v>875425</v>
      </c>
      <c r="E28423" t="s">
        <v>2024</v>
      </c>
      <c r="F28423" t="s">
        <v>22</v>
      </c>
      <c r="G28423">
        <v>27.19</v>
      </c>
      <c r="H28423">
        <v>159.16</v>
      </c>
      <c r="I28423">
        <v>159.16</v>
      </c>
      <c r="J28423">
        <v>453.2</v>
      </c>
    </row>
    <row r="28424" spans="1:10" x14ac:dyDescent="0.3">
      <c r="A28424" s="1"/>
      <c r="B28424">
        <v>12250</v>
      </c>
      <c r="C28424">
        <v>33</v>
      </c>
      <c r="D28424">
        <v>875502</v>
      </c>
      <c r="E28424" t="s">
        <v>2021</v>
      </c>
      <c r="F28424" t="s">
        <v>82</v>
      </c>
      <c r="G28424">
        <v>93.98</v>
      </c>
      <c r="H28424">
        <v>27.3</v>
      </c>
      <c r="I28424">
        <v>27.3</v>
      </c>
      <c r="J28424">
        <v>1186.25</v>
      </c>
    </row>
    <row r="28425" spans="1:10" x14ac:dyDescent="0.3">
      <c r="A28425" s="1"/>
      <c r="B28425">
        <v>38038</v>
      </c>
      <c r="C28425">
        <v>33</v>
      </c>
      <c r="D28425">
        <v>875332</v>
      </c>
      <c r="E28425" t="s">
        <v>2021</v>
      </c>
      <c r="F28425" t="s">
        <v>71</v>
      </c>
      <c r="G28425">
        <v>9.31</v>
      </c>
      <c r="H28425">
        <v>14.09</v>
      </c>
      <c r="I28425">
        <v>14.09</v>
      </c>
      <c r="J28425">
        <v>206.94</v>
      </c>
    </row>
    <row r="28426" spans="1:10" x14ac:dyDescent="0.3">
      <c r="A28426" s="1"/>
      <c r="B28426">
        <v>12734</v>
      </c>
      <c r="C28426">
        <v>33</v>
      </c>
      <c r="D28426">
        <v>875330</v>
      </c>
      <c r="E28426" t="s">
        <v>2021</v>
      </c>
      <c r="F28426" t="s">
        <v>71</v>
      </c>
      <c r="G28426">
        <v>61.41</v>
      </c>
      <c r="H28426">
        <v>79.849999999999994</v>
      </c>
      <c r="I28426">
        <v>79.849999999999994</v>
      </c>
      <c r="J28426">
        <v>1364.75</v>
      </c>
    </row>
    <row r="28427" spans="1:10" x14ac:dyDescent="0.3">
      <c r="A28427" s="1"/>
      <c r="B28427">
        <v>6209</v>
      </c>
      <c r="C28427">
        <v>33</v>
      </c>
      <c r="D28427">
        <v>875424</v>
      </c>
      <c r="E28427" t="s">
        <v>2021</v>
      </c>
      <c r="F28427" t="s">
        <v>71</v>
      </c>
      <c r="G28427">
        <v>48.19</v>
      </c>
      <c r="H28427">
        <v>142.37</v>
      </c>
      <c r="I28427">
        <v>142.37</v>
      </c>
      <c r="J28427">
        <v>803.23</v>
      </c>
    </row>
    <row r="28428" spans="1:10" x14ac:dyDescent="0.3">
      <c r="A28428" s="1"/>
      <c r="B28428">
        <v>29740</v>
      </c>
      <c r="C28428">
        <v>33</v>
      </c>
      <c r="D28428">
        <v>875344</v>
      </c>
      <c r="E28428" t="s">
        <v>2021</v>
      </c>
      <c r="F28428" t="s">
        <v>79</v>
      </c>
      <c r="G28428">
        <v>12.86</v>
      </c>
      <c r="H28428">
        <v>35.15</v>
      </c>
      <c r="I28428">
        <v>63</v>
      </c>
      <c r="J28428">
        <v>285.82</v>
      </c>
    </row>
    <row r="28429" spans="1:10" x14ac:dyDescent="0.3">
      <c r="A28429" s="1"/>
      <c r="B28429">
        <v>24096</v>
      </c>
      <c r="C28429">
        <v>33</v>
      </c>
      <c r="D28429">
        <v>875343</v>
      </c>
      <c r="E28429" t="s">
        <v>2021</v>
      </c>
      <c r="F28429" t="s">
        <v>79</v>
      </c>
      <c r="G28429">
        <v>12.45</v>
      </c>
      <c r="H28429">
        <v>5</v>
      </c>
      <c r="I28429">
        <v>5</v>
      </c>
      <c r="J28429">
        <v>276.44</v>
      </c>
    </row>
    <row r="28430" spans="1:10" x14ac:dyDescent="0.3">
      <c r="A28430" s="1"/>
      <c r="B28430">
        <v>26586</v>
      </c>
      <c r="C28430">
        <v>33</v>
      </c>
      <c r="D28430">
        <v>875339</v>
      </c>
      <c r="E28430" t="s">
        <v>2021</v>
      </c>
      <c r="F28430" t="s">
        <v>79</v>
      </c>
      <c r="G28430">
        <v>6.95</v>
      </c>
      <c r="H28430">
        <v>3.29</v>
      </c>
      <c r="I28430">
        <v>3.29</v>
      </c>
      <c r="J28430">
        <v>154.41</v>
      </c>
    </row>
    <row r="28431" spans="1:10" x14ac:dyDescent="0.3">
      <c r="A28431" s="1"/>
      <c r="B28431">
        <v>21960</v>
      </c>
      <c r="C28431">
        <v>33</v>
      </c>
      <c r="D28431">
        <v>875336</v>
      </c>
      <c r="E28431" t="s">
        <v>2021</v>
      </c>
      <c r="F28431" t="s">
        <v>79</v>
      </c>
      <c r="G28431">
        <v>40.29</v>
      </c>
      <c r="H28431">
        <v>70.28</v>
      </c>
      <c r="I28431">
        <v>186</v>
      </c>
      <c r="J28431">
        <v>895.43</v>
      </c>
    </row>
    <row r="28432" spans="1:10" x14ac:dyDescent="0.3">
      <c r="A28432" s="1"/>
      <c r="B28432">
        <v>18634</v>
      </c>
      <c r="C28432">
        <v>33</v>
      </c>
      <c r="D28432">
        <v>875328</v>
      </c>
      <c r="E28432" t="s">
        <v>2021</v>
      </c>
      <c r="F28432" t="s">
        <v>36</v>
      </c>
      <c r="G28432">
        <v>144.02000000000001</v>
      </c>
      <c r="H28432">
        <v>34.799999999999997</v>
      </c>
      <c r="I28432">
        <v>51</v>
      </c>
      <c r="J28432">
        <v>3200.4</v>
      </c>
    </row>
    <row r="28433" spans="1:10" x14ac:dyDescent="0.3">
      <c r="A28433" s="1"/>
      <c r="B28433">
        <v>4141</v>
      </c>
      <c r="C28433">
        <v>33</v>
      </c>
      <c r="D28433">
        <v>875329</v>
      </c>
      <c r="E28433" t="s">
        <v>2021</v>
      </c>
      <c r="F28433" t="s">
        <v>36</v>
      </c>
      <c r="G28433">
        <v>216.34</v>
      </c>
      <c r="H28433">
        <v>52.2</v>
      </c>
      <c r="I28433">
        <v>78</v>
      </c>
      <c r="J28433">
        <v>4807.62</v>
      </c>
    </row>
    <row r="28434" spans="1:10" x14ac:dyDescent="0.3">
      <c r="A28434" s="1"/>
      <c r="B28434">
        <v>28791</v>
      </c>
      <c r="C28434">
        <v>20</v>
      </c>
      <c r="D28434">
        <v>875421</v>
      </c>
      <c r="E28434" t="s">
        <v>2025</v>
      </c>
      <c r="F28434" t="s">
        <v>134</v>
      </c>
      <c r="G28434">
        <v>14</v>
      </c>
      <c r="H28434">
        <v>20.03</v>
      </c>
      <c r="I28434">
        <v>42</v>
      </c>
      <c r="J28434">
        <v>311.04000000000002</v>
      </c>
    </row>
    <row r="28435" spans="1:10" x14ac:dyDescent="0.3">
      <c r="A28435" s="1"/>
      <c r="B28435">
        <v>37214</v>
      </c>
      <c r="C28435">
        <v>20</v>
      </c>
      <c r="D28435">
        <v>875410</v>
      </c>
      <c r="E28435" t="s">
        <v>2025</v>
      </c>
      <c r="F28435" t="s">
        <v>134</v>
      </c>
      <c r="G28435">
        <v>7.13</v>
      </c>
      <c r="H28435">
        <v>3.18</v>
      </c>
      <c r="I28435">
        <v>3.18</v>
      </c>
      <c r="J28435">
        <v>158.4</v>
      </c>
    </row>
    <row r="28436" spans="1:10" x14ac:dyDescent="0.3">
      <c r="A28436" s="1"/>
      <c r="B28436">
        <v>39161</v>
      </c>
      <c r="C28436">
        <v>20</v>
      </c>
      <c r="D28436">
        <v>875409</v>
      </c>
      <c r="E28436" t="s">
        <v>2025</v>
      </c>
      <c r="F28436" t="s">
        <v>134</v>
      </c>
      <c r="G28436">
        <v>11.8</v>
      </c>
      <c r="H28436">
        <v>8.73</v>
      </c>
      <c r="I28436">
        <v>8.73</v>
      </c>
      <c r="J28436">
        <v>262.07</v>
      </c>
    </row>
    <row r="28437" spans="1:10" x14ac:dyDescent="0.3">
      <c r="A28437" s="1"/>
      <c r="B28437">
        <v>16107</v>
      </c>
      <c r="C28437">
        <v>20</v>
      </c>
      <c r="D28437">
        <v>875420</v>
      </c>
      <c r="E28437" t="s">
        <v>2025</v>
      </c>
      <c r="F28437" t="s">
        <v>134</v>
      </c>
      <c r="G28437">
        <v>3.93</v>
      </c>
      <c r="H28437">
        <v>0.82</v>
      </c>
      <c r="I28437">
        <v>0.82</v>
      </c>
      <c r="J28437">
        <v>87.43</v>
      </c>
    </row>
    <row r="28438" spans="1:10" x14ac:dyDescent="0.3">
      <c r="A28438" s="1"/>
      <c r="B28438">
        <v>1738</v>
      </c>
      <c r="C28438">
        <v>3</v>
      </c>
      <c r="D28438">
        <v>875161</v>
      </c>
      <c r="E28438" t="s">
        <v>2028</v>
      </c>
      <c r="F28438" t="s">
        <v>25</v>
      </c>
      <c r="G28438">
        <v>365.43</v>
      </c>
      <c r="H28438">
        <v>223.47</v>
      </c>
      <c r="I28438">
        <v>223.47</v>
      </c>
      <c r="J28438">
        <v>8120.67</v>
      </c>
    </row>
    <row r="28439" spans="1:10" x14ac:dyDescent="0.3">
      <c r="A28439" s="1"/>
      <c r="B28439">
        <v>1738</v>
      </c>
      <c r="C28439">
        <v>3</v>
      </c>
      <c r="D28439">
        <v>875162</v>
      </c>
      <c r="E28439" t="s">
        <v>2028</v>
      </c>
      <c r="F28439" t="s">
        <v>25</v>
      </c>
      <c r="G28439">
        <v>603.39</v>
      </c>
      <c r="H28439">
        <v>1100.3499999999999</v>
      </c>
      <c r="I28439">
        <v>1791</v>
      </c>
      <c r="J28439">
        <v>13408.63</v>
      </c>
    </row>
    <row r="28440" spans="1:10" x14ac:dyDescent="0.3">
      <c r="A28440" s="1"/>
      <c r="B28440">
        <v>1738</v>
      </c>
      <c r="C28440">
        <v>3</v>
      </c>
      <c r="D28440">
        <v>875160</v>
      </c>
      <c r="E28440" t="s">
        <v>2028</v>
      </c>
      <c r="F28440" t="s">
        <v>25</v>
      </c>
      <c r="G28440">
        <v>4.18</v>
      </c>
      <c r="H28440">
        <v>12.74</v>
      </c>
      <c r="I28440">
        <v>12.74</v>
      </c>
      <c r="J28440">
        <v>92.82</v>
      </c>
    </row>
    <row r="28441" spans="1:10" x14ac:dyDescent="0.3">
      <c r="A28441" s="1"/>
      <c r="B28441">
        <v>18712</v>
      </c>
      <c r="C28441">
        <v>24</v>
      </c>
      <c r="D28441">
        <v>875732</v>
      </c>
      <c r="E28441" t="s">
        <v>2031</v>
      </c>
      <c r="F28441" t="s">
        <v>25</v>
      </c>
      <c r="G28441">
        <v>67.45</v>
      </c>
      <c r="H28441">
        <v>159</v>
      </c>
      <c r="I28441">
        <v>282</v>
      </c>
      <c r="J28441">
        <v>1498.78</v>
      </c>
    </row>
    <row r="28442" spans="1:10" x14ac:dyDescent="0.3">
      <c r="A28442" s="1"/>
      <c r="B28442">
        <v>18712</v>
      </c>
      <c r="C28442">
        <v>24</v>
      </c>
      <c r="D28442">
        <v>875496</v>
      </c>
      <c r="E28442" t="s">
        <v>2031</v>
      </c>
      <c r="F28442" t="s">
        <v>25</v>
      </c>
      <c r="G28442">
        <v>496.66</v>
      </c>
      <c r="H28442">
        <v>401.86</v>
      </c>
      <c r="I28442">
        <v>489</v>
      </c>
      <c r="J28442">
        <v>11036.96</v>
      </c>
    </row>
    <row r="28443" spans="1:10" x14ac:dyDescent="0.3">
      <c r="A28443" s="1"/>
      <c r="B28443">
        <v>18712</v>
      </c>
      <c r="C28443">
        <v>24</v>
      </c>
      <c r="D28443">
        <v>875497</v>
      </c>
      <c r="E28443" t="s">
        <v>2031</v>
      </c>
      <c r="F28443" t="s">
        <v>25</v>
      </c>
      <c r="G28443">
        <v>77.989999999999995</v>
      </c>
      <c r="H28443">
        <v>38.78</v>
      </c>
      <c r="I28443">
        <v>72</v>
      </c>
      <c r="J28443">
        <v>1114.0899999999999</v>
      </c>
    </row>
    <row r="28444" spans="1:10" x14ac:dyDescent="0.3">
      <c r="A28444" s="1"/>
      <c r="B28444">
        <v>18711</v>
      </c>
      <c r="C28444">
        <v>24</v>
      </c>
      <c r="D28444">
        <v>875495</v>
      </c>
      <c r="E28444" t="s">
        <v>2031</v>
      </c>
      <c r="F28444" t="s">
        <v>25</v>
      </c>
      <c r="G28444">
        <v>1470.35</v>
      </c>
      <c r="H28444">
        <v>1235.54</v>
      </c>
      <c r="I28444">
        <v>1734</v>
      </c>
      <c r="J28444">
        <v>32674.47</v>
      </c>
    </row>
    <row r="28445" spans="1:10" x14ac:dyDescent="0.3">
      <c r="A28445" s="1"/>
      <c r="B28445">
        <v>18711</v>
      </c>
      <c r="C28445">
        <v>24</v>
      </c>
      <c r="D28445">
        <v>875494</v>
      </c>
      <c r="E28445" t="s">
        <v>2031</v>
      </c>
      <c r="F28445" t="s">
        <v>25</v>
      </c>
      <c r="G28445">
        <v>555.66</v>
      </c>
      <c r="H28445">
        <v>1015</v>
      </c>
      <c r="I28445">
        <v>2427</v>
      </c>
      <c r="J28445">
        <v>12348</v>
      </c>
    </row>
    <row r="28446" spans="1:10" x14ac:dyDescent="0.3">
      <c r="A28446" s="1"/>
      <c r="B28446">
        <v>18711</v>
      </c>
      <c r="C28446">
        <v>24</v>
      </c>
      <c r="D28446">
        <v>875493</v>
      </c>
      <c r="E28446" t="s">
        <v>2031</v>
      </c>
      <c r="F28446" t="s">
        <v>25</v>
      </c>
      <c r="G28446">
        <v>14.16</v>
      </c>
      <c r="H28446">
        <v>18</v>
      </c>
      <c r="I28446">
        <v>63</v>
      </c>
      <c r="J28446">
        <v>314.60000000000002</v>
      </c>
    </row>
    <row r="28447" spans="1:10" x14ac:dyDescent="0.3">
      <c r="A28447" s="1"/>
      <c r="B28447">
        <v>18711</v>
      </c>
      <c r="C28447">
        <v>24</v>
      </c>
      <c r="D28447">
        <v>875498</v>
      </c>
      <c r="E28447" t="s">
        <v>2031</v>
      </c>
      <c r="F28447" t="s">
        <v>25</v>
      </c>
      <c r="G28447">
        <v>257.83</v>
      </c>
      <c r="H28447">
        <v>120.3</v>
      </c>
      <c r="I28447">
        <v>165</v>
      </c>
      <c r="J28447">
        <v>3683.27</v>
      </c>
    </row>
    <row r="28448" spans="1:10" x14ac:dyDescent="0.3">
      <c r="A28448" s="1"/>
      <c r="B28448">
        <v>19803</v>
      </c>
      <c r="C28448">
        <v>20</v>
      </c>
      <c r="D28448">
        <v>875413</v>
      </c>
      <c r="E28448" t="s">
        <v>2025</v>
      </c>
      <c r="F28448" t="s">
        <v>25</v>
      </c>
      <c r="G28448">
        <v>14.31</v>
      </c>
      <c r="H28448">
        <v>11.53</v>
      </c>
      <c r="I28448">
        <v>11.53</v>
      </c>
      <c r="J28448">
        <v>317.94</v>
      </c>
    </row>
    <row r="28449" spans="1:10" x14ac:dyDescent="0.3">
      <c r="A28449" s="1"/>
      <c r="B28449">
        <v>36763</v>
      </c>
      <c r="C28449">
        <v>20</v>
      </c>
      <c r="D28449">
        <v>875415</v>
      </c>
      <c r="E28449" t="s">
        <v>2025</v>
      </c>
      <c r="F28449" t="s">
        <v>25</v>
      </c>
      <c r="G28449">
        <v>7.73</v>
      </c>
      <c r="H28449">
        <v>3.36</v>
      </c>
      <c r="I28449">
        <v>3.36</v>
      </c>
      <c r="J28449">
        <v>171.95</v>
      </c>
    </row>
    <row r="28450" spans="1:10" x14ac:dyDescent="0.3">
      <c r="A28450" s="1"/>
      <c r="B28450">
        <v>35651</v>
      </c>
      <c r="C28450">
        <v>20</v>
      </c>
      <c r="D28450">
        <v>875417</v>
      </c>
      <c r="E28450" t="s">
        <v>2025</v>
      </c>
      <c r="F28450" t="s">
        <v>25</v>
      </c>
      <c r="G28450">
        <v>0.61</v>
      </c>
      <c r="H28450">
        <v>1.05</v>
      </c>
      <c r="I28450">
        <v>1.05</v>
      </c>
      <c r="J28450">
        <v>13.48</v>
      </c>
    </row>
    <row r="28451" spans="1:10" x14ac:dyDescent="0.3">
      <c r="A28451" s="1"/>
      <c r="B28451">
        <v>19803</v>
      </c>
      <c r="C28451">
        <v>20</v>
      </c>
      <c r="D28451">
        <v>875412</v>
      </c>
      <c r="E28451" t="s">
        <v>2025</v>
      </c>
      <c r="F28451" t="s">
        <v>25</v>
      </c>
      <c r="G28451">
        <v>0.22</v>
      </c>
      <c r="H28451">
        <v>0.32</v>
      </c>
      <c r="I28451">
        <v>0.32</v>
      </c>
      <c r="J28451">
        <v>4.8600000000000003</v>
      </c>
    </row>
    <row r="28452" spans="1:10" x14ac:dyDescent="0.3">
      <c r="A28452" s="1"/>
      <c r="B28452">
        <v>1069</v>
      </c>
      <c r="C28452">
        <v>20</v>
      </c>
      <c r="D28452">
        <v>875414</v>
      </c>
      <c r="E28452" t="s">
        <v>2025</v>
      </c>
      <c r="F28452" t="s">
        <v>25</v>
      </c>
      <c r="G28452">
        <v>11.2</v>
      </c>
      <c r="H28452">
        <v>51.52</v>
      </c>
      <c r="I28452">
        <v>51.52</v>
      </c>
      <c r="J28452">
        <v>249.22</v>
      </c>
    </row>
    <row r="28453" spans="1:10" x14ac:dyDescent="0.3">
      <c r="A28453" s="1"/>
      <c r="B28453">
        <v>2591</v>
      </c>
      <c r="C28453">
        <v>22</v>
      </c>
      <c r="D28453">
        <v>875617</v>
      </c>
      <c r="E28453" t="s">
        <v>2026</v>
      </c>
      <c r="F28453" t="s">
        <v>53</v>
      </c>
      <c r="G28453">
        <v>358.35</v>
      </c>
      <c r="H28453">
        <v>311.04000000000002</v>
      </c>
      <c r="I28453">
        <v>411</v>
      </c>
      <c r="J28453">
        <v>7963.29</v>
      </c>
    </row>
    <row r="28454" spans="1:10" x14ac:dyDescent="0.3">
      <c r="A28454" s="1"/>
      <c r="B28454">
        <v>24910</v>
      </c>
      <c r="C28454">
        <v>22</v>
      </c>
      <c r="D28454">
        <v>875641</v>
      </c>
      <c r="E28454" t="s">
        <v>2026</v>
      </c>
      <c r="F28454" t="s">
        <v>53</v>
      </c>
      <c r="G28454">
        <v>8.36</v>
      </c>
      <c r="H28454">
        <v>13.47</v>
      </c>
      <c r="I28454">
        <v>13.47</v>
      </c>
      <c r="J28454">
        <v>185.8</v>
      </c>
    </row>
    <row r="28455" spans="1:10" x14ac:dyDescent="0.3">
      <c r="A28455" s="1"/>
      <c r="B28455">
        <v>21962</v>
      </c>
      <c r="C28455">
        <v>22</v>
      </c>
      <c r="D28455">
        <v>875644</v>
      </c>
      <c r="E28455" t="s">
        <v>2026</v>
      </c>
      <c r="F28455" t="s">
        <v>53</v>
      </c>
      <c r="G28455">
        <v>40.630000000000003</v>
      </c>
      <c r="H28455">
        <v>28.62</v>
      </c>
      <c r="I28455">
        <v>51</v>
      </c>
      <c r="J28455">
        <v>902.78</v>
      </c>
    </row>
    <row r="28456" spans="1:10" x14ac:dyDescent="0.3">
      <c r="A28456" s="1"/>
      <c r="B28456">
        <v>23634</v>
      </c>
      <c r="C28456">
        <v>22</v>
      </c>
      <c r="D28456">
        <v>875633</v>
      </c>
      <c r="E28456" t="s">
        <v>2026</v>
      </c>
      <c r="F28456" t="s">
        <v>47</v>
      </c>
      <c r="G28456">
        <v>18.37</v>
      </c>
      <c r="H28456">
        <v>9.9600000000000009</v>
      </c>
      <c r="I28456">
        <v>9.9600000000000009</v>
      </c>
      <c r="J28456">
        <v>408.16</v>
      </c>
    </row>
    <row r="28457" spans="1:10" x14ac:dyDescent="0.3">
      <c r="A28457" s="1"/>
      <c r="B28457">
        <v>16594</v>
      </c>
      <c r="C28457">
        <v>22</v>
      </c>
      <c r="D28457">
        <v>875625</v>
      </c>
      <c r="E28457" t="s">
        <v>2026</v>
      </c>
      <c r="F28457" t="s">
        <v>47</v>
      </c>
      <c r="G28457">
        <v>10.39</v>
      </c>
      <c r="H28457">
        <v>10.41</v>
      </c>
      <c r="I28457">
        <v>36</v>
      </c>
      <c r="J28457">
        <v>230.99</v>
      </c>
    </row>
    <row r="28458" spans="1:10" x14ac:dyDescent="0.3">
      <c r="A28458" s="1"/>
      <c r="B28458">
        <v>8549</v>
      </c>
      <c r="C28458">
        <v>22</v>
      </c>
      <c r="D28458">
        <v>875631</v>
      </c>
      <c r="E28458" t="s">
        <v>2026</v>
      </c>
      <c r="F28458" t="s">
        <v>47</v>
      </c>
      <c r="G28458">
        <v>93.02</v>
      </c>
      <c r="H28458">
        <v>69.86</v>
      </c>
      <c r="I28458">
        <v>69.86</v>
      </c>
      <c r="J28458">
        <v>2067.4</v>
      </c>
    </row>
    <row r="28459" spans="1:10" x14ac:dyDescent="0.3">
      <c r="A28459" s="1"/>
      <c r="B28459">
        <v>12209</v>
      </c>
      <c r="C28459">
        <v>22</v>
      </c>
      <c r="D28459">
        <v>875628</v>
      </c>
      <c r="E28459" t="s">
        <v>2026</v>
      </c>
      <c r="F28459" t="s">
        <v>47</v>
      </c>
      <c r="G28459">
        <v>4.84</v>
      </c>
      <c r="H28459">
        <v>1.1499999999999999</v>
      </c>
      <c r="I28459">
        <v>1.1499999999999999</v>
      </c>
      <c r="J28459">
        <v>107.5</v>
      </c>
    </row>
    <row r="28460" spans="1:10" x14ac:dyDescent="0.3">
      <c r="A28460" s="1"/>
      <c r="B28460">
        <v>32188</v>
      </c>
      <c r="C28460">
        <v>22</v>
      </c>
      <c r="D28460">
        <v>875647</v>
      </c>
      <c r="E28460" t="s">
        <v>2026</v>
      </c>
      <c r="F28460" t="s">
        <v>47</v>
      </c>
      <c r="G28460">
        <v>34.19</v>
      </c>
      <c r="H28460">
        <v>11.29</v>
      </c>
      <c r="I28460">
        <v>11.29</v>
      </c>
      <c r="J28460">
        <v>759.74</v>
      </c>
    </row>
    <row r="28461" spans="1:10" x14ac:dyDescent="0.3">
      <c r="A28461" s="1"/>
      <c r="B28461">
        <v>31835</v>
      </c>
      <c r="C28461">
        <v>22</v>
      </c>
      <c r="D28461">
        <v>875623</v>
      </c>
      <c r="E28461" t="s">
        <v>2026</v>
      </c>
      <c r="F28461" t="s">
        <v>47</v>
      </c>
      <c r="G28461">
        <v>12.81</v>
      </c>
      <c r="H28461">
        <v>4.13</v>
      </c>
      <c r="I28461">
        <v>4.13</v>
      </c>
      <c r="J28461">
        <v>284.58999999999997</v>
      </c>
    </row>
    <row r="28462" spans="1:10" x14ac:dyDescent="0.3">
      <c r="A28462" s="1"/>
      <c r="B28462">
        <v>24280</v>
      </c>
      <c r="C28462">
        <v>22</v>
      </c>
      <c r="D28462">
        <v>875630</v>
      </c>
      <c r="E28462" t="s">
        <v>2026</v>
      </c>
      <c r="F28462" t="s">
        <v>47</v>
      </c>
      <c r="G28462">
        <v>19.78</v>
      </c>
      <c r="H28462">
        <v>29.11</v>
      </c>
      <c r="I28462">
        <v>29.11</v>
      </c>
      <c r="J28462">
        <v>439.47</v>
      </c>
    </row>
    <row r="28463" spans="1:10" x14ac:dyDescent="0.3">
      <c r="A28463" s="1"/>
      <c r="B28463">
        <v>8550</v>
      </c>
      <c r="C28463">
        <v>22</v>
      </c>
      <c r="D28463">
        <v>875645</v>
      </c>
      <c r="E28463" t="s">
        <v>2026</v>
      </c>
      <c r="F28463" t="s">
        <v>47</v>
      </c>
      <c r="G28463">
        <v>52.67</v>
      </c>
      <c r="H28463">
        <v>39.21</v>
      </c>
      <c r="I28463">
        <v>39.21</v>
      </c>
      <c r="J28463">
        <v>1170.3599999999999</v>
      </c>
    </row>
    <row r="28464" spans="1:10" x14ac:dyDescent="0.3">
      <c r="A28464" s="1"/>
      <c r="B28464">
        <v>38173</v>
      </c>
      <c r="C28464">
        <v>22</v>
      </c>
      <c r="D28464">
        <v>875634</v>
      </c>
      <c r="E28464" t="s">
        <v>2026</v>
      </c>
      <c r="F28464" t="s">
        <v>47</v>
      </c>
      <c r="G28464">
        <v>4.9000000000000004</v>
      </c>
      <c r="H28464">
        <v>4.67</v>
      </c>
      <c r="I28464">
        <v>4.67</v>
      </c>
      <c r="J28464">
        <v>108.88</v>
      </c>
    </row>
    <row r="28465" spans="1:10" x14ac:dyDescent="0.3">
      <c r="A28465" s="1"/>
      <c r="B28465">
        <v>39931</v>
      </c>
      <c r="C28465">
        <v>22</v>
      </c>
      <c r="D28465">
        <v>875646</v>
      </c>
      <c r="E28465" t="s">
        <v>2026</v>
      </c>
      <c r="F28465" t="s">
        <v>47</v>
      </c>
      <c r="G28465">
        <v>5.0199999999999996</v>
      </c>
      <c r="H28465">
        <v>3.76</v>
      </c>
      <c r="I28465">
        <v>3.76</v>
      </c>
      <c r="J28465">
        <v>111.55</v>
      </c>
    </row>
    <row r="28466" spans="1:10" x14ac:dyDescent="0.3">
      <c r="A28466" s="1"/>
      <c r="B28466">
        <v>6776</v>
      </c>
      <c r="C28466">
        <v>22</v>
      </c>
      <c r="D28466">
        <v>875638</v>
      </c>
      <c r="E28466" t="s">
        <v>2026</v>
      </c>
      <c r="F28466" t="s">
        <v>47</v>
      </c>
      <c r="G28466">
        <v>12.61</v>
      </c>
      <c r="H28466">
        <v>9.39</v>
      </c>
      <c r="I28466">
        <v>9.39</v>
      </c>
      <c r="J28466">
        <v>280.24</v>
      </c>
    </row>
    <row r="28467" spans="1:10" x14ac:dyDescent="0.3">
      <c r="A28467" s="1"/>
      <c r="B28467">
        <v>40136</v>
      </c>
      <c r="C28467">
        <v>22</v>
      </c>
      <c r="D28467">
        <v>875627</v>
      </c>
      <c r="E28467" t="s">
        <v>2026</v>
      </c>
      <c r="F28467" t="s">
        <v>47</v>
      </c>
      <c r="G28467">
        <v>21.6</v>
      </c>
      <c r="H28467">
        <v>27.69</v>
      </c>
      <c r="I28467">
        <v>54</v>
      </c>
      <c r="J28467">
        <v>480.03</v>
      </c>
    </row>
    <row r="28468" spans="1:10" x14ac:dyDescent="0.3">
      <c r="A28468" s="1"/>
      <c r="B28468">
        <v>24320</v>
      </c>
      <c r="C28468">
        <v>22</v>
      </c>
      <c r="D28468">
        <v>875648</v>
      </c>
      <c r="E28468" t="s">
        <v>2026</v>
      </c>
      <c r="F28468" t="s">
        <v>47</v>
      </c>
      <c r="G28468">
        <v>22.7</v>
      </c>
      <c r="H28468">
        <v>10.43</v>
      </c>
      <c r="I28468">
        <v>10.43</v>
      </c>
      <c r="J28468">
        <v>504.38</v>
      </c>
    </row>
    <row r="28469" spans="1:10" x14ac:dyDescent="0.3">
      <c r="A28469" s="1"/>
      <c r="B28469">
        <v>8551</v>
      </c>
      <c r="C28469">
        <v>22</v>
      </c>
      <c r="D28469">
        <v>875624</v>
      </c>
      <c r="E28469" t="s">
        <v>2026</v>
      </c>
      <c r="F28469" t="s">
        <v>47</v>
      </c>
      <c r="G28469">
        <v>52.67</v>
      </c>
      <c r="H28469">
        <v>39.21</v>
      </c>
      <c r="I28469">
        <v>39.21</v>
      </c>
      <c r="J28469">
        <v>1170.3599999999999</v>
      </c>
    </row>
    <row r="28470" spans="1:10" x14ac:dyDescent="0.3">
      <c r="A28470" s="1"/>
      <c r="B28470">
        <v>37544</v>
      </c>
      <c r="C28470">
        <v>22</v>
      </c>
      <c r="D28470">
        <v>875632</v>
      </c>
      <c r="E28470" t="s">
        <v>2026</v>
      </c>
      <c r="F28470" t="s">
        <v>47</v>
      </c>
      <c r="G28470">
        <v>38.78</v>
      </c>
      <c r="H28470">
        <v>28.73</v>
      </c>
      <c r="I28470">
        <v>28.73</v>
      </c>
      <c r="J28470">
        <v>861.71</v>
      </c>
    </row>
    <row r="28471" spans="1:10" x14ac:dyDescent="0.3">
      <c r="A28471" s="1"/>
      <c r="B28471">
        <v>22001</v>
      </c>
      <c r="C28471">
        <v>19</v>
      </c>
      <c r="D28471">
        <v>876192</v>
      </c>
      <c r="E28471" t="s">
        <v>2032</v>
      </c>
      <c r="F28471" t="s">
        <v>19</v>
      </c>
      <c r="G28471">
        <v>7.87</v>
      </c>
      <c r="H28471">
        <v>1.74</v>
      </c>
      <c r="I28471">
        <v>3</v>
      </c>
      <c r="J28471">
        <v>174.86</v>
      </c>
    </row>
    <row r="28472" spans="1:10" x14ac:dyDescent="0.3">
      <c r="A28472" s="1"/>
      <c r="B28472">
        <v>14550</v>
      </c>
      <c r="C28472">
        <v>4</v>
      </c>
      <c r="D28472">
        <v>876168</v>
      </c>
      <c r="E28472" t="s">
        <v>2033</v>
      </c>
      <c r="F28472" t="s">
        <v>162</v>
      </c>
      <c r="G28472">
        <v>0.4</v>
      </c>
      <c r="H28472">
        <v>0.65</v>
      </c>
      <c r="I28472">
        <v>3</v>
      </c>
      <c r="J28472">
        <v>8.89</v>
      </c>
    </row>
    <row r="28473" spans="1:10" x14ac:dyDescent="0.3">
      <c r="A28473" s="1"/>
      <c r="B28473">
        <v>14841</v>
      </c>
      <c r="C28473">
        <v>4</v>
      </c>
      <c r="D28473">
        <v>876159</v>
      </c>
      <c r="E28473" t="s">
        <v>2033</v>
      </c>
      <c r="F28473" t="s">
        <v>162</v>
      </c>
      <c r="G28473">
        <v>0.4</v>
      </c>
      <c r="H28473">
        <v>0.65</v>
      </c>
      <c r="I28473">
        <v>3</v>
      </c>
      <c r="J28473">
        <v>8.89</v>
      </c>
    </row>
    <row r="28474" spans="1:10" x14ac:dyDescent="0.3">
      <c r="A28474" s="1"/>
      <c r="B28474">
        <v>19332</v>
      </c>
      <c r="C28474">
        <v>34</v>
      </c>
      <c r="D28474">
        <v>876055</v>
      </c>
      <c r="E28474" t="s">
        <v>2034</v>
      </c>
      <c r="F28474" t="s">
        <v>17</v>
      </c>
      <c r="G28474">
        <v>0.96</v>
      </c>
      <c r="H28474">
        <v>0.84</v>
      </c>
      <c r="I28474">
        <v>3</v>
      </c>
      <c r="J28474">
        <v>21.36</v>
      </c>
    </row>
    <row r="28475" spans="1:10" x14ac:dyDescent="0.3">
      <c r="A28475" s="1"/>
      <c r="B28475">
        <v>22803</v>
      </c>
      <c r="C28475">
        <v>34</v>
      </c>
      <c r="D28475">
        <v>876045</v>
      </c>
      <c r="E28475" t="s">
        <v>2034</v>
      </c>
      <c r="F28475" t="s">
        <v>17</v>
      </c>
      <c r="G28475">
        <v>0.98</v>
      </c>
      <c r="H28475">
        <v>0.84</v>
      </c>
      <c r="I28475">
        <v>3</v>
      </c>
      <c r="J28475">
        <v>21.72</v>
      </c>
    </row>
    <row r="28476" spans="1:10" x14ac:dyDescent="0.3">
      <c r="A28476" s="1"/>
      <c r="B28476">
        <v>12815</v>
      </c>
      <c r="C28476">
        <v>4</v>
      </c>
      <c r="D28476">
        <v>876118</v>
      </c>
      <c r="E28476" t="s">
        <v>2033</v>
      </c>
      <c r="F28476" t="s">
        <v>159</v>
      </c>
      <c r="G28476">
        <v>0.98</v>
      </c>
      <c r="H28476">
        <v>0.84</v>
      </c>
      <c r="I28476">
        <v>3</v>
      </c>
      <c r="J28476">
        <v>21.69</v>
      </c>
    </row>
    <row r="28477" spans="1:10" x14ac:dyDescent="0.3">
      <c r="A28477" s="1"/>
      <c r="B28477">
        <v>3461</v>
      </c>
      <c r="C28477">
        <v>38</v>
      </c>
      <c r="D28477">
        <v>875845</v>
      </c>
      <c r="E28477" t="s">
        <v>2035</v>
      </c>
      <c r="F28477" t="s">
        <v>32</v>
      </c>
      <c r="G28477">
        <v>5.54</v>
      </c>
      <c r="H28477">
        <v>2.67</v>
      </c>
      <c r="I28477">
        <v>3</v>
      </c>
      <c r="J28477">
        <v>123.01</v>
      </c>
    </row>
    <row r="28478" spans="1:10" x14ac:dyDescent="0.3">
      <c r="A28478" s="1"/>
      <c r="B28478">
        <v>25999</v>
      </c>
      <c r="C28478">
        <v>38</v>
      </c>
      <c r="D28478">
        <v>875849</v>
      </c>
      <c r="E28478" t="s">
        <v>2035</v>
      </c>
      <c r="F28478" t="s">
        <v>32</v>
      </c>
      <c r="G28478">
        <v>5.59</v>
      </c>
      <c r="H28478">
        <v>1.46</v>
      </c>
      <c r="I28478">
        <v>3</v>
      </c>
      <c r="J28478">
        <v>124.22</v>
      </c>
    </row>
    <row r="28479" spans="1:10" x14ac:dyDescent="0.3">
      <c r="A28479" s="1"/>
      <c r="B28479">
        <v>22070</v>
      </c>
      <c r="C28479">
        <v>38</v>
      </c>
      <c r="D28479">
        <v>875835</v>
      </c>
      <c r="E28479" t="s">
        <v>2035</v>
      </c>
      <c r="F28479" t="s">
        <v>32</v>
      </c>
      <c r="G28479">
        <v>8.3699999999999992</v>
      </c>
      <c r="H28479">
        <v>2.79</v>
      </c>
      <c r="I28479">
        <v>3</v>
      </c>
      <c r="J28479">
        <v>186.1</v>
      </c>
    </row>
    <row r="28480" spans="1:10" x14ac:dyDescent="0.3">
      <c r="A28480" s="1"/>
      <c r="B28480">
        <v>7554</v>
      </c>
      <c r="C28480">
        <v>38</v>
      </c>
      <c r="D28480">
        <v>875840</v>
      </c>
      <c r="E28480" t="s">
        <v>2035</v>
      </c>
      <c r="F28480" t="s">
        <v>32</v>
      </c>
      <c r="G28480">
        <v>8.61</v>
      </c>
      <c r="H28480">
        <v>2.79</v>
      </c>
      <c r="I28480">
        <v>3</v>
      </c>
      <c r="J28480">
        <v>191.57</v>
      </c>
    </row>
    <row r="28481" spans="1:10" x14ac:dyDescent="0.3">
      <c r="A28481" s="1"/>
      <c r="B28481">
        <v>39506</v>
      </c>
      <c r="C28481">
        <v>38</v>
      </c>
      <c r="D28481">
        <v>875829</v>
      </c>
      <c r="E28481" t="s">
        <v>2035</v>
      </c>
      <c r="F28481" t="s">
        <v>10</v>
      </c>
      <c r="G28481">
        <v>8.19</v>
      </c>
      <c r="H28481">
        <v>2.89</v>
      </c>
      <c r="I28481">
        <v>3</v>
      </c>
      <c r="J28481">
        <v>182</v>
      </c>
    </row>
    <row r="28482" spans="1:10" x14ac:dyDescent="0.3">
      <c r="A28482" s="1"/>
      <c r="B28482">
        <v>36276</v>
      </c>
      <c r="C28482">
        <v>34</v>
      </c>
      <c r="D28482">
        <v>876056</v>
      </c>
      <c r="E28482" t="s">
        <v>2034</v>
      </c>
      <c r="F28482" t="s">
        <v>17</v>
      </c>
      <c r="G28482">
        <v>9.7100000000000009</v>
      </c>
      <c r="H28482">
        <v>2.87</v>
      </c>
      <c r="I28482">
        <v>3</v>
      </c>
      <c r="J28482">
        <v>215.81</v>
      </c>
    </row>
    <row r="28483" spans="1:10" x14ac:dyDescent="0.3">
      <c r="A28483" s="1"/>
      <c r="B28483">
        <v>623</v>
      </c>
      <c r="C28483">
        <v>34</v>
      </c>
      <c r="D28483">
        <v>876089</v>
      </c>
      <c r="E28483" t="s">
        <v>2034</v>
      </c>
      <c r="F28483" t="s">
        <v>22</v>
      </c>
      <c r="G28483">
        <v>12.93</v>
      </c>
      <c r="H28483">
        <v>2.7</v>
      </c>
      <c r="I28483">
        <v>3</v>
      </c>
      <c r="J28483">
        <v>287.32</v>
      </c>
    </row>
    <row r="28484" spans="1:10" x14ac:dyDescent="0.3">
      <c r="A28484" s="1"/>
      <c r="B28484">
        <v>22208</v>
      </c>
      <c r="C28484">
        <v>33</v>
      </c>
      <c r="D28484">
        <v>875937</v>
      </c>
      <c r="E28484" t="s">
        <v>2036</v>
      </c>
      <c r="F28484" t="s">
        <v>81</v>
      </c>
      <c r="G28484">
        <v>3.66</v>
      </c>
      <c r="H28484">
        <v>2.85</v>
      </c>
      <c r="I28484">
        <v>3</v>
      </c>
      <c r="J28484">
        <v>81.319999999999993</v>
      </c>
    </row>
    <row r="28485" spans="1:10" x14ac:dyDescent="0.3">
      <c r="A28485" s="1"/>
      <c r="B28485">
        <v>37885</v>
      </c>
      <c r="C28485">
        <v>33</v>
      </c>
      <c r="D28485">
        <v>875935</v>
      </c>
      <c r="E28485" t="s">
        <v>2036</v>
      </c>
      <c r="F28485" t="s">
        <v>49</v>
      </c>
      <c r="G28485">
        <v>4.1100000000000003</v>
      </c>
      <c r="H28485">
        <v>2.37</v>
      </c>
      <c r="I28485">
        <v>3</v>
      </c>
      <c r="J28485">
        <v>91.31</v>
      </c>
    </row>
    <row r="28486" spans="1:10" x14ac:dyDescent="0.3">
      <c r="A28486" s="1"/>
      <c r="B28486">
        <v>25502</v>
      </c>
      <c r="C28486">
        <v>4</v>
      </c>
      <c r="D28486">
        <v>876164</v>
      </c>
      <c r="E28486" t="s">
        <v>2033</v>
      </c>
      <c r="F28486" t="s">
        <v>162</v>
      </c>
      <c r="G28486">
        <v>10.25</v>
      </c>
      <c r="H28486">
        <v>3.95</v>
      </c>
      <c r="I28486">
        <v>6</v>
      </c>
      <c r="J28486">
        <v>227.74</v>
      </c>
    </row>
    <row r="28487" spans="1:10" x14ac:dyDescent="0.3">
      <c r="A28487" s="1"/>
      <c r="B28487">
        <v>24479</v>
      </c>
      <c r="C28487">
        <v>4</v>
      </c>
      <c r="D28487">
        <v>876121</v>
      </c>
      <c r="E28487" t="s">
        <v>2033</v>
      </c>
      <c r="F28487" t="s">
        <v>159</v>
      </c>
      <c r="G28487">
        <v>14.45</v>
      </c>
      <c r="H28487">
        <v>4.45</v>
      </c>
      <c r="I28487">
        <v>6</v>
      </c>
      <c r="J28487">
        <v>321.07</v>
      </c>
    </row>
    <row r="28488" spans="1:10" x14ac:dyDescent="0.3">
      <c r="A28488" s="1"/>
      <c r="B28488">
        <v>16073</v>
      </c>
      <c r="C28488">
        <v>34</v>
      </c>
      <c r="D28488">
        <v>876053</v>
      </c>
      <c r="E28488" t="s">
        <v>2034</v>
      </c>
      <c r="F28488" t="s">
        <v>17</v>
      </c>
      <c r="G28488">
        <v>20.59</v>
      </c>
      <c r="H28488">
        <v>5.14</v>
      </c>
      <c r="I28488">
        <v>6</v>
      </c>
      <c r="J28488">
        <v>457.6</v>
      </c>
    </row>
    <row r="28489" spans="1:10" x14ac:dyDescent="0.3">
      <c r="A28489" s="1"/>
      <c r="B28489">
        <v>36353</v>
      </c>
      <c r="C28489">
        <v>34</v>
      </c>
      <c r="D28489">
        <v>876103</v>
      </c>
      <c r="E28489" t="s">
        <v>2034</v>
      </c>
      <c r="F28489" t="s">
        <v>22</v>
      </c>
      <c r="G28489">
        <v>17.46</v>
      </c>
      <c r="H28489">
        <v>5.03</v>
      </c>
      <c r="I28489">
        <v>6</v>
      </c>
      <c r="J28489">
        <v>387.99</v>
      </c>
    </row>
    <row r="28490" spans="1:10" x14ac:dyDescent="0.3">
      <c r="A28490" s="1"/>
      <c r="B28490">
        <v>19969</v>
      </c>
      <c r="C28490">
        <v>34</v>
      </c>
      <c r="D28490">
        <v>876099</v>
      </c>
      <c r="E28490" t="s">
        <v>2034</v>
      </c>
      <c r="F28490" t="s">
        <v>22</v>
      </c>
      <c r="G28490">
        <v>10.83</v>
      </c>
      <c r="H28490">
        <v>4.33</v>
      </c>
      <c r="I28490">
        <v>6</v>
      </c>
      <c r="J28490">
        <v>240.77</v>
      </c>
    </row>
    <row r="28491" spans="1:10" x14ac:dyDescent="0.3">
      <c r="A28491" s="1"/>
      <c r="B28491">
        <v>1940</v>
      </c>
      <c r="C28491">
        <v>38</v>
      </c>
      <c r="D28491">
        <v>875836</v>
      </c>
      <c r="E28491" t="s">
        <v>2035</v>
      </c>
      <c r="F28491" t="s">
        <v>32</v>
      </c>
      <c r="G28491">
        <v>15.3</v>
      </c>
      <c r="H28491">
        <v>4.53</v>
      </c>
      <c r="I28491">
        <v>6</v>
      </c>
      <c r="J28491">
        <v>340.02</v>
      </c>
    </row>
    <row r="28492" spans="1:10" x14ac:dyDescent="0.3">
      <c r="A28492" s="1"/>
      <c r="B28492">
        <v>13723</v>
      </c>
      <c r="C28492">
        <v>19</v>
      </c>
      <c r="D28492">
        <v>876191</v>
      </c>
      <c r="E28492" t="s">
        <v>2032</v>
      </c>
      <c r="F28492" t="s">
        <v>19</v>
      </c>
      <c r="G28492">
        <v>19.73</v>
      </c>
      <c r="H28492">
        <v>6.89</v>
      </c>
      <c r="I28492">
        <v>9</v>
      </c>
      <c r="J28492">
        <v>438.62</v>
      </c>
    </row>
    <row r="28493" spans="1:10" x14ac:dyDescent="0.3">
      <c r="A28493" s="1"/>
      <c r="B28493">
        <v>27806</v>
      </c>
      <c r="C28493">
        <v>34</v>
      </c>
      <c r="D28493">
        <v>876047</v>
      </c>
      <c r="E28493" t="s">
        <v>2034</v>
      </c>
      <c r="F28493" t="s">
        <v>17</v>
      </c>
      <c r="G28493">
        <v>6.47</v>
      </c>
      <c r="H28493">
        <v>6.8</v>
      </c>
      <c r="I28493">
        <v>9</v>
      </c>
      <c r="J28493">
        <v>143.71</v>
      </c>
    </row>
    <row r="28494" spans="1:10" x14ac:dyDescent="0.3">
      <c r="A28494" s="1"/>
      <c r="B28494">
        <v>2282</v>
      </c>
      <c r="C28494">
        <v>34</v>
      </c>
      <c r="D28494">
        <v>876092</v>
      </c>
      <c r="E28494" t="s">
        <v>2034</v>
      </c>
      <c r="F28494" t="s">
        <v>22</v>
      </c>
      <c r="G28494">
        <v>1.27</v>
      </c>
      <c r="H28494">
        <v>4.97</v>
      </c>
      <c r="I28494">
        <v>9</v>
      </c>
      <c r="J28494">
        <v>27.91</v>
      </c>
    </row>
    <row r="28495" spans="1:10" x14ac:dyDescent="0.3">
      <c r="A28495" s="1"/>
      <c r="B28495">
        <v>30277</v>
      </c>
      <c r="C28495">
        <v>4</v>
      </c>
      <c r="D28495">
        <v>876123</v>
      </c>
      <c r="E28495" t="s">
        <v>2033</v>
      </c>
      <c r="F28495" t="s">
        <v>14</v>
      </c>
      <c r="G28495">
        <v>3.71</v>
      </c>
      <c r="H28495">
        <v>1.76</v>
      </c>
      <c r="I28495">
        <v>9</v>
      </c>
      <c r="J28495">
        <v>82.46</v>
      </c>
    </row>
    <row r="28496" spans="1:10" x14ac:dyDescent="0.3">
      <c r="A28496" s="1"/>
      <c r="B28496">
        <v>40329</v>
      </c>
      <c r="C28496">
        <v>4</v>
      </c>
      <c r="D28496">
        <v>876108</v>
      </c>
      <c r="E28496" t="s">
        <v>2033</v>
      </c>
      <c r="F28496" t="s">
        <v>14</v>
      </c>
      <c r="G28496">
        <v>5.17</v>
      </c>
      <c r="H28496">
        <v>1.95</v>
      </c>
      <c r="I28496">
        <v>9</v>
      </c>
      <c r="J28496">
        <v>114.83</v>
      </c>
    </row>
    <row r="28497" spans="1:10" x14ac:dyDescent="0.3">
      <c r="A28497" s="1"/>
      <c r="B28497">
        <v>6643</v>
      </c>
      <c r="C28497">
        <v>20</v>
      </c>
      <c r="D28497">
        <v>876173</v>
      </c>
      <c r="E28497" t="s">
        <v>2037</v>
      </c>
      <c r="F28497" t="s">
        <v>134</v>
      </c>
      <c r="G28497">
        <v>5.81</v>
      </c>
      <c r="H28497">
        <v>6.85</v>
      </c>
      <c r="I28497">
        <v>9</v>
      </c>
      <c r="J28497">
        <v>129.13999999999999</v>
      </c>
    </row>
    <row r="28498" spans="1:10" x14ac:dyDescent="0.3">
      <c r="A28498" s="1"/>
      <c r="B28498">
        <v>11196</v>
      </c>
      <c r="C28498">
        <v>20</v>
      </c>
      <c r="D28498">
        <v>876171</v>
      </c>
      <c r="E28498" t="s">
        <v>2037</v>
      </c>
      <c r="F28498" t="s">
        <v>134</v>
      </c>
      <c r="G28498">
        <v>11.77</v>
      </c>
      <c r="H28498">
        <v>7.5</v>
      </c>
      <c r="I28498">
        <v>9</v>
      </c>
      <c r="J28498">
        <v>261.45</v>
      </c>
    </row>
    <row r="28499" spans="1:10" x14ac:dyDescent="0.3">
      <c r="A28499" s="1"/>
      <c r="B28499">
        <v>8356</v>
      </c>
      <c r="C28499">
        <v>33</v>
      </c>
      <c r="D28499">
        <v>875927</v>
      </c>
      <c r="E28499" t="s">
        <v>2036</v>
      </c>
      <c r="F28499" t="s">
        <v>49</v>
      </c>
      <c r="G28499">
        <v>4.1399999999999997</v>
      </c>
      <c r="H28499">
        <v>3.71</v>
      </c>
      <c r="I28499">
        <v>9</v>
      </c>
      <c r="J28499">
        <v>91.94</v>
      </c>
    </row>
    <row r="28500" spans="1:10" x14ac:dyDescent="0.3">
      <c r="A28500" s="1"/>
      <c r="B28500">
        <v>13767</v>
      </c>
      <c r="C28500">
        <v>33</v>
      </c>
      <c r="D28500">
        <v>875947</v>
      </c>
      <c r="E28500" t="s">
        <v>2036</v>
      </c>
      <c r="F28500" t="s">
        <v>80</v>
      </c>
      <c r="G28500">
        <v>13.2</v>
      </c>
      <c r="H28500">
        <v>6.28</v>
      </c>
      <c r="I28500">
        <v>9</v>
      </c>
      <c r="J28500">
        <v>293.33999999999997</v>
      </c>
    </row>
    <row r="28501" spans="1:10" x14ac:dyDescent="0.3">
      <c r="A28501" s="1"/>
      <c r="B28501">
        <v>12723</v>
      </c>
      <c r="C28501">
        <v>19</v>
      </c>
      <c r="D28501">
        <v>876194</v>
      </c>
      <c r="E28501" t="s">
        <v>2032</v>
      </c>
      <c r="F28501" t="s">
        <v>19</v>
      </c>
      <c r="G28501">
        <v>3.89</v>
      </c>
      <c r="H28501">
        <v>7.97</v>
      </c>
      <c r="I28501">
        <v>15</v>
      </c>
      <c r="J28501">
        <v>86.37</v>
      </c>
    </row>
    <row r="28502" spans="1:10" x14ac:dyDescent="0.3">
      <c r="A28502" s="1"/>
      <c r="B28502">
        <v>22277</v>
      </c>
      <c r="C28502">
        <v>4</v>
      </c>
      <c r="D28502">
        <v>876166</v>
      </c>
      <c r="E28502" t="s">
        <v>2033</v>
      </c>
      <c r="F28502" t="s">
        <v>207</v>
      </c>
      <c r="G28502">
        <v>12.39</v>
      </c>
      <c r="H28502">
        <v>7.56</v>
      </c>
      <c r="I28502">
        <v>15</v>
      </c>
      <c r="J28502">
        <v>275.18</v>
      </c>
    </row>
    <row r="28503" spans="1:10" x14ac:dyDescent="0.3">
      <c r="A28503" s="1"/>
      <c r="B28503">
        <v>14841</v>
      </c>
      <c r="C28503">
        <v>4</v>
      </c>
      <c r="D28503">
        <v>876160</v>
      </c>
      <c r="E28503" t="s">
        <v>2033</v>
      </c>
      <c r="F28503" t="s">
        <v>162</v>
      </c>
      <c r="G28503">
        <v>11.42</v>
      </c>
      <c r="H28503">
        <v>12.39</v>
      </c>
      <c r="I28503">
        <v>15</v>
      </c>
      <c r="J28503">
        <v>253.73</v>
      </c>
    </row>
    <row r="28504" spans="1:10" x14ac:dyDescent="0.3">
      <c r="A28504" s="1"/>
      <c r="B28504">
        <v>30742</v>
      </c>
      <c r="C28504">
        <v>4</v>
      </c>
      <c r="D28504">
        <v>876113</v>
      </c>
      <c r="E28504" t="s">
        <v>2033</v>
      </c>
      <c r="F28504" t="s">
        <v>20</v>
      </c>
      <c r="G28504">
        <v>12.54</v>
      </c>
      <c r="H28504">
        <v>8.76</v>
      </c>
      <c r="I28504">
        <v>15</v>
      </c>
      <c r="J28504">
        <v>278.75</v>
      </c>
    </row>
    <row r="28505" spans="1:10" x14ac:dyDescent="0.3">
      <c r="A28505" s="1"/>
      <c r="B28505">
        <v>14330</v>
      </c>
      <c r="C28505">
        <v>4</v>
      </c>
      <c r="D28505">
        <v>876109</v>
      </c>
      <c r="E28505" t="s">
        <v>2033</v>
      </c>
      <c r="F28505" t="s">
        <v>14</v>
      </c>
      <c r="G28505">
        <v>41.43</v>
      </c>
      <c r="H28505">
        <v>12.1</v>
      </c>
      <c r="I28505">
        <v>15</v>
      </c>
      <c r="J28505">
        <v>920.6</v>
      </c>
    </row>
    <row r="28506" spans="1:10" x14ac:dyDescent="0.3">
      <c r="A28506" s="1"/>
      <c r="B28506">
        <v>22803</v>
      </c>
      <c r="C28506">
        <v>34</v>
      </c>
      <c r="D28506">
        <v>876046</v>
      </c>
      <c r="E28506" t="s">
        <v>2034</v>
      </c>
      <c r="F28506" t="s">
        <v>17</v>
      </c>
      <c r="G28506">
        <v>9.3699999999999992</v>
      </c>
      <c r="H28506">
        <v>5.5</v>
      </c>
      <c r="I28506">
        <v>15</v>
      </c>
      <c r="J28506">
        <v>208.28</v>
      </c>
    </row>
    <row r="28507" spans="1:10" x14ac:dyDescent="0.3">
      <c r="A28507" s="1"/>
      <c r="B28507">
        <v>20564</v>
      </c>
      <c r="C28507">
        <v>19</v>
      </c>
      <c r="D28507">
        <v>876190</v>
      </c>
      <c r="E28507" t="s">
        <v>2032</v>
      </c>
      <c r="F28507" t="s">
        <v>19</v>
      </c>
      <c r="G28507">
        <v>10.87</v>
      </c>
      <c r="H28507">
        <v>6.06</v>
      </c>
      <c r="I28507">
        <v>12</v>
      </c>
      <c r="J28507">
        <v>241.65</v>
      </c>
    </row>
    <row r="28508" spans="1:10" x14ac:dyDescent="0.3">
      <c r="A28508" s="1"/>
      <c r="B28508">
        <v>32226</v>
      </c>
      <c r="C28508">
        <v>19</v>
      </c>
      <c r="D28508">
        <v>876188</v>
      </c>
      <c r="E28508" t="s">
        <v>2032</v>
      </c>
      <c r="F28508" t="s">
        <v>19</v>
      </c>
      <c r="G28508">
        <v>4.63</v>
      </c>
      <c r="H28508">
        <v>10.67</v>
      </c>
      <c r="I28508">
        <v>12</v>
      </c>
      <c r="J28508">
        <v>102.91</v>
      </c>
    </row>
    <row r="28509" spans="1:10" x14ac:dyDescent="0.3">
      <c r="A28509" s="1"/>
      <c r="B28509">
        <v>24683</v>
      </c>
      <c r="C28509">
        <v>38</v>
      </c>
      <c r="D28509">
        <v>875827</v>
      </c>
      <c r="E28509" t="s">
        <v>2035</v>
      </c>
      <c r="F28509" t="s">
        <v>32</v>
      </c>
      <c r="G28509">
        <v>8.1199999999999992</v>
      </c>
      <c r="H28509">
        <v>6.26</v>
      </c>
      <c r="I28509">
        <v>12</v>
      </c>
      <c r="J28509">
        <v>180.49</v>
      </c>
    </row>
    <row r="28510" spans="1:10" x14ac:dyDescent="0.3">
      <c r="A28510" s="1"/>
      <c r="B28510">
        <v>16636</v>
      </c>
      <c r="C28510">
        <v>38</v>
      </c>
      <c r="D28510">
        <v>875833</v>
      </c>
      <c r="E28510" t="s">
        <v>2035</v>
      </c>
      <c r="F28510" t="s">
        <v>10</v>
      </c>
      <c r="G28510">
        <v>38.19</v>
      </c>
      <c r="H28510">
        <v>10.58</v>
      </c>
      <c r="I28510">
        <v>12</v>
      </c>
      <c r="J28510">
        <v>848.67</v>
      </c>
    </row>
    <row r="28511" spans="1:10" x14ac:dyDescent="0.3">
      <c r="A28511" s="1"/>
      <c r="B28511">
        <v>22809</v>
      </c>
      <c r="C28511">
        <v>34</v>
      </c>
      <c r="D28511">
        <v>876101</v>
      </c>
      <c r="E28511" t="s">
        <v>2034</v>
      </c>
      <c r="F28511" t="s">
        <v>22</v>
      </c>
      <c r="G28511">
        <v>9.16</v>
      </c>
      <c r="H28511">
        <v>6.61</v>
      </c>
      <c r="I28511">
        <v>12</v>
      </c>
      <c r="J28511">
        <v>203.53</v>
      </c>
    </row>
    <row r="28512" spans="1:10" x14ac:dyDescent="0.3">
      <c r="A28512" s="1"/>
      <c r="B28512">
        <v>37186</v>
      </c>
      <c r="C28512">
        <v>4</v>
      </c>
      <c r="D28512">
        <v>876112</v>
      </c>
      <c r="E28512" t="s">
        <v>2033</v>
      </c>
      <c r="F28512" t="s">
        <v>189</v>
      </c>
      <c r="G28512">
        <v>11.08</v>
      </c>
      <c r="H28512">
        <v>3.74</v>
      </c>
      <c r="I28512">
        <v>12</v>
      </c>
      <c r="J28512">
        <v>246.25</v>
      </c>
    </row>
    <row r="28513" spans="1:10" x14ac:dyDescent="0.3">
      <c r="A28513" s="1"/>
      <c r="B28513">
        <v>39909</v>
      </c>
      <c r="C28513">
        <v>4</v>
      </c>
      <c r="D28513">
        <v>876158</v>
      </c>
      <c r="E28513" t="s">
        <v>2033</v>
      </c>
      <c r="F28513" t="s">
        <v>162</v>
      </c>
      <c r="G28513">
        <v>11.75</v>
      </c>
      <c r="H28513">
        <v>6.1</v>
      </c>
      <c r="I28513">
        <v>12</v>
      </c>
      <c r="J28513">
        <v>261.02999999999997</v>
      </c>
    </row>
    <row r="28514" spans="1:10" x14ac:dyDescent="0.3">
      <c r="A28514" s="1"/>
      <c r="B28514">
        <v>3102</v>
      </c>
      <c r="C28514">
        <v>4</v>
      </c>
      <c r="D28514">
        <v>876110</v>
      </c>
      <c r="E28514" t="s">
        <v>2033</v>
      </c>
      <c r="F28514" t="s">
        <v>14</v>
      </c>
      <c r="G28514">
        <v>36.4</v>
      </c>
      <c r="H28514">
        <v>11.23</v>
      </c>
      <c r="I28514">
        <v>12</v>
      </c>
      <c r="J28514">
        <v>808.93</v>
      </c>
    </row>
    <row r="28515" spans="1:10" x14ac:dyDescent="0.3">
      <c r="A28515" s="1"/>
      <c r="B28515">
        <v>36138</v>
      </c>
      <c r="C28515">
        <v>20</v>
      </c>
      <c r="D28515">
        <v>876174</v>
      </c>
      <c r="E28515" t="s">
        <v>2037</v>
      </c>
      <c r="F28515" t="s">
        <v>134</v>
      </c>
      <c r="G28515">
        <v>8.43</v>
      </c>
      <c r="H28515">
        <v>7.2</v>
      </c>
      <c r="I28515">
        <v>12</v>
      </c>
      <c r="J28515">
        <v>187.26</v>
      </c>
    </row>
    <row r="28516" spans="1:10" x14ac:dyDescent="0.3">
      <c r="A28516" s="1"/>
      <c r="B28516">
        <v>8322</v>
      </c>
      <c r="C28516">
        <v>33</v>
      </c>
      <c r="D28516">
        <v>875945</v>
      </c>
      <c r="E28516" t="s">
        <v>2036</v>
      </c>
      <c r="F28516" t="s">
        <v>81</v>
      </c>
      <c r="G28516">
        <v>9.9</v>
      </c>
      <c r="H28516">
        <v>7.36</v>
      </c>
      <c r="I28516">
        <v>12</v>
      </c>
      <c r="J28516">
        <v>220.03</v>
      </c>
    </row>
    <row r="28517" spans="1:10" x14ac:dyDescent="0.3">
      <c r="A28517" s="1"/>
      <c r="B28517">
        <v>5010</v>
      </c>
      <c r="C28517">
        <v>33</v>
      </c>
      <c r="D28517">
        <v>875943</v>
      </c>
      <c r="E28517" t="s">
        <v>2036</v>
      </c>
      <c r="F28517" t="s">
        <v>81</v>
      </c>
      <c r="G28517">
        <v>9.64</v>
      </c>
      <c r="H28517">
        <v>9.2799999999999994</v>
      </c>
      <c r="I28517">
        <v>12</v>
      </c>
      <c r="J28517">
        <v>214.12</v>
      </c>
    </row>
    <row r="28518" spans="1:10" x14ac:dyDescent="0.3">
      <c r="A28518" s="1"/>
      <c r="B28518">
        <v>18009</v>
      </c>
      <c r="C28518">
        <v>34</v>
      </c>
      <c r="D28518">
        <v>876090</v>
      </c>
      <c r="E28518" t="s">
        <v>2034</v>
      </c>
      <c r="F28518" t="s">
        <v>22</v>
      </c>
      <c r="G28518">
        <v>15.95</v>
      </c>
      <c r="H28518">
        <v>8.91</v>
      </c>
      <c r="I28518">
        <v>18</v>
      </c>
      <c r="J28518">
        <v>354.35</v>
      </c>
    </row>
    <row r="28519" spans="1:10" x14ac:dyDescent="0.3">
      <c r="A28519" s="1"/>
      <c r="B28519">
        <v>15396</v>
      </c>
      <c r="C28519">
        <v>34</v>
      </c>
      <c r="D28519">
        <v>876100</v>
      </c>
      <c r="E28519" t="s">
        <v>2034</v>
      </c>
      <c r="F28519" t="s">
        <v>22</v>
      </c>
      <c r="G28519">
        <v>3.61</v>
      </c>
      <c r="H28519">
        <v>3.51</v>
      </c>
      <c r="I28519">
        <v>18</v>
      </c>
      <c r="J28519">
        <v>80.12</v>
      </c>
    </row>
    <row r="28520" spans="1:10" x14ac:dyDescent="0.3">
      <c r="A28520" s="1"/>
      <c r="B28520">
        <v>897</v>
      </c>
      <c r="C28520">
        <v>4</v>
      </c>
      <c r="D28520">
        <v>876170</v>
      </c>
      <c r="E28520" t="s">
        <v>2033</v>
      </c>
      <c r="F28520" t="s">
        <v>162</v>
      </c>
      <c r="G28520">
        <v>9.51</v>
      </c>
      <c r="H28520">
        <v>5.25</v>
      </c>
      <c r="I28520">
        <v>18</v>
      </c>
      <c r="J28520">
        <v>211.18</v>
      </c>
    </row>
    <row r="28521" spans="1:10" x14ac:dyDescent="0.3">
      <c r="A28521" s="1"/>
      <c r="B28521">
        <v>38422</v>
      </c>
      <c r="C28521">
        <v>33</v>
      </c>
      <c r="D28521">
        <v>875924</v>
      </c>
      <c r="E28521" t="s">
        <v>2036</v>
      </c>
      <c r="F28521" t="s">
        <v>81</v>
      </c>
      <c r="G28521">
        <v>18.309999999999999</v>
      </c>
      <c r="H28521">
        <v>11.83</v>
      </c>
      <c r="I28521">
        <v>18</v>
      </c>
      <c r="J28521">
        <v>406.82</v>
      </c>
    </row>
    <row r="28522" spans="1:10" x14ac:dyDescent="0.3">
      <c r="A28522" s="1"/>
      <c r="B28522">
        <v>15844</v>
      </c>
      <c r="C28522">
        <v>33</v>
      </c>
      <c r="D28522">
        <v>875946</v>
      </c>
      <c r="E28522" t="s">
        <v>2036</v>
      </c>
      <c r="F28522" t="s">
        <v>80</v>
      </c>
      <c r="G28522">
        <v>16.170000000000002</v>
      </c>
      <c r="H28522">
        <v>16.77</v>
      </c>
      <c r="I28522">
        <v>21</v>
      </c>
      <c r="J28522">
        <v>359.29</v>
      </c>
    </row>
    <row r="28523" spans="1:10" x14ac:dyDescent="0.3">
      <c r="A28523" s="1"/>
      <c r="B28523">
        <v>38099</v>
      </c>
      <c r="C28523">
        <v>4</v>
      </c>
      <c r="D28523">
        <v>876167</v>
      </c>
      <c r="E28523" t="s">
        <v>2033</v>
      </c>
      <c r="F28523" t="s">
        <v>162</v>
      </c>
      <c r="G28523">
        <v>13.89</v>
      </c>
      <c r="H28523">
        <v>15.52</v>
      </c>
      <c r="I28523">
        <v>21</v>
      </c>
      <c r="J28523">
        <v>308.70999999999998</v>
      </c>
    </row>
    <row r="28524" spans="1:10" x14ac:dyDescent="0.3">
      <c r="A28524" s="1"/>
      <c r="B28524">
        <v>37960</v>
      </c>
      <c r="C28524">
        <v>19</v>
      </c>
      <c r="D28524">
        <v>876185</v>
      </c>
      <c r="E28524" t="s">
        <v>2032</v>
      </c>
      <c r="F28524" t="s">
        <v>19</v>
      </c>
      <c r="G28524">
        <v>13.83</v>
      </c>
      <c r="H28524">
        <v>8.33</v>
      </c>
      <c r="I28524">
        <v>24</v>
      </c>
      <c r="J28524">
        <v>307.42</v>
      </c>
    </row>
    <row r="28525" spans="1:10" x14ac:dyDescent="0.3">
      <c r="A28525" s="1"/>
      <c r="B28525">
        <v>2282</v>
      </c>
      <c r="C28525">
        <v>34</v>
      </c>
      <c r="D28525">
        <v>876093</v>
      </c>
      <c r="E28525" t="s">
        <v>2034</v>
      </c>
      <c r="F28525" t="s">
        <v>22</v>
      </c>
      <c r="G28525">
        <v>11.01</v>
      </c>
      <c r="H28525">
        <v>11.8</v>
      </c>
      <c r="I28525">
        <v>24</v>
      </c>
      <c r="J28525">
        <v>244.65</v>
      </c>
    </row>
    <row r="28526" spans="1:10" x14ac:dyDescent="0.3">
      <c r="A28526" s="1"/>
      <c r="B28526">
        <v>25677</v>
      </c>
      <c r="C28526">
        <v>33</v>
      </c>
      <c r="D28526">
        <v>875941</v>
      </c>
      <c r="E28526" t="s">
        <v>2036</v>
      </c>
      <c r="F28526" t="s">
        <v>81</v>
      </c>
      <c r="G28526">
        <v>24.69</v>
      </c>
      <c r="H28526">
        <v>13.31</v>
      </c>
      <c r="I28526">
        <v>24</v>
      </c>
      <c r="J28526">
        <v>548.67999999999995</v>
      </c>
    </row>
    <row r="28527" spans="1:10" x14ac:dyDescent="0.3">
      <c r="A28527" s="1"/>
      <c r="B28527">
        <v>31772</v>
      </c>
      <c r="C28527">
        <v>33</v>
      </c>
      <c r="D28527">
        <v>875939</v>
      </c>
      <c r="E28527" t="s">
        <v>2036</v>
      </c>
      <c r="F28527" t="s">
        <v>81</v>
      </c>
      <c r="G28527">
        <v>17.2</v>
      </c>
      <c r="H28527">
        <v>17.3</v>
      </c>
      <c r="I28527">
        <v>24</v>
      </c>
      <c r="J28527">
        <v>382.44</v>
      </c>
    </row>
    <row r="28528" spans="1:10" x14ac:dyDescent="0.3">
      <c r="A28528" s="1"/>
      <c r="B28528">
        <v>10971</v>
      </c>
      <c r="C28528">
        <v>34</v>
      </c>
      <c r="D28528">
        <v>876095</v>
      </c>
      <c r="E28528" t="s">
        <v>2034</v>
      </c>
      <c r="F28528" t="s">
        <v>22</v>
      </c>
      <c r="G28528">
        <v>20.16</v>
      </c>
      <c r="H28528">
        <v>10.07</v>
      </c>
      <c r="I28528">
        <v>27</v>
      </c>
      <c r="J28528">
        <v>448.05</v>
      </c>
    </row>
    <row r="28529" spans="1:10" x14ac:dyDescent="0.3">
      <c r="A28529" s="1"/>
      <c r="B28529">
        <v>20505</v>
      </c>
      <c r="C28529">
        <v>4</v>
      </c>
      <c r="D28529">
        <v>876162</v>
      </c>
      <c r="E28529" t="s">
        <v>2033</v>
      </c>
      <c r="F28529" t="s">
        <v>162</v>
      </c>
      <c r="G28529">
        <v>10.27</v>
      </c>
      <c r="H28529">
        <v>10.46</v>
      </c>
      <c r="I28529">
        <v>27</v>
      </c>
      <c r="J28529">
        <v>228</v>
      </c>
    </row>
    <row r="28530" spans="1:10" x14ac:dyDescent="0.3">
      <c r="A28530" s="1"/>
      <c r="B28530">
        <v>29216</v>
      </c>
      <c r="C28530">
        <v>17</v>
      </c>
      <c r="D28530">
        <v>876134</v>
      </c>
      <c r="E28530" t="s">
        <v>2038</v>
      </c>
      <c r="F28530" t="s">
        <v>32</v>
      </c>
      <c r="G28530">
        <v>132.72</v>
      </c>
      <c r="H28530">
        <v>300</v>
      </c>
      <c r="I28530">
        <v>300</v>
      </c>
      <c r="J28530">
        <v>7344</v>
      </c>
    </row>
    <row r="28531" spans="1:10" x14ac:dyDescent="0.3">
      <c r="A28531" s="1"/>
      <c r="B28531">
        <v>39175</v>
      </c>
      <c r="C28531">
        <v>29</v>
      </c>
      <c r="D28531">
        <v>876147</v>
      </c>
      <c r="E28531" t="s">
        <v>2039</v>
      </c>
      <c r="F28531" t="s">
        <v>118</v>
      </c>
      <c r="G28531">
        <v>31.93</v>
      </c>
      <c r="H28531">
        <v>32</v>
      </c>
      <c r="I28531">
        <v>207</v>
      </c>
      <c r="J28531">
        <v>709.6</v>
      </c>
    </row>
    <row r="28532" spans="1:10" x14ac:dyDescent="0.3">
      <c r="A28532" s="1"/>
      <c r="B28532">
        <v>33329</v>
      </c>
      <c r="C28532">
        <v>29</v>
      </c>
      <c r="D28532">
        <v>876332</v>
      </c>
      <c r="E28532" t="s">
        <v>2039</v>
      </c>
      <c r="F28532" t="s">
        <v>206</v>
      </c>
      <c r="G28532">
        <v>17.14</v>
      </c>
      <c r="H28532">
        <v>15.31</v>
      </c>
      <c r="I28532">
        <v>33</v>
      </c>
      <c r="J28532">
        <v>380.87</v>
      </c>
    </row>
    <row r="28533" spans="1:10" x14ac:dyDescent="0.3">
      <c r="A28533" s="1"/>
      <c r="B28533">
        <v>22709</v>
      </c>
      <c r="C28533">
        <v>29</v>
      </c>
      <c r="D28533">
        <v>876145</v>
      </c>
      <c r="E28533" t="s">
        <v>2039</v>
      </c>
      <c r="F28533" t="s">
        <v>29</v>
      </c>
      <c r="G28533">
        <v>51.47</v>
      </c>
      <c r="H28533">
        <v>177.7</v>
      </c>
      <c r="I28533">
        <v>177.7</v>
      </c>
      <c r="J28533">
        <v>1143.71</v>
      </c>
    </row>
    <row r="28534" spans="1:10" x14ac:dyDescent="0.3">
      <c r="A28534" s="1"/>
      <c r="B28534">
        <v>22710</v>
      </c>
      <c r="C28534">
        <v>29</v>
      </c>
      <c r="D28534">
        <v>876144</v>
      </c>
      <c r="E28534" t="s">
        <v>2039</v>
      </c>
      <c r="F28534" t="s">
        <v>29</v>
      </c>
      <c r="G28534">
        <v>37.659999999999997</v>
      </c>
      <c r="H28534">
        <v>34.1</v>
      </c>
      <c r="I28534">
        <v>34.1</v>
      </c>
      <c r="J28534">
        <v>836.85</v>
      </c>
    </row>
    <row r="28535" spans="1:10" x14ac:dyDescent="0.3">
      <c r="A28535" s="1"/>
      <c r="B28535">
        <v>22711</v>
      </c>
      <c r="C28535">
        <v>29</v>
      </c>
      <c r="D28535">
        <v>876143</v>
      </c>
      <c r="E28535" t="s">
        <v>2039</v>
      </c>
      <c r="F28535" t="s">
        <v>29</v>
      </c>
      <c r="G28535">
        <v>58</v>
      </c>
      <c r="H28535">
        <v>51.04</v>
      </c>
      <c r="I28535">
        <v>93</v>
      </c>
      <c r="J28535">
        <v>1288.9100000000001</v>
      </c>
    </row>
    <row r="28536" spans="1:10" x14ac:dyDescent="0.3">
      <c r="A28536" s="1"/>
      <c r="B28536">
        <v>22709</v>
      </c>
      <c r="C28536">
        <v>29</v>
      </c>
      <c r="D28536">
        <v>876148</v>
      </c>
      <c r="E28536" t="s">
        <v>2039</v>
      </c>
      <c r="F28536" t="s">
        <v>29</v>
      </c>
      <c r="G28536">
        <v>15.04</v>
      </c>
      <c r="H28536">
        <v>17.2</v>
      </c>
      <c r="I28536">
        <v>75</v>
      </c>
      <c r="J28536">
        <v>334.32</v>
      </c>
    </row>
    <row r="28537" spans="1:10" x14ac:dyDescent="0.3">
      <c r="A28537" s="1"/>
      <c r="B28537">
        <v>38298</v>
      </c>
      <c r="C28537">
        <v>29</v>
      </c>
      <c r="D28537">
        <v>876141</v>
      </c>
      <c r="E28537" t="s">
        <v>2039</v>
      </c>
      <c r="F28537" t="s">
        <v>29</v>
      </c>
      <c r="G28537">
        <v>129.04</v>
      </c>
      <c r="H28537">
        <v>144.27000000000001</v>
      </c>
      <c r="I28537">
        <v>747</v>
      </c>
      <c r="J28537">
        <v>2867.56</v>
      </c>
    </row>
    <row r="28538" spans="1:10" x14ac:dyDescent="0.3">
      <c r="A28538" s="1"/>
      <c r="B28538">
        <v>22709</v>
      </c>
      <c r="C28538">
        <v>29</v>
      </c>
      <c r="D28538">
        <v>876142</v>
      </c>
      <c r="E28538" t="s">
        <v>2039</v>
      </c>
      <c r="F28538" t="s">
        <v>29</v>
      </c>
      <c r="G28538">
        <v>142.34</v>
      </c>
      <c r="H28538">
        <v>113.81</v>
      </c>
      <c r="I28538">
        <v>132</v>
      </c>
      <c r="J28538">
        <v>3163.14</v>
      </c>
    </row>
    <row r="28539" spans="1:10" x14ac:dyDescent="0.3">
      <c r="A28539" s="1"/>
      <c r="B28539">
        <v>812</v>
      </c>
      <c r="C28539">
        <v>29</v>
      </c>
      <c r="D28539">
        <v>876331</v>
      </c>
      <c r="E28539" t="s">
        <v>2039</v>
      </c>
      <c r="F28539" t="s">
        <v>29</v>
      </c>
      <c r="G28539">
        <v>17.84</v>
      </c>
      <c r="H28539">
        <v>17.73</v>
      </c>
      <c r="I28539">
        <v>84</v>
      </c>
      <c r="J28539">
        <v>396.36</v>
      </c>
    </row>
    <row r="28540" spans="1:10" x14ac:dyDescent="0.3">
      <c r="A28540" s="1"/>
      <c r="B28540">
        <v>19878</v>
      </c>
      <c r="C28540">
        <v>29</v>
      </c>
      <c r="D28540">
        <v>876146</v>
      </c>
      <c r="E28540" t="s">
        <v>2039</v>
      </c>
      <c r="F28540" t="s">
        <v>29</v>
      </c>
      <c r="G28540">
        <v>48.67</v>
      </c>
      <c r="H28540">
        <v>55.46</v>
      </c>
      <c r="I28540">
        <v>330</v>
      </c>
      <c r="J28540">
        <v>1081.79</v>
      </c>
    </row>
    <row r="28541" spans="1:10" x14ac:dyDescent="0.3">
      <c r="A28541" s="1"/>
      <c r="B28541">
        <v>152</v>
      </c>
      <c r="C28541">
        <v>23</v>
      </c>
      <c r="D28541">
        <v>876325</v>
      </c>
      <c r="E28541" t="s">
        <v>2040</v>
      </c>
      <c r="F28541" t="s">
        <v>226</v>
      </c>
      <c r="G28541">
        <v>80.8</v>
      </c>
      <c r="H28541">
        <v>50.01</v>
      </c>
      <c r="I28541">
        <v>147</v>
      </c>
      <c r="J28541">
        <v>1795.47</v>
      </c>
    </row>
    <row r="28542" spans="1:10" x14ac:dyDescent="0.3">
      <c r="A28542" s="1"/>
      <c r="B28542">
        <v>151</v>
      </c>
      <c r="C28542">
        <v>23</v>
      </c>
      <c r="D28542">
        <v>876327</v>
      </c>
      <c r="E28542" t="s">
        <v>2040</v>
      </c>
      <c r="F28542" t="s">
        <v>226</v>
      </c>
      <c r="G28542">
        <v>383.51</v>
      </c>
      <c r="H28542">
        <v>209.41</v>
      </c>
      <c r="I28542">
        <v>399</v>
      </c>
      <c r="J28542">
        <v>8522.2900000000009</v>
      </c>
    </row>
    <row r="28543" spans="1:10" x14ac:dyDescent="0.3">
      <c r="A28543" s="1"/>
      <c r="B28543">
        <v>151</v>
      </c>
      <c r="C28543">
        <v>23</v>
      </c>
      <c r="D28543">
        <v>876326</v>
      </c>
      <c r="E28543" t="s">
        <v>2040</v>
      </c>
      <c r="F28543" t="s">
        <v>226</v>
      </c>
      <c r="G28543">
        <v>103.8</v>
      </c>
      <c r="H28543">
        <v>59.81</v>
      </c>
      <c r="I28543">
        <v>159</v>
      </c>
      <c r="J28543">
        <v>2306.38</v>
      </c>
    </row>
    <row r="28544" spans="1:10" x14ac:dyDescent="0.3">
      <c r="A28544" s="1"/>
      <c r="B28544">
        <v>21639</v>
      </c>
      <c r="C28544">
        <v>38</v>
      </c>
      <c r="D28544">
        <v>875828</v>
      </c>
      <c r="E28544" t="s">
        <v>2035</v>
      </c>
      <c r="F28544" t="s">
        <v>32</v>
      </c>
      <c r="G28544">
        <v>8.1</v>
      </c>
      <c r="H28544">
        <v>5</v>
      </c>
      <c r="I28544">
        <v>5</v>
      </c>
      <c r="J28544">
        <v>180.03</v>
      </c>
    </row>
    <row r="28545" spans="1:10" x14ac:dyDescent="0.3">
      <c r="A28545" s="1"/>
      <c r="B28545">
        <v>5754</v>
      </c>
      <c r="C28545">
        <v>38</v>
      </c>
      <c r="D28545">
        <v>875838</v>
      </c>
      <c r="E28545" t="s">
        <v>2035</v>
      </c>
      <c r="F28545" t="s">
        <v>32</v>
      </c>
      <c r="G28545">
        <v>17.71</v>
      </c>
      <c r="H28545">
        <v>9.9499999999999993</v>
      </c>
      <c r="I28545">
        <v>9.9499999999999993</v>
      </c>
      <c r="J28545">
        <v>393.57</v>
      </c>
    </row>
    <row r="28546" spans="1:10" x14ac:dyDescent="0.3">
      <c r="A28546" s="1"/>
      <c r="B28546">
        <v>37043</v>
      </c>
      <c r="C28546">
        <v>38</v>
      </c>
      <c r="D28546">
        <v>875809</v>
      </c>
      <c r="E28546" t="s">
        <v>2035</v>
      </c>
      <c r="F28546" t="s">
        <v>32</v>
      </c>
      <c r="G28546">
        <v>117.1</v>
      </c>
      <c r="H28546">
        <v>108.57</v>
      </c>
      <c r="I28546">
        <v>549</v>
      </c>
      <c r="J28546">
        <v>2602.12</v>
      </c>
    </row>
    <row r="28547" spans="1:10" x14ac:dyDescent="0.3">
      <c r="A28547" s="1"/>
      <c r="B28547">
        <v>17302</v>
      </c>
      <c r="C28547">
        <v>38</v>
      </c>
      <c r="D28547">
        <v>875839</v>
      </c>
      <c r="E28547" t="s">
        <v>2035</v>
      </c>
      <c r="F28547" t="s">
        <v>32</v>
      </c>
      <c r="G28547">
        <v>6.14</v>
      </c>
      <c r="H28547">
        <v>4.2</v>
      </c>
      <c r="I28547">
        <v>4.2</v>
      </c>
      <c r="J28547">
        <v>136.74</v>
      </c>
    </row>
    <row r="28548" spans="1:10" x14ac:dyDescent="0.3">
      <c r="A28548" s="1"/>
      <c r="B28548">
        <v>3461</v>
      </c>
      <c r="C28548">
        <v>38</v>
      </c>
      <c r="D28548">
        <v>875846</v>
      </c>
      <c r="E28548" t="s">
        <v>2035</v>
      </c>
      <c r="F28548" t="s">
        <v>32</v>
      </c>
      <c r="G28548">
        <v>0.28999999999999998</v>
      </c>
      <c r="H28548">
        <v>0.22</v>
      </c>
      <c r="I28548">
        <v>0.22</v>
      </c>
      <c r="J28548">
        <v>6.46</v>
      </c>
    </row>
    <row r="28549" spans="1:10" x14ac:dyDescent="0.3">
      <c r="A28549" s="1"/>
      <c r="B28549">
        <v>11516</v>
      </c>
      <c r="C28549">
        <v>38</v>
      </c>
      <c r="D28549">
        <v>875841</v>
      </c>
      <c r="E28549" t="s">
        <v>2035</v>
      </c>
      <c r="F28549" t="s">
        <v>32</v>
      </c>
      <c r="G28549">
        <v>46.59</v>
      </c>
      <c r="H28549">
        <v>92.04</v>
      </c>
      <c r="I28549">
        <v>92.04</v>
      </c>
      <c r="J28549">
        <v>1035.28</v>
      </c>
    </row>
    <row r="28550" spans="1:10" x14ac:dyDescent="0.3">
      <c r="A28550" s="1"/>
      <c r="B28550">
        <v>3024</v>
      </c>
      <c r="C28550">
        <v>38</v>
      </c>
      <c r="D28550">
        <v>875843</v>
      </c>
      <c r="E28550" t="s">
        <v>2035</v>
      </c>
      <c r="F28550" t="s">
        <v>32</v>
      </c>
      <c r="G28550">
        <v>9.92</v>
      </c>
      <c r="H28550">
        <v>10.64</v>
      </c>
      <c r="I28550">
        <v>10.64</v>
      </c>
      <c r="J28550">
        <v>220.19</v>
      </c>
    </row>
    <row r="28551" spans="1:10" x14ac:dyDescent="0.3">
      <c r="A28551" s="1"/>
      <c r="B28551">
        <v>14093</v>
      </c>
      <c r="C28551">
        <v>38</v>
      </c>
      <c r="D28551">
        <v>875842</v>
      </c>
      <c r="E28551" t="s">
        <v>2035</v>
      </c>
      <c r="F28551" t="s">
        <v>32</v>
      </c>
      <c r="G28551">
        <v>33.04</v>
      </c>
      <c r="H28551">
        <v>53.13</v>
      </c>
      <c r="I28551">
        <v>54</v>
      </c>
      <c r="J28551">
        <v>734.31</v>
      </c>
    </row>
    <row r="28552" spans="1:10" x14ac:dyDescent="0.3">
      <c r="A28552" s="1"/>
      <c r="B28552">
        <v>2882</v>
      </c>
      <c r="C28552">
        <v>38</v>
      </c>
      <c r="D28552">
        <v>875844</v>
      </c>
      <c r="E28552" t="s">
        <v>2035</v>
      </c>
      <c r="F28552" t="s">
        <v>32</v>
      </c>
      <c r="G28552">
        <v>12.02</v>
      </c>
      <c r="H28552">
        <v>3.5</v>
      </c>
      <c r="I28552">
        <v>3.5</v>
      </c>
      <c r="J28552">
        <v>267.3</v>
      </c>
    </row>
    <row r="28553" spans="1:10" x14ac:dyDescent="0.3">
      <c r="A28553" s="1"/>
      <c r="B28553">
        <v>37647</v>
      </c>
      <c r="C28553">
        <v>38</v>
      </c>
      <c r="D28553">
        <v>875848</v>
      </c>
      <c r="E28553" t="s">
        <v>2035</v>
      </c>
      <c r="F28553" t="s">
        <v>32</v>
      </c>
      <c r="G28553">
        <v>13.4</v>
      </c>
      <c r="H28553">
        <v>11.05</v>
      </c>
      <c r="I28553">
        <v>11.05</v>
      </c>
      <c r="J28553">
        <v>297.86</v>
      </c>
    </row>
    <row r="28554" spans="1:10" x14ac:dyDescent="0.3">
      <c r="A28554" s="1"/>
      <c r="B28554">
        <v>26255</v>
      </c>
      <c r="C28554">
        <v>38</v>
      </c>
      <c r="D28554">
        <v>875847</v>
      </c>
      <c r="E28554" t="s">
        <v>2035</v>
      </c>
      <c r="F28554" t="s">
        <v>32</v>
      </c>
      <c r="G28554">
        <v>7.11</v>
      </c>
      <c r="H28554">
        <v>3.47</v>
      </c>
      <c r="I28554">
        <v>3.47</v>
      </c>
      <c r="J28554">
        <v>158.11000000000001</v>
      </c>
    </row>
    <row r="28555" spans="1:10" x14ac:dyDescent="0.3">
      <c r="A28555" s="1"/>
      <c r="B28555">
        <v>28420</v>
      </c>
      <c r="C28555">
        <v>38</v>
      </c>
      <c r="D28555">
        <v>875976</v>
      </c>
      <c r="E28555" t="s">
        <v>2035</v>
      </c>
      <c r="F28555" t="s">
        <v>32</v>
      </c>
      <c r="G28555">
        <v>23.9</v>
      </c>
      <c r="H28555">
        <v>71.239999999999995</v>
      </c>
      <c r="I28555">
        <v>71.239999999999995</v>
      </c>
      <c r="J28555">
        <v>398.4</v>
      </c>
    </row>
    <row r="28556" spans="1:10" x14ac:dyDescent="0.3">
      <c r="A28556" s="1"/>
      <c r="B28556">
        <v>19870</v>
      </c>
      <c r="C28556">
        <v>38</v>
      </c>
      <c r="D28556">
        <v>875812</v>
      </c>
      <c r="E28556" t="s">
        <v>2035</v>
      </c>
      <c r="F28556" t="s">
        <v>10</v>
      </c>
      <c r="G28556">
        <v>32.1</v>
      </c>
      <c r="H28556">
        <v>31.45</v>
      </c>
      <c r="I28556">
        <v>198</v>
      </c>
      <c r="J28556">
        <v>713.44</v>
      </c>
    </row>
    <row r="28557" spans="1:10" x14ac:dyDescent="0.3">
      <c r="A28557" s="1"/>
      <c r="B28557">
        <v>30078</v>
      </c>
      <c r="C28557">
        <v>38</v>
      </c>
      <c r="D28557">
        <v>875830</v>
      </c>
      <c r="E28557" t="s">
        <v>2035</v>
      </c>
      <c r="F28557" t="s">
        <v>10</v>
      </c>
      <c r="G28557">
        <v>8.35</v>
      </c>
      <c r="H28557">
        <v>3.05</v>
      </c>
      <c r="I28557">
        <v>3.05</v>
      </c>
      <c r="J28557">
        <v>185.64</v>
      </c>
    </row>
    <row r="28558" spans="1:10" x14ac:dyDescent="0.3">
      <c r="A28558" s="1"/>
      <c r="B28558">
        <v>35885</v>
      </c>
      <c r="C28558">
        <v>38</v>
      </c>
      <c r="D28558">
        <v>875837</v>
      </c>
      <c r="E28558" t="s">
        <v>2035</v>
      </c>
      <c r="F28558" t="s">
        <v>10</v>
      </c>
      <c r="G28558">
        <v>27.2</v>
      </c>
      <c r="H28558">
        <v>26.83</v>
      </c>
      <c r="I28558">
        <v>39</v>
      </c>
      <c r="J28558">
        <v>604.73</v>
      </c>
    </row>
    <row r="28559" spans="1:10" x14ac:dyDescent="0.3">
      <c r="A28559" s="1"/>
      <c r="B28559">
        <v>7825</v>
      </c>
      <c r="C28559">
        <v>38</v>
      </c>
      <c r="D28559">
        <v>875834</v>
      </c>
      <c r="E28559" t="s">
        <v>2035</v>
      </c>
      <c r="F28559" t="s">
        <v>10</v>
      </c>
      <c r="G28559">
        <v>9.23</v>
      </c>
      <c r="H28559">
        <v>3.97</v>
      </c>
      <c r="I28559">
        <v>3.97</v>
      </c>
      <c r="J28559">
        <v>205.1</v>
      </c>
    </row>
    <row r="28560" spans="1:10" x14ac:dyDescent="0.3">
      <c r="A28560" s="1"/>
      <c r="B28560">
        <v>22505</v>
      </c>
      <c r="C28560">
        <v>38</v>
      </c>
      <c r="D28560">
        <v>875832</v>
      </c>
      <c r="E28560" t="s">
        <v>2035</v>
      </c>
      <c r="F28560" t="s">
        <v>10</v>
      </c>
      <c r="G28560">
        <v>2.72</v>
      </c>
      <c r="H28560">
        <v>2.2000000000000002</v>
      </c>
      <c r="I28560">
        <v>2.2000000000000002</v>
      </c>
      <c r="J28560">
        <v>60.48</v>
      </c>
    </row>
    <row r="28561" spans="1:10" x14ac:dyDescent="0.3">
      <c r="A28561" s="1"/>
      <c r="B28561">
        <v>22505</v>
      </c>
      <c r="C28561">
        <v>38</v>
      </c>
      <c r="D28561">
        <v>875831</v>
      </c>
      <c r="E28561" t="s">
        <v>2035</v>
      </c>
      <c r="F28561" t="s">
        <v>10</v>
      </c>
      <c r="G28561">
        <v>27.01</v>
      </c>
      <c r="H28561">
        <v>23.56</v>
      </c>
      <c r="I28561">
        <v>23.56</v>
      </c>
      <c r="J28561">
        <v>600.16</v>
      </c>
    </row>
    <row r="28562" spans="1:10" x14ac:dyDescent="0.3">
      <c r="A28562" s="1"/>
      <c r="B28562">
        <v>4155</v>
      </c>
      <c r="C28562">
        <v>38</v>
      </c>
      <c r="D28562">
        <v>876390</v>
      </c>
      <c r="E28562" t="s">
        <v>2035</v>
      </c>
      <c r="F28562" t="s">
        <v>10</v>
      </c>
      <c r="G28562">
        <v>62.1</v>
      </c>
      <c r="H28562">
        <v>127.5</v>
      </c>
      <c r="I28562">
        <v>127.5</v>
      </c>
      <c r="J28562">
        <v>3436.25</v>
      </c>
    </row>
    <row r="28563" spans="1:10" x14ac:dyDescent="0.3">
      <c r="A28563" s="1"/>
      <c r="B28563">
        <v>12449</v>
      </c>
      <c r="C28563">
        <v>19</v>
      </c>
      <c r="D28563">
        <v>876181</v>
      </c>
      <c r="E28563" t="s">
        <v>2032</v>
      </c>
      <c r="F28563" t="s">
        <v>19</v>
      </c>
      <c r="G28563">
        <v>0.47</v>
      </c>
      <c r="H28563">
        <v>0.46</v>
      </c>
      <c r="I28563">
        <v>0.46</v>
      </c>
      <c r="J28563">
        <v>10.39</v>
      </c>
    </row>
    <row r="28564" spans="1:10" x14ac:dyDescent="0.3">
      <c r="A28564" s="1"/>
      <c r="B28564">
        <v>33787</v>
      </c>
      <c r="C28564">
        <v>19</v>
      </c>
      <c r="D28564">
        <v>876195</v>
      </c>
      <c r="E28564" t="s">
        <v>2032</v>
      </c>
      <c r="F28564" t="s">
        <v>19</v>
      </c>
      <c r="G28564">
        <v>24.12</v>
      </c>
      <c r="H28564">
        <v>15.13</v>
      </c>
      <c r="I28564">
        <v>15.13</v>
      </c>
      <c r="J28564">
        <v>535.91</v>
      </c>
    </row>
    <row r="28565" spans="1:10" x14ac:dyDescent="0.3">
      <c r="A28565" s="1"/>
      <c r="B28565">
        <v>12449</v>
      </c>
      <c r="C28565">
        <v>19</v>
      </c>
      <c r="D28565">
        <v>876182</v>
      </c>
      <c r="E28565" t="s">
        <v>2032</v>
      </c>
      <c r="F28565" t="s">
        <v>19</v>
      </c>
      <c r="G28565">
        <v>27.61</v>
      </c>
      <c r="H28565">
        <v>19.18</v>
      </c>
      <c r="I28565">
        <v>19.18</v>
      </c>
      <c r="J28565">
        <v>613.70000000000005</v>
      </c>
    </row>
    <row r="28566" spans="1:10" x14ac:dyDescent="0.3">
      <c r="A28566" s="1"/>
      <c r="B28566">
        <v>24014</v>
      </c>
      <c r="C28566">
        <v>19</v>
      </c>
      <c r="D28566">
        <v>876187</v>
      </c>
      <c r="E28566" t="s">
        <v>2032</v>
      </c>
      <c r="F28566" t="s">
        <v>19</v>
      </c>
      <c r="G28566">
        <v>7.4</v>
      </c>
      <c r="H28566">
        <v>5.07</v>
      </c>
      <c r="I28566">
        <v>5.07</v>
      </c>
      <c r="J28566">
        <v>164.36</v>
      </c>
    </row>
    <row r="28567" spans="1:10" x14ac:dyDescent="0.3">
      <c r="A28567" s="1"/>
      <c r="B28567">
        <v>8902</v>
      </c>
      <c r="C28567">
        <v>19</v>
      </c>
      <c r="D28567">
        <v>876183</v>
      </c>
      <c r="E28567" t="s">
        <v>2032</v>
      </c>
      <c r="F28567" t="s">
        <v>19</v>
      </c>
      <c r="G28567">
        <v>81.349999999999994</v>
      </c>
      <c r="H28567">
        <v>49.79</v>
      </c>
      <c r="I28567">
        <v>51</v>
      </c>
      <c r="J28567">
        <v>1807.88</v>
      </c>
    </row>
    <row r="28568" spans="1:10" x14ac:dyDescent="0.3">
      <c r="A28568" s="1"/>
      <c r="B28568">
        <v>12723</v>
      </c>
      <c r="C28568">
        <v>19</v>
      </c>
      <c r="D28568">
        <v>876193</v>
      </c>
      <c r="E28568" t="s">
        <v>2032</v>
      </c>
      <c r="F28568" t="s">
        <v>19</v>
      </c>
      <c r="G28568">
        <v>0.96</v>
      </c>
      <c r="H28568">
        <v>0.72</v>
      </c>
      <c r="I28568">
        <v>0.72</v>
      </c>
      <c r="J28568">
        <v>21.37</v>
      </c>
    </row>
    <row r="28569" spans="1:10" x14ac:dyDescent="0.3">
      <c r="A28569" s="1"/>
      <c r="B28569">
        <v>4170</v>
      </c>
      <c r="C28569">
        <v>19</v>
      </c>
      <c r="D28569">
        <v>876186</v>
      </c>
      <c r="E28569" t="s">
        <v>2032</v>
      </c>
      <c r="F28569" t="s">
        <v>19</v>
      </c>
      <c r="G28569">
        <v>4.1399999999999997</v>
      </c>
      <c r="H28569">
        <v>4.08</v>
      </c>
      <c r="I28569">
        <v>4.08</v>
      </c>
      <c r="J28569">
        <v>92.25</v>
      </c>
    </row>
    <row r="28570" spans="1:10" x14ac:dyDescent="0.3">
      <c r="A28570" s="1"/>
      <c r="B28570">
        <v>19110</v>
      </c>
      <c r="C28570">
        <v>19</v>
      </c>
      <c r="D28570">
        <v>876189</v>
      </c>
      <c r="E28570" t="s">
        <v>2032</v>
      </c>
      <c r="F28570" t="s">
        <v>19</v>
      </c>
      <c r="G28570">
        <v>28.2</v>
      </c>
      <c r="H28570">
        <v>21.36</v>
      </c>
      <c r="I28570">
        <v>21.36</v>
      </c>
      <c r="J28570">
        <v>626.6</v>
      </c>
    </row>
    <row r="28571" spans="1:10" x14ac:dyDescent="0.3">
      <c r="A28571" s="1"/>
      <c r="B28571">
        <v>14973</v>
      </c>
      <c r="C28571">
        <v>19</v>
      </c>
      <c r="D28571">
        <v>876184</v>
      </c>
      <c r="E28571" t="s">
        <v>2032</v>
      </c>
      <c r="F28571" t="s">
        <v>19</v>
      </c>
      <c r="G28571">
        <v>106.81</v>
      </c>
      <c r="H28571">
        <v>77.31</v>
      </c>
      <c r="I28571">
        <v>126</v>
      </c>
      <c r="J28571">
        <v>2373.4699999999998</v>
      </c>
    </row>
    <row r="28572" spans="1:10" x14ac:dyDescent="0.3">
      <c r="A28572" s="1"/>
      <c r="B28572">
        <v>174</v>
      </c>
      <c r="C28572">
        <v>19</v>
      </c>
      <c r="D28572">
        <v>876282</v>
      </c>
      <c r="E28572" t="s">
        <v>2032</v>
      </c>
      <c r="F28572" t="s">
        <v>19</v>
      </c>
      <c r="G28572">
        <v>263.55</v>
      </c>
      <c r="H28572">
        <v>156.35</v>
      </c>
      <c r="I28572">
        <v>345</v>
      </c>
      <c r="J28572">
        <v>5856.92</v>
      </c>
    </row>
    <row r="28573" spans="1:10" x14ac:dyDescent="0.3">
      <c r="A28573" s="1"/>
      <c r="B28573">
        <v>34822</v>
      </c>
      <c r="C28573">
        <v>23</v>
      </c>
      <c r="D28573">
        <v>51822</v>
      </c>
      <c r="E28573" t="s">
        <v>2040</v>
      </c>
      <c r="F28573" t="s">
        <v>42</v>
      </c>
      <c r="G28573">
        <v>503.19</v>
      </c>
      <c r="H28573">
        <v>477.04</v>
      </c>
      <c r="I28573">
        <v>678</v>
      </c>
      <c r="J28573">
        <v>11182.06</v>
      </c>
    </row>
    <row r="28574" spans="1:10" x14ac:dyDescent="0.3">
      <c r="A28574" s="1"/>
      <c r="B28574">
        <v>12815</v>
      </c>
      <c r="C28574">
        <v>4</v>
      </c>
      <c r="D28574">
        <v>876120</v>
      </c>
      <c r="E28574" t="s">
        <v>2033</v>
      </c>
      <c r="F28574" t="s">
        <v>159</v>
      </c>
      <c r="G28574">
        <v>75.41</v>
      </c>
      <c r="H28574">
        <v>36.26</v>
      </c>
      <c r="I28574">
        <v>39</v>
      </c>
      <c r="J28574">
        <v>1675.72</v>
      </c>
    </row>
    <row r="28575" spans="1:10" x14ac:dyDescent="0.3">
      <c r="A28575" s="1"/>
      <c r="B28575">
        <v>22859</v>
      </c>
      <c r="C28575">
        <v>4</v>
      </c>
      <c r="D28575">
        <v>876117</v>
      </c>
      <c r="E28575" t="s">
        <v>2033</v>
      </c>
      <c r="F28575" t="s">
        <v>159</v>
      </c>
      <c r="G28575">
        <v>0.27</v>
      </c>
      <c r="H28575">
        <v>0.2</v>
      </c>
      <c r="I28575">
        <v>0.2</v>
      </c>
      <c r="J28575">
        <v>5.73</v>
      </c>
    </row>
    <row r="28576" spans="1:10" x14ac:dyDescent="0.3">
      <c r="A28576" s="1"/>
      <c r="B28576">
        <v>14550</v>
      </c>
      <c r="C28576">
        <v>4</v>
      </c>
      <c r="D28576">
        <v>876169</v>
      </c>
      <c r="E28576" t="s">
        <v>2033</v>
      </c>
      <c r="F28576" t="s">
        <v>162</v>
      </c>
      <c r="G28576">
        <v>19.329999999999998</v>
      </c>
      <c r="H28576">
        <v>7.58</v>
      </c>
      <c r="I28576">
        <v>7.58</v>
      </c>
      <c r="J28576">
        <v>429.49</v>
      </c>
    </row>
    <row r="28577" spans="1:10" x14ac:dyDescent="0.3">
      <c r="A28577" s="1"/>
      <c r="B28577">
        <v>767</v>
      </c>
      <c r="C28577">
        <v>4</v>
      </c>
      <c r="D28577">
        <v>876163</v>
      </c>
      <c r="E28577" t="s">
        <v>2033</v>
      </c>
      <c r="F28577" t="s">
        <v>162</v>
      </c>
      <c r="G28577">
        <v>242.95</v>
      </c>
      <c r="H28577">
        <v>150.28</v>
      </c>
      <c r="I28577">
        <v>156</v>
      </c>
      <c r="J28577">
        <v>5398.94</v>
      </c>
    </row>
    <row r="28578" spans="1:10" x14ac:dyDescent="0.3">
      <c r="A28578" s="1"/>
      <c r="B28578">
        <v>12815</v>
      </c>
      <c r="C28578">
        <v>4</v>
      </c>
      <c r="D28578">
        <v>876119</v>
      </c>
      <c r="E28578" t="s">
        <v>2033</v>
      </c>
      <c r="F28578" t="s">
        <v>159</v>
      </c>
      <c r="G28578">
        <v>2.25</v>
      </c>
      <c r="H28578">
        <v>0.93</v>
      </c>
      <c r="I28578">
        <v>0.93</v>
      </c>
      <c r="J28578">
        <v>49.89</v>
      </c>
    </row>
    <row r="28579" spans="1:10" x14ac:dyDescent="0.3">
      <c r="A28579" s="1"/>
      <c r="B28579">
        <v>21971</v>
      </c>
      <c r="C28579">
        <v>4</v>
      </c>
      <c r="D28579">
        <v>876165</v>
      </c>
      <c r="E28579" t="s">
        <v>2033</v>
      </c>
      <c r="F28579" t="s">
        <v>176</v>
      </c>
      <c r="G28579">
        <v>41.27</v>
      </c>
      <c r="H28579">
        <v>55.51</v>
      </c>
      <c r="I28579">
        <v>195</v>
      </c>
      <c r="J28579">
        <v>916.91</v>
      </c>
    </row>
    <row r="28580" spans="1:10" x14ac:dyDescent="0.3">
      <c r="A28580" s="1"/>
      <c r="B28580">
        <v>38134</v>
      </c>
      <c r="C28580">
        <v>4</v>
      </c>
      <c r="D28580">
        <v>876161</v>
      </c>
      <c r="E28580" t="s">
        <v>2033</v>
      </c>
      <c r="F28580" t="s">
        <v>162</v>
      </c>
      <c r="G28580">
        <v>6.49</v>
      </c>
      <c r="H28580">
        <v>3.57</v>
      </c>
      <c r="I28580">
        <v>3.57</v>
      </c>
      <c r="J28580">
        <v>144.33000000000001</v>
      </c>
    </row>
    <row r="28581" spans="1:10" x14ac:dyDescent="0.3">
      <c r="A28581" s="1"/>
      <c r="B28581">
        <v>3449</v>
      </c>
      <c r="C28581">
        <v>4</v>
      </c>
      <c r="D28581">
        <v>876333</v>
      </c>
      <c r="E28581" t="s">
        <v>2033</v>
      </c>
      <c r="F28581" t="s">
        <v>161</v>
      </c>
      <c r="G28581">
        <v>217.67</v>
      </c>
      <c r="H28581">
        <v>721.07</v>
      </c>
      <c r="I28581">
        <v>721.07</v>
      </c>
      <c r="J28581">
        <v>3628</v>
      </c>
    </row>
    <row r="28582" spans="1:10" x14ac:dyDescent="0.3">
      <c r="A28582" s="1"/>
      <c r="B28582">
        <v>17192</v>
      </c>
      <c r="C28582">
        <v>4</v>
      </c>
      <c r="D28582">
        <v>876334</v>
      </c>
      <c r="E28582" t="s">
        <v>2033</v>
      </c>
      <c r="F28582" t="s">
        <v>161</v>
      </c>
      <c r="G28582">
        <v>12.28</v>
      </c>
      <c r="H28582">
        <v>3.72</v>
      </c>
      <c r="I28582">
        <v>3.72</v>
      </c>
      <c r="J28582">
        <v>175.44</v>
      </c>
    </row>
    <row r="28583" spans="1:10" x14ac:dyDescent="0.3">
      <c r="A28583" s="1"/>
      <c r="B28583">
        <v>39813</v>
      </c>
      <c r="C28583">
        <v>4</v>
      </c>
      <c r="D28583">
        <v>876115</v>
      </c>
      <c r="E28583" t="s">
        <v>2033</v>
      </c>
      <c r="F28583" t="s">
        <v>20</v>
      </c>
      <c r="G28583">
        <v>14.73</v>
      </c>
      <c r="H28583">
        <v>5.92</v>
      </c>
      <c r="I28583">
        <v>5.92</v>
      </c>
      <c r="J28583">
        <v>327.27999999999997</v>
      </c>
    </row>
    <row r="28584" spans="1:10" x14ac:dyDescent="0.3">
      <c r="A28584" s="1"/>
      <c r="B28584">
        <v>2739</v>
      </c>
      <c r="C28584">
        <v>4</v>
      </c>
      <c r="D28584">
        <v>876111</v>
      </c>
      <c r="E28584" t="s">
        <v>2033</v>
      </c>
      <c r="F28584" t="s">
        <v>20</v>
      </c>
      <c r="G28584">
        <v>41.81</v>
      </c>
      <c r="H28584">
        <v>64.930000000000007</v>
      </c>
      <c r="I28584">
        <v>141</v>
      </c>
      <c r="J28584">
        <v>929.08</v>
      </c>
    </row>
    <row r="28585" spans="1:10" x14ac:dyDescent="0.3">
      <c r="A28585" s="1"/>
      <c r="B28585">
        <v>13200</v>
      </c>
      <c r="C28585">
        <v>4</v>
      </c>
      <c r="D28585">
        <v>876114</v>
      </c>
      <c r="E28585" t="s">
        <v>2033</v>
      </c>
      <c r="F28585" t="s">
        <v>20</v>
      </c>
      <c r="G28585">
        <v>92.67</v>
      </c>
      <c r="H28585">
        <v>94.85</v>
      </c>
      <c r="I28585">
        <v>117</v>
      </c>
      <c r="J28585">
        <v>2059.52</v>
      </c>
    </row>
    <row r="28586" spans="1:10" x14ac:dyDescent="0.3">
      <c r="A28586" s="1"/>
      <c r="B28586">
        <v>36075</v>
      </c>
      <c r="C28586">
        <v>4</v>
      </c>
      <c r="D28586">
        <v>876116</v>
      </c>
      <c r="E28586" t="s">
        <v>2033</v>
      </c>
      <c r="F28586" t="s">
        <v>21</v>
      </c>
      <c r="G28586">
        <v>0.7</v>
      </c>
      <c r="H28586">
        <v>1.2</v>
      </c>
      <c r="I28586">
        <v>1.2</v>
      </c>
      <c r="J28586">
        <v>15.5</v>
      </c>
    </row>
    <row r="28587" spans="1:10" x14ac:dyDescent="0.3">
      <c r="A28587" s="1"/>
      <c r="B28587">
        <v>24485</v>
      </c>
      <c r="C28587">
        <v>4</v>
      </c>
      <c r="D28587">
        <v>876122</v>
      </c>
      <c r="E28587" t="s">
        <v>2033</v>
      </c>
      <c r="F28587" t="s">
        <v>21</v>
      </c>
      <c r="G28587">
        <v>248.39</v>
      </c>
      <c r="H28587">
        <v>180.57</v>
      </c>
      <c r="I28587">
        <v>213</v>
      </c>
      <c r="J28587">
        <v>5519.68</v>
      </c>
    </row>
    <row r="28588" spans="1:10" x14ac:dyDescent="0.3">
      <c r="A28588" s="1"/>
      <c r="B28588">
        <v>11064</v>
      </c>
      <c r="C28588">
        <v>4</v>
      </c>
      <c r="D28588">
        <v>876107</v>
      </c>
      <c r="E28588" t="s">
        <v>2033</v>
      </c>
      <c r="F28588" t="s">
        <v>14</v>
      </c>
      <c r="G28588">
        <v>50.84</v>
      </c>
      <c r="H28588">
        <v>36.58</v>
      </c>
      <c r="I28588">
        <v>36.58</v>
      </c>
      <c r="J28588">
        <v>1129.67</v>
      </c>
    </row>
    <row r="28589" spans="1:10" x14ac:dyDescent="0.3">
      <c r="A28589" s="1"/>
      <c r="B28589">
        <v>35231</v>
      </c>
      <c r="C28589">
        <v>4</v>
      </c>
      <c r="D28589">
        <v>876149</v>
      </c>
      <c r="E28589" t="s">
        <v>2033</v>
      </c>
      <c r="F28589" t="s">
        <v>14</v>
      </c>
      <c r="G28589">
        <v>571.07000000000005</v>
      </c>
      <c r="H28589">
        <v>735.83</v>
      </c>
      <c r="I28589">
        <v>807</v>
      </c>
      <c r="J28589">
        <v>12690.49</v>
      </c>
    </row>
    <row r="28590" spans="1:10" x14ac:dyDescent="0.3">
      <c r="A28590" s="1"/>
      <c r="B28590">
        <v>35231</v>
      </c>
      <c r="C28590">
        <v>4</v>
      </c>
      <c r="D28590">
        <v>875803</v>
      </c>
      <c r="E28590" t="s">
        <v>2033</v>
      </c>
      <c r="F28590" t="s">
        <v>14</v>
      </c>
      <c r="G28590">
        <v>62.66</v>
      </c>
      <c r="H28590">
        <v>48.01</v>
      </c>
      <c r="I28590">
        <v>48.01</v>
      </c>
      <c r="J28590">
        <v>1392.49</v>
      </c>
    </row>
    <row r="28591" spans="1:10" x14ac:dyDescent="0.3">
      <c r="A28591" s="1"/>
      <c r="B28591">
        <v>19332</v>
      </c>
      <c r="C28591">
        <v>34</v>
      </c>
      <c r="D28591">
        <v>876054</v>
      </c>
      <c r="E28591" t="s">
        <v>2034</v>
      </c>
      <c r="F28591" t="s">
        <v>17</v>
      </c>
      <c r="G28591">
        <v>9.86</v>
      </c>
      <c r="H28591">
        <v>6.92</v>
      </c>
      <c r="I28591">
        <v>6.92</v>
      </c>
      <c r="J28591">
        <v>219.06</v>
      </c>
    </row>
    <row r="28592" spans="1:10" x14ac:dyDescent="0.3">
      <c r="A28592" s="1"/>
      <c r="B28592">
        <v>29382</v>
      </c>
      <c r="C28592">
        <v>34</v>
      </c>
      <c r="D28592">
        <v>876052</v>
      </c>
      <c r="E28592" t="s">
        <v>2034</v>
      </c>
      <c r="F28592" t="s">
        <v>17</v>
      </c>
      <c r="G28592">
        <v>7.0000000000000007E-2</v>
      </c>
      <c r="H28592">
        <v>0.21</v>
      </c>
      <c r="I28592">
        <v>0.21</v>
      </c>
      <c r="J28592">
        <v>1.62</v>
      </c>
    </row>
    <row r="28593" spans="1:10" x14ac:dyDescent="0.3">
      <c r="A28593" s="1"/>
      <c r="B28593">
        <v>38686</v>
      </c>
      <c r="C28593">
        <v>34</v>
      </c>
      <c r="D28593">
        <v>876048</v>
      </c>
      <c r="E28593" t="s">
        <v>2034</v>
      </c>
      <c r="F28593" t="s">
        <v>17</v>
      </c>
      <c r="G28593">
        <v>8.27</v>
      </c>
      <c r="H28593">
        <v>3.85</v>
      </c>
      <c r="I28593">
        <v>3.85</v>
      </c>
      <c r="J28593">
        <v>183.47</v>
      </c>
    </row>
    <row r="28594" spans="1:10" x14ac:dyDescent="0.3">
      <c r="A28594" s="1"/>
      <c r="B28594">
        <v>40328</v>
      </c>
      <c r="C28594">
        <v>34</v>
      </c>
      <c r="D28594">
        <v>876050</v>
      </c>
      <c r="E28594" t="s">
        <v>2034</v>
      </c>
      <c r="F28594" t="s">
        <v>17</v>
      </c>
      <c r="G28594">
        <v>10.16</v>
      </c>
      <c r="H28594">
        <v>25.3</v>
      </c>
      <c r="I28594">
        <v>25.3</v>
      </c>
      <c r="J28594">
        <v>225.81</v>
      </c>
    </row>
    <row r="28595" spans="1:10" x14ac:dyDescent="0.3">
      <c r="A28595" s="1"/>
      <c r="B28595">
        <v>29382</v>
      </c>
      <c r="C28595">
        <v>34</v>
      </c>
      <c r="D28595">
        <v>876051</v>
      </c>
      <c r="E28595" t="s">
        <v>2034</v>
      </c>
      <c r="F28595" t="s">
        <v>17</v>
      </c>
      <c r="G28595">
        <v>6.99</v>
      </c>
      <c r="H28595">
        <v>6.55</v>
      </c>
      <c r="I28595">
        <v>6.55</v>
      </c>
      <c r="J28595">
        <v>155.41</v>
      </c>
    </row>
    <row r="28596" spans="1:10" x14ac:dyDescent="0.3">
      <c r="A28596" s="1"/>
      <c r="B28596">
        <v>21321</v>
      </c>
      <c r="C28596">
        <v>34</v>
      </c>
      <c r="D28596">
        <v>876049</v>
      </c>
      <c r="E28596" t="s">
        <v>2034</v>
      </c>
      <c r="F28596" t="s">
        <v>17</v>
      </c>
      <c r="G28596">
        <v>9.69</v>
      </c>
      <c r="H28596">
        <v>6.06</v>
      </c>
      <c r="I28596">
        <v>6.06</v>
      </c>
      <c r="J28596">
        <v>215.43</v>
      </c>
    </row>
    <row r="28597" spans="1:10" x14ac:dyDescent="0.3">
      <c r="A28597" s="1"/>
      <c r="B28597">
        <v>38017</v>
      </c>
      <c r="C28597">
        <v>34</v>
      </c>
      <c r="D28597">
        <v>876044</v>
      </c>
      <c r="E28597" t="s">
        <v>2034</v>
      </c>
      <c r="F28597" t="s">
        <v>17</v>
      </c>
      <c r="G28597">
        <v>7.93</v>
      </c>
      <c r="H28597">
        <v>6.45</v>
      </c>
      <c r="I28597">
        <v>6.45</v>
      </c>
      <c r="J28597">
        <v>176.25</v>
      </c>
    </row>
    <row r="28598" spans="1:10" x14ac:dyDescent="0.3">
      <c r="A28598" s="1"/>
      <c r="B28598">
        <v>35296</v>
      </c>
      <c r="C28598">
        <v>2</v>
      </c>
      <c r="D28598">
        <v>875814</v>
      </c>
      <c r="E28598" t="s">
        <v>2041</v>
      </c>
      <c r="F28598" t="s">
        <v>22</v>
      </c>
      <c r="G28598">
        <v>10.08</v>
      </c>
      <c r="H28598">
        <v>14.4</v>
      </c>
      <c r="I28598">
        <v>30</v>
      </c>
      <c r="J28598">
        <v>224.24</v>
      </c>
    </row>
    <row r="28599" spans="1:10" x14ac:dyDescent="0.3">
      <c r="A28599" s="1"/>
      <c r="B28599">
        <v>35296</v>
      </c>
      <c r="C28599">
        <v>2</v>
      </c>
      <c r="D28599">
        <v>875813</v>
      </c>
      <c r="E28599" t="s">
        <v>2041</v>
      </c>
      <c r="F28599" t="s">
        <v>22</v>
      </c>
      <c r="G28599">
        <v>13.54</v>
      </c>
      <c r="H28599">
        <v>15.84</v>
      </c>
      <c r="I28599">
        <v>15.84</v>
      </c>
      <c r="J28599">
        <v>300.99</v>
      </c>
    </row>
    <row r="28600" spans="1:10" x14ac:dyDescent="0.3">
      <c r="A28600" s="1"/>
      <c r="B28600">
        <v>35296</v>
      </c>
      <c r="C28600">
        <v>2</v>
      </c>
      <c r="D28600">
        <v>875815</v>
      </c>
      <c r="E28600" t="s">
        <v>2041</v>
      </c>
      <c r="F28600" t="s">
        <v>22</v>
      </c>
      <c r="G28600">
        <v>713.66</v>
      </c>
      <c r="H28600">
        <v>1019.85</v>
      </c>
      <c r="I28600">
        <v>2619</v>
      </c>
      <c r="J28600">
        <v>15859.21</v>
      </c>
    </row>
    <row r="28601" spans="1:10" x14ac:dyDescent="0.3">
      <c r="A28601" s="1"/>
      <c r="B28601">
        <v>17424</v>
      </c>
      <c r="C28601">
        <v>34</v>
      </c>
      <c r="D28601">
        <v>876102</v>
      </c>
      <c r="E28601" t="s">
        <v>2034</v>
      </c>
      <c r="F28601" t="s">
        <v>22</v>
      </c>
      <c r="G28601">
        <v>4.13</v>
      </c>
      <c r="H28601">
        <v>4.41</v>
      </c>
      <c r="I28601">
        <v>30</v>
      </c>
      <c r="J28601">
        <v>91.88</v>
      </c>
    </row>
    <row r="28602" spans="1:10" x14ac:dyDescent="0.3">
      <c r="A28602" s="1"/>
      <c r="B28602">
        <v>19818</v>
      </c>
      <c r="C28602">
        <v>34</v>
      </c>
      <c r="D28602">
        <v>876097</v>
      </c>
      <c r="E28602" t="s">
        <v>2034</v>
      </c>
      <c r="F28602" t="s">
        <v>22</v>
      </c>
      <c r="G28602">
        <v>16.2</v>
      </c>
      <c r="H28602">
        <v>9.34</v>
      </c>
      <c r="I28602">
        <v>9.34</v>
      </c>
      <c r="J28602">
        <v>360.19</v>
      </c>
    </row>
    <row r="28603" spans="1:10" x14ac:dyDescent="0.3">
      <c r="A28603" s="1"/>
      <c r="B28603">
        <v>22788</v>
      </c>
      <c r="C28603">
        <v>34</v>
      </c>
      <c r="D28603">
        <v>875981</v>
      </c>
      <c r="E28603" t="s">
        <v>2034</v>
      </c>
      <c r="F28603" t="s">
        <v>22</v>
      </c>
      <c r="G28603">
        <v>139.76</v>
      </c>
      <c r="H28603">
        <v>70.900000000000006</v>
      </c>
      <c r="I28603">
        <v>70.900000000000006</v>
      </c>
      <c r="J28603">
        <v>3105.7</v>
      </c>
    </row>
    <row r="28604" spans="1:10" x14ac:dyDescent="0.3">
      <c r="A28604" s="1"/>
      <c r="B28604">
        <v>3990</v>
      </c>
      <c r="C28604">
        <v>34</v>
      </c>
      <c r="D28604">
        <v>876104</v>
      </c>
      <c r="E28604" t="s">
        <v>2034</v>
      </c>
      <c r="F28604" t="s">
        <v>22</v>
      </c>
      <c r="G28604">
        <v>5.0999999999999996</v>
      </c>
      <c r="H28604">
        <v>5.6</v>
      </c>
      <c r="I28604">
        <v>5.6</v>
      </c>
      <c r="J28604">
        <v>113.38</v>
      </c>
    </row>
    <row r="28605" spans="1:10" x14ac:dyDescent="0.3">
      <c r="A28605" s="1"/>
      <c r="B28605">
        <v>22788</v>
      </c>
      <c r="C28605">
        <v>34</v>
      </c>
      <c r="D28605">
        <v>875980</v>
      </c>
      <c r="E28605" t="s">
        <v>2034</v>
      </c>
      <c r="F28605" t="s">
        <v>22</v>
      </c>
      <c r="G28605">
        <v>422.67</v>
      </c>
      <c r="H28605">
        <v>204.94</v>
      </c>
      <c r="I28605">
        <v>204.94</v>
      </c>
      <c r="J28605">
        <v>9392.7999999999993</v>
      </c>
    </row>
    <row r="28606" spans="1:10" x14ac:dyDescent="0.3">
      <c r="A28606" s="1"/>
      <c r="B28606">
        <v>34186</v>
      </c>
      <c r="C28606">
        <v>34</v>
      </c>
      <c r="D28606">
        <v>876067</v>
      </c>
      <c r="E28606" t="s">
        <v>2034</v>
      </c>
      <c r="F28606" t="s">
        <v>22</v>
      </c>
      <c r="G28606">
        <v>86.83</v>
      </c>
      <c r="H28606">
        <v>124.43</v>
      </c>
      <c r="I28606">
        <v>405</v>
      </c>
      <c r="J28606">
        <v>1929.48</v>
      </c>
    </row>
    <row r="28607" spans="1:10" x14ac:dyDescent="0.3">
      <c r="A28607" s="1"/>
      <c r="B28607">
        <v>34186</v>
      </c>
      <c r="C28607">
        <v>34</v>
      </c>
      <c r="D28607">
        <v>876065</v>
      </c>
      <c r="E28607" t="s">
        <v>2034</v>
      </c>
      <c r="F28607" t="s">
        <v>22</v>
      </c>
      <c r="G28607">
        <v>406.2</v>
      </c>
      <c r="H28607">
        <v>305.64999999999998</v>
      </c>
      <c r="I28607">
        <v>305.64999999999998</v>
      </c>
      <c r="J28607">
        <v>9026.6200000000008</v>
      </c>
    </row>
    <row r="28608" spans="1:10" x14ac:dyDescent="0.3">
      <c r="A28608" s="1"/>
      <c r="B28608">
        <v>30912</v>
      </c>
      <c r="C28608">
        <v>34</v>
      </c>
      <c r="D28608">
        <v>875982</v>
      </c>
      <c r="E28608" t="s">
        <v>2034</v>
      </c>
      <c r="F28608" t="s">
        <v>22</v>
      </c>
      <c r="G28608">
        <v>152.12</v>
      </c>
      <c r="H28608">
        <v>68.89</v>
      </c>
      <c r="I28608">
        <v>68.89</v>
      </c>
      <c r="J28608">
        <v>3380.43</v>
      </c>
    </row>
    <row r="28609" spans="1:10" x14ac:dyDescent="0.3">
      <c r="A28609" s="1"/>
      <c r="B28609">
        <v>34186</v>
      </c>
      <c r="C28609">
        <v>34</v>
      </c>
      <c r="D28609">
        <v>876066</v>
      </c>
      <c r="E28609" t="s">
        <v>2034</v>
      </c>
      <c r="F28609" t="s">
        <v>22</v>
      </c>
      <c r="G28609">
        <v>92.25</v>
      </c>
      <c r="H28609">
        <v>135.9</v>
      </c>
      <c r="I28609">
        <v>159</v>
      </c>
      <c r="J28609">
        <v>2050.0700000000002</v>
      </c>
    </row>
    <row r="28610" spans="1:10" x14ac:dyDescent="0.3">
      <c r="A28610" s="1"/>
      <c r="B28610">
        <v>39290</v>
      </c>
      <c r="C28610">
        <v>34</v>
      </c>
      <c r="D28610">
        <v>876105</v>
      </c>
      <c r="E28610" t="s">
        <v>2034</v>
      </c>
      <c r="F28610" t="s">
        <v>22</v>
      </c>
      <c r="G28610">
        <v>32.07</v>
      </c>
      <c r="H28610">
        <v>11.58</v>
      </c>
      <c r="I28610">
        <v>11.58</v>
      </c>
      <c r="J28610">
        <v>712.62</v>
      </c>
    </row>
    <row r="28611" spans="1:10" x14ac:dyDescent="0.3">
      <c r="A28611" s="1"/>
      <c r="B28611">
        <v>23115</v>
      </c>
      <c r="C28611">
        <v>34</v>
      </c>
      <c r="D28611">
        <v>876088</v>
      </c>
      <c r="E28611" t="s">
        <v>2034</v>
      </c>
      <c r="F28611" t="s">
        <v>22</v>
      </c>
      <c r="G28611">
        <v>20.61</v>
      </c>
      <c r="H28611">
        <v>23.14</v>
      </c>
      <c r="I28611">
        <v>54</v>
      </c>
      <c r="J28611">
        <v>458.23</v>
      </c>
    </row>
    <row r="28612" spans="1:10" x14ac:dyDescent="0.3">
      <c r="A28612" s="1"/>
      <c r="B28612">
        <v>22807</v>
      </c>
      <c r="C28612">
        <v>34</v>
      </c>
      <c r="D28612">
        <v>876087</v>
      </c>
      <c r="E28612" t="s">
        <v>2034</v>
      </c>
      <c r="F28612" t="s">
        <v>22</v>
      </c>
      <c r="G28612">
        <v>12.59</v>
      </c>
      <c r="H28612">
        <v>3.6</v>
      </c>
      <c r="I28612">
        <v>3.6</v>
      </c>
      <c r="J28612">
        <v>279.8</v>
      </c>
    </row>
    <row r="28613" spans="1:10" x14ac:dyDescent="0.3">
      <c r="A28613" s="1"/>
      <c r="B28613">
        <v>30912</v>
      </c>
      <c r="C28613">
        <v>34</v>
      </c>
      <c r="D28613">
        <v>875983</v>
      </c>
      <c r="E28613" t="s">
        <v>2034</v>
      </c>
      <c r="F28613" t="s">
        <v>22</v>
      </c>
      <c r="G28613">
        <v>74.75</v>
      </c>
      <c r="H28613">
        <v>39.950000000000003</v>
      </c>
      <c r="I28613">
        <v>39.950000000000003</v>
      </c>
      <c r="J28613">
        <v>1661.11</v>
      </c>
    </row>
    <row r="28614" spans="1:10" x14ac:dyDescent="0.3">
      <c r="A28614" s="1"/>
      <c r="B28614">
        <v>10971</v>
      </c>
      <c r="C28614">
        <v>34</v>
      </c>
      <c r="D28614">
        <v>876096</v>
      </c>
      <c r="E28614" t="s">
        <v>2034</v>
      </c>
      <c r="F28614" t="s">
        <v>22</v>
      </c>
      <c r="G28614">
        <v>0.36</v>
      </c>
      <c r="H28614">
        <v>0.98</v>
      </c>
      <c r="I28614">
        <v>0.98</v>
      </c>
      <c r="J28614">
        <v>8</v>
      </c>
    </row>
    <row r="28615" spans="1:10" x14ac:dyDescent="0.3">
      <c r="A28615" s="1"/>
      <c r="B28615">
        <v>21440</v>
      </c>
      <c r="C28615">
        <v>34</v>
      </c>
      <c r="D28615">
        <v>876098</v>
      </c>
      <c r="E28615" t="s">
        <v>2034</v>
      </c>
      <c r="F28615" t="s">
        <v>22</v>
      </c>
      <c r="G28615">
        <v>3.93</v>
      </c>
      <c r="H28615">
        <v>0.82</v>
      </c>
      <c r="I28615">
        <v>0.82</v>
      </c>
      <c r="J28615">
        <v>87.43</v>
      </c>
    </row>
    <row r="28616" spans="1:10" x14ac:dyDescent="0.3">
      <c r="A28616" s="1"/>
      <c r="B28616">
        <v>36893</v>
      </c>
      <c r="C28616">
        <v>34</v>
      </c>
      <c r="D28616">
        <v>876094</v>
      </c>
      <c r="E28616" t="s">
        <v>2034</v>
      </c>
      <c r="F28616" t="s">
        <v>22</v>
      </c>
      <c r="G28616">
        <v>6.17</v>
      </c>
      <c r="H28616">
        <v>4.7699999999999996</v>
      </c>
      <c r="I28616">
        <v>4.7699999999999996</v>
      </c>
      <c r="J28616">
        <v>137.16</v>
      </c>
    </row>
    <row r="28617" spans="1:10" x14ac:dyDescent="0.3">
      <c r="A28617" s="1"/>
      <c r="B28617">
        <v>34186</v>
      </c>
      <c r="C28617">
        <v>34</v>
      </c>
      <c r="D28617">
        <v>876063</v>
      </c>
      <c r="E28617" t="s">
        <v>2034</v>
      </c>
      <c r="F28617" t="s">
        <v>22</v>
      </c>
      <c r="G28617">
        <v>41.59</v>
      </c>
      <c r="H28617">
        <v>31.44</v>
      </c>
      <c r="I28617">
        <v>31.44</v>
      </c>
      <c r="J28617">
        <v>924.3</v>
      </c>
    </row>
    <row r="28618" spans="1:10" x14ac:dyDescent="0.3">
      <c r="A28618" s="1"/>
      <c r="B28618">
        <v>34186</v>
      </c>
      <c r="C28618">
        <v>34</v>
      </c>
      <c r="D28618">
        <v>876064</v>
      </c>
      <c r="E28618" t="s">
        <v>2034</v>
      </c>
      <c r="F28618" t="s">
        <v>22</v>
      </c>
      <c r="G28618">
        <v>120.78</v>
      </c>
      <c r="H28618">
        <v>39.89</v>
      </c>
      <c r="I28618">
        <v>39.89</v>
      </c>
      <c r="J28618">
        <v>2683.97</v>
      </c>
    </row>
    <row r="28619" spans="1:10" x14ac:dyDescent="0.3">
      <c r="A28619" s="1"/>
      <c r="B28619">
        <v>17490</v>
      </c>
      <c r="C28619">
        <v>34</v>
      </c>
      <c r="D28619">
        <v>876091</v>
      </c>
      <c r="E28619" t="s">
        <v>2034</v>
      </c>
      <c r="F28619" t="s">
        <v>22</v>
      </c>
      <c r="G28619">
        <v>0.27</v>
      </c>
      <c r="H28619">
        <v>0.14000000000000001</v>
      </c>
      <c r="I28619">
        <v>0.14000000000000001</v>
      </c>
      <c r="J28619">
        <v>5.87</v>
      </c>
    </row>
    <row r="28620" spans="1:10" x14ac:dyDescent="0.3">
      <c r="A28620" s="1"/>
      <c r="B28620">
        <v>17307</v>
      </c>
      <c r="C28620">
        <v>33</v>
      </c>
      <c r="D28620">
        <v>875934</v>
      </c>
      <c r="E28620" t="s">
        <v>2036</v>
      </c>
      <c r="F28620" t="s">
        <v>49</v>
      </c>
      <c r="G28620">
        <v>31.92</v>
      </c>
      <c r="H28620">
        <v>86.8</v>
      </c>
      <c r="I28620">
        <v>86.8</v>
      </c>
      <c r="J28620">
        <v>709.09</v>
      </c>
    </row>
    <row r="28621" spans="1:10" x14ac:dyDescent="0.3">
      <c r="A28621" s="1"/>
      <c r="B28621">
        <v>6389</v>
      </c>
      <c r="C28621">
        <v>33</v>
      </c>
      <c r="D28621">
        <v>875932</v>
      </c>
      <c r="E28621" t="s">
        <v>2036</v>
      </c>
      <c r="F28621" t="s">
        <v>49</v>
      </c>
      <c r="G28621">
        <v>3.95</v>
      </c>
      <c r="H28621">
        <v>2.91</v>
      </c>
      <c r="I28621">
        <v>2.91</v>
      </c>
      <c r="J28621">
        <v>87.84</v>
      </c>
    </row>
    <row r="28622" spans="1:10" x14ac:dyDescent="0.3">
      <c r="A28622" s="1"/>
      <c r="B28622">
        <v>17307</v>
      </c>
      <c r="C28622">
        <v>33</v>
      </c>
      <c r="D28622">
        <v>875933</v>
      </c>
      <c r="E28622" t="s">
        <v>2036</v>
      </c>
      <c r="F28622" t="s">
        <v>49</v>
      </c>
      <c r="G28622">
        <v>3.51</v>
      </c>
      <c r="H28622">
        <v>11.05</v>
      </c>
      <c r="I28622">
        <v>11.05</v>
      </c>
      <c r="J28622">
        <v>77.900000000000006</v>
      </c>
    </row>
    <row r="28623" spans="1:10" x14ac:dyDescent="0.3">
      <c r="A28623" s="1"/>
      <c r="B28623">
        <v>2661</v>
      </c>
      <c r="C28623">
        <v>33</v>
      </c>
      <c r="D28623">
        <v>875930</v>
      </c>
      <c r="E28623" t="s">
        <v>2036</v>
      </c>
      <c r="F28623" t="s">
        <v>49</v>
      </c>
      <c r="G28623">
        <v>14.86</v>
      </c>
      <c r="H28623">
        <v>4</v>
      </c>
      <c r="I28623">
        <v>4</v>
      </c>
      <c r="J28623">
        <v>330.26</v>
      </c>
    </row>
    <row r="28624" spans="1:10" x14ac:dyDescent="0.3">
      <c r="A28624" s="1"/>
      <c r="B28624">
        <v>2071</v>
      </c>
      <c r="C28624">
        <v>33</v>
      </c>
      <c r="D28624">
        <v>875928</v>
      </c>
      <c r="E28624" t="s">
        <v>2036</v>
      </c>
      <c r="F28624" t="s">
        <v>49</v>
      </c>
      <c r="G28624">
        <v>15.34</v>
      </c>
      <c r="H28624">
        <v>29.21</v>
      </c>
      <c r="I28624">
        <v>29.21</v>
      </c>
      <c r="J28624">
        <v>340.83</v>
      </c>
    </row>
    <row r="28625" spans="1:10" x14ac:dyDescent="0.3">
      <c r="A28625" s="1"/>
      <c r="B28625">
        <v>23312</v>
      </c>
      <c r="C28625">
        <v>33</v>
      </c>
      <c r="D28625">
        <v>875931</v>
      </c>
      <c r="E28625" t="s">
        <v>2036</v>
      </c>
      <c r="F28625" t="s">
        <v>49</v>
      </c>
      <c r="G28625">
        <v>17.43</v>
      </c>
      <c r="H28625">
        <v>12.58</v>
      </c>
      <c r="I28625">
        <v>12.58</v>
      </c>
      <c r="J28625">
        <v>387.27</v>
      </c>
    </row>
    <row r="28626" spans="1:10" x14ac:dyDescent="0.3">
      <c r="A28626" s="1"/>
      <c r="B28626">
        <v>11729</v>
      </c>
      <c r="C28626">
        <v>33</v>
      </c>
      <c r="D28626">
        <v>875936</v>
      </c>
      <c r="E28626" t="s">
        <v>2036</v>
      </c>
      <c r="F28626" t="s">
        <v>49</v>
      </c>
      <c r="G28626">
        <v>33.92</v>
      </c>
      <c r="H28626">
        <v>70.86</v>
      </c>
      <c r="I28626">
        <v>70.86</v>
      </c>
      <c r="J28626">
        <v>753.48</v>
      </c>
    </row>
    <row r="28627" spans="1:10" x14ac:dyDescent="0.3">
      <c r="A28627" s="1"/>
      <c r="B28627">
        <v>24398</v>
      </c>
      <c r="C28627">
        <v>33</v>
      </c>
      <c r="D28627">
        <v>875944</v>
      </c>
      <c r="E28627" t="s">
        <v>2036</v>
      </c>
      <c r="F28627" t="s">
        <v>81</v>
      </c>
      <c r="G28627">
        <v>21.04</v>
      </c>
      <c r="H28627">
        <v>57.36</v>
      </c>
      <c r="I28627">
        <v>102</v>
      </c>
      <c r="J28627">
        <v>467.6</v>
      </c>
    </row>
    <row r="28628" spans="1:10" x14ac:dyDescent="0.3">
      <c r="A28628" s="1"/>
      <c r="B28628">
        <v>23811</v>
      </c>
      <c r="C28628">
        <v>33</v>
      </c>
      <c r="D28628">
        <v>875925</v>
      </c>
      <c r="E28628" t="s">
        <v>2036</v>
      </c>
      <c r="F28628" t="s">
        <v>81</v>
      </c>
      <c r="G28628">
        <v>9.1300000000000008</v>
      </c>
      <c r="H28628">
        <v>16.5</v>
      </c>
      <c r="I28628">
        <v>48</v>
      </c>
      <c r="J28628">
        <v>202.81</v>
      </c>
    </row>
    <row r="28629" spans="1:10" x14ac:dyDescent="0.3">
      <c r="A28629" s="1"/>
      <c r="B28629">
        <v>5010</v>
      </c>
      <c r="C28629">
        <v>33</v>
      </c>
      <c r="D28629">
        <v>875942</v>
      </c>
      <c r="E28629" t="s">
        <v>2036</v>
      </c>
      <c r="F28629" t="s">
        <v>81</v>
      </c>
      <c r="G28629">
        <v>0.76</v>
      </c>
      <c r="H28629">
        <v>1.32</v>
      </c>
      <c r="I28629">
        <v>1.32</v>
      </c>
      <c r="J28629">
        <v>16.88</v>
      </c>
    </row>
    <row r="28630" spans="1:10" x14ac:dyDescent="0.3">
      <c r="A28630" s="1"/>
      <c r="B28630">
        <v>13717</v>
      </c>
      <c r="C28630">
        <v>33</v>
      </c>
      <c r="D28630">
        <v>875923</v>
      </c>
      <c r="E28630" t="s">
        <v>2036</v>
      </c>
      <c r="F28630" t="s">
        <v>81</v>
      </c>
      <c r="G28630">
        <v>3.61</v>
      </c>
      <c r="H28630">
        <v>1.32</v>
      </c>
      <c r="I28630">
        <v>1.32</v>
      </c>
      <c r="J28630">
        <v>80.27</v>
      </c>
    </row>
    <row r="28631" spans="1:10" x14ac:dyDescent="0.3">
      <c r="A28631" s="1"/>
      <c r="B28631">
        <v>20496</v>
      </c>
      <c r="C28631">
        <v>33</v>
      </c>
      <c r="D28631">
        <v>875940</v>
      </c>
      <c r="E28631" t="s">
        <v>2036</v>
      </c>
      <c r="F28631" t="s">
        <v>81</v>
      </c>
      <c r="G28631">
        <v>7.39</v>
      </c>
      <c r="H28631">
        <v>3.26</v>
      </c>
      <c r="I28631">
        <v>3.26</v>
      </c>
      <c r="J28631">
        <v>164.21</v>
      </c>
    </row>
    <row r="28632" spans="1:10" x14ac:dyDescent="0.3">
      <c r="A28632" s="1"/>
      <c r="B28632">
        <v>31772</v>
      </c>
      <c r="C28632">
        <v>33</v>
      </c>
      <c r="D28632">
        <v>875938</v>
      </c>
      <c r="E28632" t="s">
        <v>2036</v>
      </c>
      <c r="F28632" t="s">
        <v>81</v>
      </c>
      <c r="G28632">
        <v>60.73</v>
      </c>
      <c r="H28632">
        <v>76.73</v>
      </c>
      <c r="I28632">
        <v>90</v>
      </c>
      <c r="J28632">
        <v>1349.83</v>
      </c>
    </row>
    <row r="28633" spans="1:10" x14ac:dyDescent="0.3">
      <c r="A28633" s="1"/>
      <c r="B28633">
        <v>37297</v>
      </c>
      <c r="C28633">
        <v>33</v>
      </c>
      <c r="D28633">
        <v>875948</v>
      </c>
      <c r="E28633" t="s">
        <v>2036</v>
      </c>
      <c r="F28633" t="s">
        <v>71</v>
      </c>
      <c r="G28633">
        <v>19.079999999999998</v>
      </c>
      <c r="H28633">
        <v>51.12</v>
      </c>
      <c r="I28633">
        <v>51.12</v>
      </c>
      <c r="J28633">
        <v>424.05</v>
      </c>
    </row>
    <row r="28634" spans="1:10" x14ac:dyDescent="0.3">
      <c r="A28634" s="1"/>
      <c r="B28634">
        <v>4141</v>
      </c>
      <c r="C28634">
        <v>33</v>
      </c>
      <c r="D28634">
        <v>875969</v>
      </c>
      <c r="E28634" t="s">
        <v>2036</v>
      </c>
      <c r="F28634" t="s">
        <v>36</v>
      </c>
      <c r="G28634">
        <v>55.19</v>
      </c>
      <c r="H28634">
        <v>49.95</v>
      </c>
      <c r="I28634">
        <v>291</v>
      </c>
      <c r="J28634">
        <v>1226.46</v>
      </c>
    </row>
    <row r="28635" spans="1:10" x14ac:dyDescent="0.3">
      <c r="A28635" s="1"/>
      <c r="B28635">
        <v>4141</v>
      </c>
      <c r="C28635">
        <v>33</v>
      </c>
      <c r="D28635">
        <v>875971</v>
      </c>
      <c r="E28635" t="s">
        <v>2036</v>
      </c>
      <c r="F28635" t="s">
        <v>36</v>
      </c>
      <c r="G28635">
        <v>18.45</v>
      </c>
      <c r="H28635">
        <v>16.649999999999999</v>
      </c>
      <c r="I28635">
        <v>96</v>
      </c>
      <c r="J28635">
        <v>409.7</v>
      </c>
    </row>
    <row r="28636" spans="1:10" x14ac:dyDescent="0.3">
      <c r="A28636" s="1"/>
      <c r="B28636">
        <v>4141</v>
      </c>
      <c r="C28636">
        <v>33</v>
      </c>
      <c r="D28636">
        <v>875970</v>
      </c>
      <c r="E28636" t="s">
        <v>2036</v>
      </c>
      <c r="F28636" t="s">
        <v>36</v>
      </c>
      <c r="G28636">
        <v>166.66</v>
      </c>
      <c r="H28636">
        <v>84.81</v>
      </c>
      <c r="I28636">
        <v>111</v>
      </c>
      <c r="J28636">
        <v>3703.57</v>
      </c>
    </row>
    <row r="28637" spans="1:10" x14ac:dyDescent="0.3">
      <c r="A28637" s="1"/>
      <c r="B28637">
        <v>2296</v>
      </c>
      <c r="C28637">
        <v>20</v>
      </c>
      <c r="D28637">
        <v>876172</v>
      </c>
      <c r="E28637" t="s">
        <v>2037</v>
      </c>
      <c r="F28637" t="s">
        <v>134</v>
      </c>
      <c r="G28637">
        <v>3.88</v>
      </c>
      <c r="H28637">
        <v>4.32</v>
      </c>
      <c r="I28637">
        <v>30</v>
      </c>
      <c r="J28637">
        <v>86.26</v>
      </c>
    </row>
    <row r="28638" spans="1:10" x14ac:dyDescent="0.3">
      <c r="A28638" s="1"/>
      <c r="B28638">
        <v>6084</v>
      </c>
      <c r="C28638">
        <v>20</v>
      </c>
      <c r="D28638">
        <v>876175</v>
      </c>
      <c r="E28638" t="s">
        <v>2037</v>
      </c>
      <c r="F28638" t="s">
        <v>134</v>
      </c>
      <c r="G28638">
        <v>10.33</v>
      </c>
      <c r="H28638">
        <v>7.4</v>
      </c>
      <c r="I28638">
        <v>7.4</v>
      </c>
      <c r="J28638">
        <v>229.62</v>
      </c>
    </row>
    <row r="28639" spans="1:10" x14ac:dyDescent="0.3">
      <c r="A28639" s="1"/>
      <c r="B28639">
        <v>8335</v>
      </c>
      <c r="C28639">
        <v>20</v>
      </c>
      <c r="D28639">
        <v>876176</v>
      </c>
      <c r="E28639" t="s">
        <v>2037</v>
      </c>
      <c r="F28639" t="s">
        <v>134</v>
      </c>
      <c r="G28639">
        <v>0.53</v>
      </c>
      <c r="H28639">
        <v>2.12</v>
      </c>
      <c r="I28639">
        <v>2.12</v>
      </c>
      <c r="J28639">
        <v>11.73</v>
      </c>
    </row>
    <row r="28640" spans="1:10" x14ac:dyDescent="0.3">
      <c r="A28640" s="1"/>
      <c r="B28640">
        <v>8335</v>
      </c>
      <c r="C28640">
        <v>20</v>
      </c>
      <c r="D28640">
        <v>876177</v>
      </c>
      <c r="E28640" t="s">
        <v>2037</v>
      </c>
      <c r="F28640" t="s">
        <v>134</v>
      </c>
      <c r="G28640">
        <v>85.66</v>
      </c>
      <c r="H28640">
        <v>84.4</v>
      </c>
      <c r="I28640">
        <v>123</v>
      </c>
      <c r="J28640">
        <v>1903.49</v>
      </c>
    </row>
    <row r="28641" spans="1:10" x14ac:dyDescent="0.3">
      <c r="A28641" s="1"/>
      <c r="B28641">
        <v>24728</v>
      </c>
      <c r="C28641">
        <v>3</v>
      </c>
      <c r="D28641">
        <v>876125</v>
      </c>
      <c r="E28641" t="s">
        <v>2042</v>
      </c>
      <c r="F28641" t="s">
        <v>25</v>
      </c>
      <c r="G28641">
        <v>605.02</v>
      </c>
      <c r="H28641">
        <v>992.54</v>
      </c>
      <c r="I28641">
        <v>1281</v>
      </c>
      <c r="J28641">
        <v>13444.78</v>
      </c>
    </row>
    <row r="28642" spans="1:10" x14ac:dyDescent="0.3">
      <c r="A28642" s="1"/>
      <c r="B28642">
        <v>24728</v>
      </c>
      <c r="C28642">
        <v>3</v>
      </c>
      <c r="D28642">
        <v>876124</v>
      </c>
      <c r="E28642" t="s">
        <v>2042</v>
      </c>
      <c r="F28642" t="s">
        <v>25</v>
      </c>
      <c r="G28642">
        <v>333.4</v>
      </c>
      <c r="H28642">
        <v>609</v>
      </c>
      <c r="I28642">
        <v>1455</v>
      </c>
      <c r="J28642">
        <v>7408.8</v>
      </c>
    </row>
    <row r="28643" spans="1:10" x14ac:dyDescent="0.3">
      <c r="A28643" s="1"/>
      <c r="B28643">
        <v>24728</v>
      </c>
      <c r="C28643">
        <v>3</v>
      </c>
      <c r="D28643">
        <v>875826</v>
      </c>
      <c r="E28643" t="s">
        <v>2042</v>
      </c>
      <c r="F28643" t="s">
        <v>25</v>
      </c>
      <c r="G28643">
        <v>114.05</v>
      </c>
      <c r="H28643">
        <v>305.92</v>
      </c>
      <c r="I28643">
        <v>549</v>
      </c>
      <c r="J28643">
        <v>2534.4</v>
      </c>
    </row>
    <row r="28644" spans="1:10" x14ac:dyDescent="0.3">
      <c r="A28644" s="1"/>
      <c r="B28644">
        <v>18756</v>
      </c>
      <c r="C28644">
        <v>20</v>
      </c>
      <c r="D28644">
        <v>875822</v>
      </c>
      <c r="E28644" t="s">
        <v>2037</v>
      </c>
      <c r="F28644" t="s">
        <v>25</v>
      </c>
      <c r="G28644">
        <v>30.9</v>
      </c>
      <c r="H28644">
        <v>103.92</v>
      </c>
      <c r="I28644">
        <v>519</v>
      </c>
      <c r="J28644">
        <v>686.7</v>
      </c>
    </row>
    <row r="28645" spans="1:10" x14ac:dyDescent="0.3">
      <c r="A28645" s="1"/>
      <c r="B28645">
        <v>2021</v>
      </c>
      <c r="C28645">
        <v>20</v>
      </c>
      <c r="D28645">
        <v>876180</v>
      </c>
      <c r="E28645" t="s">
        <v>2037</v>
      </c>
      <c r="F28645" t="s">
        <v>25</v>
      </c>
      <c r="G28645">
        <v>29.81</v>
      </c>
      <c r="H28645">
        <v>42.45</v>
      </c>
      <c r="I28645">
        <v>138</v>
      </c>
      <c r="J28645">
        <v>662.54</v>
      </c>
    </row>
    <row r="28646" spans="1:10" x14ac:dyDescent="0.3">
      <c r="A28646" s="1"/>
      <c r="B28646">
        <v>6330</v>
      </c>
      <c r="C28646">
        <v>20</v>
      </c>
      <c r="D28646">
        <v>876179</v>
      </c>
      <c r="E28646" t="s">
        <v>2037</v>
      </c>
      <c r="F28646" t="s">
        <v>25</v>
      </c>
      <c r="G28646">
        <v>31.55</v>
      </c>
      <c r="H28646">
        <v>31.3</v>
      </c>
      <c r="I28646">
        <v>54</v>
      </c>
      <c r="J28646">
        <v>701.13</v>
      </c>
    </row>
    <row r="28647" spans="1:10" x14ac:dyDescent="0.3">
      <c r="A28647" s="1"/>
      <c r="B28647">
        <v>1188</v>
      </c>
      <c r="C28647">
        <v>20</v>
      </c>
      <c r="D28647">
        <v>876178</v>
      </c>
      <c r="E28647" t="s">
        <v>2037</v>
      </c>
      <c r="F28647" t="s">
        <v>25</v>
      </c>
      <c r="G28647">
        <v>55.72</v>
      </c>
      <c r="H28647">
        <v>68.099999999999994</v>
      </c>
      <c r="I28647">
        <v>174</v>
      </c>
      <c r="J28647">
        <v>1238.17</v>
      </c>
    </row>
    <row r="28648" spans="1:10" x14ac:dyDescent="0.3">
      <c r="A28648" s="1"/>
      <c r="B28648">
        <v>9599</v>
      </c>
      <c r="C28648">
        <v>24</v>
      </c>
      <c r="D28648">
        <v>875800</v>
      </c>
      <c r="E28648" t="s">
        <v>2043</v>
      </c>
      <c r="F28648" t="s">
        <v>55</v>
      </c>
      <c r="G28648">
        <v>43.01</v>
      </c>
      <c r="H28648">
        <v>19.02</v>
      </c>
      <c r="I28648">
        <v>19.02</v>
      </c>
      <c r="J28648">
        <v>955.71</v>
      </c>
    </row>
    <row r="28649" spans="1:10" x14ac:dyDescent="0.3">
      <c r="A28649" s="1"/>
      <c r="B28649">
        <v>9599</v>
      </c>
      <c r="C28649">
        <v>24</v>
      </c>
      <c r="D28649">
        <v>876127</v>
      </c>
      <c r="E28649" t="s">
        <v>2043</v>
      </c>
      <c r="F28649" t="s">
        <v>55</v>
      </c>
      <c r="G28649">
        <v>3.71</v>
      </c>
      <c r="H28649">
        <v>1</v>
      </c>
      <c r="I28649">
        <v>1</v>
      </c>
      <c r="J28649">
        <v>82.4</v>
      </c>
    </row>
    <row r="28650" spans="1:10" x14ac:dyDescent="0.3">
      <c r="A28650" s="1"/>
      <c r="B28650">
        <v>9602</v>
      </c>
      <c r="C28650">
        <v>24</v>
      </c>
      <c r="D28650">
        <v>876152</v>
      </c>
      <c r="E28650" t="s">
        <v>2043</v>
      </c>
      <c r="F28650" t="s">
        <v>55</v>
      </c>
      <c r="G28650">
        <v>38.69</v>
      </c>
      <c r="H28650">
        <v>57.6</v>
      </c>
      <c r="I28650">
        <v>57.6</v>
      </c>
      <c r="J28650">
        <v>859.68</v>
      </c>
    </row>
    <row r="28651" spans="1:10" x14ac:dyDescent="0.3">
      <c r="A28651" s="1"/>
      <c r="B28651">
        <v>9602</v>
      </c>
      <c r="C28651">
        <v>24</v>
      </c>
      <c r="D28651">
        <v>876155</v>
      </c>
      <c r="E28651" t="s">
        <v>2043</v>
      </c>
      <c r="F28651" t="s">
        <v>55</v>
      </c>
      <c r="G28651">
        <v>147.44999999999999</v>
      </c>
      <c r="H28651">
        <v>148.97</v>
      </c>
      <c r="I28651">
        <v>342</v>
      </c>
      <c r="J28651">
        <v>3276.45</v>
      </c>
    </row>
    <row r="28652" spans="1:10" x14ac:dyDescent="0.3">
      <c r="A28652" s="1"/>
      <c r="B28652">
        <v>9602</v>
      </c>
      <c r="C28652">
        <v>24</v>
      </c>
      <c r="D28652">
        <v>876150</v>
      </c>
      <c r="E28652" t="s">
        <v>2043</v>
      </c>
      <c r="F28652" t="s">
        <v>55</v>
      </c>
      <c r="G28652">
        <v>66.84</v>
      </c>
      <c r="H28652">
        <v>101.69</v>
      </c>
      <c r="I28652">
        <v>126</v>
      </c>
      <c r="J28652">
        <v>1485.25</v>
      </c>
    </row>
    <row r="28653" spans="1:10" x14ac:dyDescent="0.3">
      <c r="A28653" s="1"/>
      <c r="B28653">
        <v>9602</v>
      </c>
      <c r="C28653">
        <v>24</v>
      </c>
      <c r="D28653">
        <v>876156</v>
      </c>
      <c r="E28653" t="s">
        <v>2043</v>
      </c>
      <c r="F28653" t="s">
        <v>55</v>
      </c>
      <c r="G28653">
        <v>920.11</v>
      </c>
      <c r="H28653">
        <v>795.95</v>
      </c>
      <c r="I28653">
        <v>795.95</v>
      </c>
      <c r="J28653">
        <v>20446.95</v>
      </c>
    </row>
    <row r="28654" spans="1:10" x14ac:dyDescent="0.3">
      <c r="A28654" s="1"/>
      <c r="B28654">
        <v>9602</v>
      </c>
      <c r="C28654">
        <v>24</v>
      </c>
      <c r="D28654">
        <v>876154</v>
      </c>
      <c r="E28654" t="s">
        <v>2043</v>
      </c>
      <c r="F28654" t="s">
        <v>55</v>
      </c>
      <c r="G28654">
        <v>61.51</v>
      </c>
      <c r="H28654">
        <v>42.85</v>
      </c>
      <c r="I28654">
        <v>42.85</v>
      </c>
      <c r="J28654">
        <v>1366.6</v>
      </c>
    </row>
    <row r="28655" spans="1:10" x14ac:dyDescent="0.3">
      <c r="A28655" s="1"/>
      <c r="B28655">
        <v>9602</v>
      </c>
      <c r="C28655">
        <v>24</v>
      </c>
      <c r="D28655">
        <v>876153</v>
      </c>
      <c r="E28655" t="s">
        <v>2043</v>
      </c>
      <c r="F28655" t="s">
        <v>55</v>
      </c>
      <c r="G28655">
        <v>2.4500000000000002</v>
      </c>
      <c r="H28655">
        <v>3.6</v>
      </c>
      <c r="I28655">
        <v>3.6</v>
      </c>
      <c r="J28655">
        <v>54.51</v>
      </c>
    </row>
    <row r="28656" spans="1:10" x14ac:dyDescent="0.3">
      <c r="A28656" s="1"/>
      <c r="B28656">
        <v>9602</v>
      </c>
      <c r="C28656">
        <v>24</v>
      </c>
      <c r="D28656">
        <v>876151</v>
      </c>
      <c r="E28656" t="s">
        <v>2043</v>
      </c>
      <c r="F28656" t="s">
        <v>55</v>
      </c>
      <c r="G28656">
        <v>48.36</v>
      </c>
      <c r="H28656">
        <v>72</v>
      </c>
      <c r="I28656">
        <v>72</v>
      </c>
      <c r="J28656">
        <v>1074.5999999999999</v>
      </c>
    </row>
    <row r="28657" spans="1:10" x14ac:dyDescent="0.3">
      <c r="A28657" s="1"/>
      <c r="B28657">
        <v>22983</v>
      </c>
      <c r="C28657">
        <v>24</v>
      </c>
      <c r="D28657">
        <v>876302</v>
      </c>
      <c r="E28657" t="s">
        <v>2043</v>
      </c>
      <c r="F28657" t="s">
        <v>47</v>
      </c>
      <c r="G28657">
        <v>316.33999999999997</v>
      </c>
      <c r="H28657">
        <v>433.62</v>
      </c>
      <c r="I28657">
        <v>930</v>
      </c>
      <c r="J28657">
        <v>7029.87</v>
      </c>
    </row>
    <row r="28658" spans="1:10" x14ac:dyDescent="0.3">
      <c r="A28658" s="1"/>
      <c r="B28658">
        <v>8551</v>
      </c>
      <c r="C28658">
        <v>24</v>
      </c>
      <c r="D28658">
        <v>876345</v>
      </c>
      <c r="E28658" t="s">
        <v>2043</v>
      </c>
      <c r="F28658" t="s">
        <v>47</v>
      </c>
      <c r="G28658">
        <v>740.23</v>
      </c>
      <c r="H28658">
        <v>1136.52</v>
      </c>
      <c r="I28658">
        <v>1353</v>
      </c>
      <c r="J28658">
        <v>16449.490000000002</v>
      </c>
    </row>
    <row r="28659" spans="1:10" x14ac:dyDescent="0.3">
      <c r="A28659" s="1"/>
      <c r="B28659">
        <v>8549</v>
      </c>
      <c r="C28659">
        <v>24</v>
      </c>
      <c r="D28659">
        <v>876338</v>
      </c>
      <c r="E28659" t="s">
        <v>2043</v>
      </c>
      <c r="F28659" t="s">
        <v>47</v>
      </c>
      <c r="G28659">
        <v>750.1</v>
      </c>
      <c r="H28659">
        <v>1151.1500000000001</v>
      </c>
      <c r="I28659">
        <v>1371</v>
      </c>
      <c r="J28659">
        <v>16668.87</v>
      </c>
    </row>
    <row r="28660" spans="1:10" x14ac:dyDescent="0.3">
      <c r="A28660" s="1"/>
      <c r="B28660">
        <v>23984</v>
      </c>
      <c r="C28660">
        <v>19</v>
      </c>
      <c r="D28660">
        <v>876389</v>
      </c>
      <c r="E28660" t="s">
        <v>2032</v>
      </c>
      <c r="F28660" t="s">
        <v>42</v>
      </c>
      <c r="G28660">
        <v>63.86</v>
      </c>
      <c r="H28660">
        <v>145.86000000000001</v>
      </c>
      <c r="I28660">
        <v>145.86000000000001</v>
      </c>
      <c r="J28660">
        <v>5815.79</v>
      </c>
    </row>
    <row r="28661" spans="1:10" x14ac:dyDescent="0.3">
      <c r="A28661" s="1"/>
      <c r="B28661">
        <v>19876</v>
      </c>
      <c r="C28661">
        <v>23</v>
      </c>
      <c r="D28661">
        <v>875810</v>
      </c>
      <c r="E28661" t="s">
        <v>2040</v>
      </c>
      <c r="F28661" t="s">
        <v>43</v>
      </c>
      <c r="G28661">
        <v>122.24</v>
      </c>
      <c r="H28661">
        <v>125.38</v>
      </c>
      <c r="I28661">
        <v>789</v>
      </c>
      <c r="J28661">
        <v>2716.42</v>
      </c>
    </row>
    <row r="28662" spans="1:10" x14ac:dyDescent="0.3">
      <c r="A28662" s="1"/>
      <c r="B28662">
        <v>36449</v>
      </c>
      <c r="C28662">
        <v>23</v>
      </c>
      <c r="D28662">
        <v>876965</v>
      </c>
      <c r="E28662" t="s">
        <v>2044</v>
      </c>
      <c r="F28662" t="s">
        <v>43</v>
      </c>
      <c r="G28662">
        <v>7.87</v>
      </c>
      <c r="H28662">
        <v>1.74</v>
      </c>
      <c r="I28662">
        <v>3</v>
      </c>
      <c r="J28662">
        <v>174.86</v>
      </c>
    </row>
    <row r="28663" spans="1:10" x14ac:dyDescent="0.3">
      <c r="A28663" s="1"/>
      <c r="B28663">
        <v>16438</v>
      </c>
      <c r="C28663">
        <v>23</v>
      </c>
      <c r="D28663">
        <v>876952</v>
      </c>
      <c r="E28663" t="s">
        <v>2044</v>
      </c>
      <c r="F28663" t="s">
        <v>26</v>
      </c>
      <c r="G28663">
        <v>7.87</v>
      </c>
      <c r="H28663">
        <v>1.74</v>
      </c>
      <c r="I28663">
        <v>3</v>
      </c>
      <c r="J28663">
        <v>174.86</v>
      </c>
    </row>
    <row r="28664" spans="1:10" x14ac:dyDescent="0.3">
      <c r="A28664" s="1"/>
      <c r="B28664">
        <v>13467</v>
      </c>
      <c r="C28664">
        <v>33</v>
      </c>
      <c r="D28664">
        <v>876580</v>
      </c>
      <c r="E28664" t="s">
        <v>2045</v>
      </c>
      <c r="F28664" t="s">
        <v>84</v>
      </c>
      <c r="G28664">
        <v>0.4</v>
      </c>
      <c r="H28664">
        <v>0.65</v>
      </c>
      <c r="I28664">
        <v>3</v>
      </c>
      <c r="J28664">
        <v>8.89</v>
      </c>
    </row>
    <row r="28665" spans="1:10" x14ac:dyDescent="0.3">
      <c r="A28665" s="1"/>
      <c r="B28665">
        <v>28388</v>
      </c>
      <c r="C28665">
        <v>38</v>
      </c>
      <c r="D28665">
        <v>876443</v>
      </c>
      <c r="E28665" t="s">
        <v>2046</v>
      </c>
      <c r="F28665" t="s">
        <v>16</v>
      </c>
      <c r="G28665">
        <v>0.96</v>
      </c>
      <c r="H28665">
        <v>0.84</v>
      </c>
      <c r="I28665">
        <v>3</v>
      </c>
      <c r="J28665">
        <v>21.36</v>
      </c>
    </row>
    <row r="28666" spans="1:10" x14ac:dyDescent="0.3">
      <c r="A28666" s="1"/>
      <c r="B28666">
        <v>37888</v>
      </c>
      <c r="C28666">
        <v>23</v>
      </c>
      <c r="D28666">
        <v>876947</v>
      </c>
      <c r="E28666" t="s">
        <v>2044</v>
      </c>
      <c r="F28666" t="s">
        <v>26</v>
      </c>
      <c r="G28666">
        <v>4.0199999999999996</v>
      </c>
      <c r="H28666">
        <v>2.57</v>
      </c>
      <c r="I28666">
        <v>3</v>
      </c>
      <c r="J28666">
        <v>89.38</v>
      </c>
    </row>
    <row r="28667" spans="1:10" x14ac:dyDescent="0.3">
      <c r="A28667" s="1"/>
      <c r="B28667">
        <v>19908</v>
      </c>
      <c r="C28667">
        <v>38</v>
      </c>
      <c r="D28667">
        <v>876445</v>
      </c>
      <c r="E28667" t="s">
        <v>2046</v>
      </c>
      <c r="F28667" t="s">
        <v>16</v>
      </c>
      <c r="G28667">
        <v>9.67</v>
      </c>
      <c r="H28667">
        <v>2.38</v>
      </c>
      <c r="I28667">
        <v>3</v>
      </c>
      <c r="J28667">
        <v>215.2</v>
      </c>
    </row>
    <row r="28668" spans="1:10" x14ac:dyDescent="0.3">
      <c r="A28668" s="1"/>
      <c r="B28668">
        <v>25941</v>
      </c>
      <c r="C28668">
        <v>38</v>
      </c>
      <c r="D28668">
        <v>876453</v>
      </c>
      <c r="E28668" t="s">
        <v>2046</v>
      </c>
      <c r="F28668" t="s">
        <v>16</v>
      </c>
      <c r="G28668">
        <v>5.76</v>
      </c>
      <c r="H28668">
        <v>1.56</v>
      </c>
      <c r="I28668">
        <v>3</v>
      </c>
      <c r="J28668">
        <v>128.08000000000001</v>
      </c>
    </row>
    <row r="28669" spans="1:10" x14ac:dyDescent="0.3">
      <c r="A28669" s="1"/>
      <c r="B28669">
        <v>3816</v>
      </c>
      <c r="C28669">
        <v>33</v>
      </c>
      <c r="D28669">
        <v>876601</v>
      </c>
      <c r="E28669" t="s">
        <v>2045</v>
      </c>
      <c r="F28669" t="s">
        <v>48</v>
      </c>
      <c r="G28669">
        <v>12.51</v>
      </c>
      <c r="H28669">
        <v>2.91</v>
      </c>
      <c r="I28669">
        <v>3</v>
      </c>
      <c r="J28669">
        <v>277.95</v>
      </c>
    </row>
    <row r="28670" spans="1:10" x14ac:dyDescent="0.3">
      <c r="A28670" s="1"/>
      <c r="B28670">
        <v>13097</v>
      </c>
      <c r="C28670">
        <v>33</v>
      </c>
      <c r="D28670">
        <v>876604</v>
      </c>
      <c r="E28670" t="s">
        <v>2045</v>
      </c>
      <c r="F28670" t="s">
        <v>48</v>
      </c>
      <c r="G28670">
        <v>4.99</v>
      </c>
      <c r="H28670">
        <v>1.1100000000000001</v>
      </c>
      <c r="I28670">
        <v>3</v>
      </c>
      <c r="J28670">
        <v>110.94</v>
      </c>
    </row>
    <row r="28671" spans="1:10" x14ac:dyDescent="0.3">
      <c r="A28671" s="1"/>
      <c r="B28671">
        <v>36386</v>
      </c>
      <c r="C28671">
        <v>23</v>
      </c>
      <c r="D28671">
        <v>876951</v>
      </c>
      <c r="E28671" t="s">
        <v>2044</v>
      </c>
      <c r="F28671" t="s">
        <v>26</v>
      </c>
      <c r="G28671">
        <v>5.75</v>
      </c>
      <c r="H28671">
        <v>4.97</v>
      </c>
      <c r="I28671">
        <v>6</v>
      </c>
      <c r="J28671">
        <v>127.72</v>
      </c>
    </row>
    <row r="28672" spans="1:10" x14ac:dyDescent="0.3">
      <c r="A28672" s="1"/>
      <c r="B28672">
        <v>12477</v>
      </c>
      <c r="C28672">
        <v>38</v>
      </c>
      <c r="D28672">
        <v>876446</v>
      </c>
      <c r="E28672" t="s">
        <v>2046</v>
      </c>
      <c r="F28672" t="s">
        <v>16</v>
      </c>
      <c r="G28672">
        <v>11.7</v>
      </c>
      <c r="H28672">
        <v>3.89</v>
      </c>
      <c r="I28672">
        <v>6</v>
      </c>
      <c r="J28672">
        <v>259.98</v>
      </c>
    </row>
    <row r="28673" spans="1:10" x14ac:dyDescent="0.3">
      <c r="A28673" s="1"/>
      <c r="B28673">
        <v>7707</v>
      </c>
      <c r="C28673">
        <v>33</v>
      </c>
      <c r="D28673">
        <v>876595</v>
      </c>
      <c r="E28673" t="s">
        <v>2045</v>
      </c>
      <c r="F28673" t="s">
        <v>48</v>
      </c>
      <c r="G28673">
        <v>0.66</v>
      </c>
      <c r="H28673">
        <v>2</v>
      </c>
      <c r="I28673">
        <v>9</v>
      </c>
      <c r="J28673">
        <v>14.74</v>
      </c>
    </row>
    <row r="28674" spans="1:10" x14ac:dyDescent="0.3">
      <c r="A28674" s="1"/>
      <c r="B28674">
        <v>13203</v>
      </c>
      <c r="C28674">
        <v>19</v>
      </c>
      <c r="D28674">
        <v>876803</v>
      </c>
      <c r="E28674" t="s">
        <v>2047</v>
      </c>
      <c r="F28674" t="s">
        <v>19</v>
      </c>
      <c r="G28674">
        <v>22.7</v>
      </c>
      <c r="H28674">
        <v>11.99</v>
      </c>
      <c r="I28674">
        <v>15</v>
      </c>
      <c r="J28674">
        <v>504.45</v>
      </c>
    </row>
    <row r="28675" spans="1:10" x14ac:dyDescent="0.3">
      <c r="A28675" s="1"/>
      <c r="B28675">
        <v>1822</v>
      </c>
      <c r="C28675">
        <v>33</v>
      </c>
      <c r="D28675">
        <v>876585</v>
      </c>
      <c r="E28675" t="s">
        <v>2045</v>
      </c>
      <c r="F28675" t="s">
        <v>84</v>
      </c>
      <c r="G28675">
        <v>4.76</v>
      </c>
      <c r="H28675">
        <v>3.83</v>
      </c>
      <c r="I28675">
        <v>15</v>
      </c>
      <c r="J28675">
        <v>105.74</v>
      </c>
    </row>
    <row r="28676" spans="1:10" x14ac:dyDescent="0.3">
      <c r="A28676" s="1"/>
      <c r="B28676">
        <v>9922</v>
      </c>
      <c r="C28676">
        <v>19</v>
      </c>
      <c r="D28676">
        <v>876809</v>
      </c>
      <c r="E28676" t="s">
        <v>2047</v>
      </c>
      <c r="F28676" t="s">
        <v>19</v>
      </c>
      <c r="G28676">
        <v>6.28</v>
      </c>
      <c r="H28676">
        <v>8.5</v>
      </c>
      <c r="I28676">
        <v>12</v>
      </c>
      <c r="J28676">
        <v>139.63999999999999</v>
      </c>
    </row>
    <row r="28677" spans="1:10" x14ac:dyDescent="0.3">
      <c r="A28677" s="1"/>
      <c r="B28677">
        <v>3869</v>
      </c>
      <c r="C28677">
        <v>33</v>
      </c>
      <c r="D28677">
        <v>876586</v>
      </c>
      <c r="E28677" t="s">
        <v>2045</v>
      </c>
      <c r="F28677" t="s">
        <v>84</v>
      </c>
      <c r="G28677">
        <v>14.3</v>
      </c>
      <c r="H28677">
        <v>8.98</v>
      </c>
      <c r="I28677">
        <v>12</v>
      </c>
      <c r="J28677">
        <v>317.69</v>
      </c>
    </row>
    <row r="28678" spans="1:10" x14ac:dyDescent="0.3">
      <c r="A28678" s="1"/>
      <c r="B28678">
        <v>6351</v>
      </c>
      <c r="C28678">
        <v>33</v>
      </c>
      <c r="D28678">
        <v>876603</v>
      </c>
      <c r="E28678" t="s">
        <v>2045</v>
      </c>
      <c r="F28678" t="s">
        <v>48</v>
      </c>
      <c r="G28678">
        <v>9.02</v>
      </c>
      <c r="H28678">
        <v>6.65</v>
      </c>
      <c r="I28678">
        <v>12</v>
      </c>
      <c r="J28678">
        <v>200.42</v>
      </c>
    </row>
    <row r="28679" spans="1:10" x14ac:dyDescent="0.3">
      <c r="A28679" s="1"/>
      <c r="B28679">
        <v>37770</v>
      </c>
      <c r="C28679">
        <v>33</v>
      </c>
      <c r="D28679">
        <v>876602</v>
      </c>
      <c r="E28679" t="s">
        <v>2045</v>
      </c>
      <c r="F28679" t="s">
        <v>48</v>
      </c>
      <c r="G28679">
        <v>24.63</v>
      </c>
      <c r="H28679">
        <v>10.27</v>
      </c>
      <c r="I28679">
        <v>12</v>
      </c>
      <c r="J28679">
        <v>547.27</v>
      </c>
    </row>
    <row r="28680" spans="1:10" x14ac:dyDescent="0.3">
      <c r="A28680" s="1"/>
      <c r="B28680">
        <v>40067</v>
      </c>
      <c r="C28680">
        <v>23</v>
      </c>
      <c r="D28680">
        <v>876964</v>
      </c>
      <c r="E28680" t="s">
        <v>2044</v>
      </c>
      <c r="F28680" t="s">
        <v>43</v>
      </c>
      <c r="G28680">
        <v>8.2799999999999994</v>
      </c>
      <c r="H28680">
        <v>4.8899999999999997</v>
      </c>
      <c r="I28680">
        <v>12</v>
      </c>
      <c r="J28680">
        <v>183.96</v>
      </c>
    </row>
    <row r="28681" spans="1:10" x14ac:dyDescent="0.3">
      <c r="A28681" s="1"/>
      <c r="B28681">
        <v>7935</v>
      </c>
      <c r="C28681">
        <v>19</v>
      </c>
      <c r="D28681">
        <v>876807</v>
      </c>
      <c r="E28681" t="s">
        <v>2047</v>
      </c>
      <c r="F28681" t="s">
        <v>19</v>
      </c>
      <c r="G28681">
        <v>35.94</v>
      </c>
      <c r="H28681">
        <v>11.63</v>
      </c>
      <c r="I28681">
        <v>18</v>
      </c>
      <c r="J28681">
        <v>798.71</v>
      </c>
    </row>
    <row r="28682" spans="1:10" x14ac:dyDescent="0.3">
      <c r="A28682" s="1"/>
      <c r="B28682">
        <v>39429</v>
      </c>
      <c r="C28682">
        <v>23</v>
      </c>
      <c r="D28682">
        <v>876953</v>
      </c>
      <c r="E28682" t="s">
        <v>2044</v>
      </c>
      <c r="F28682" t="s">
        <v>26</v>
      </c>
      <c r="G28682">
        <v>7.98</v>
      </c>
      <c r="H28682">
        <v>7.31</v>
      </c>
      <c r="I28682">
        <v>18</v>
      </c>
      <c r="J28682">
        <v>177.15</v>
      </c>
    </row>
    <row r="28683" spans="1:10" x14ac:dyDescent="0.3">
      <c r="A28683" s="1"/>
      <c r="B28683">
        <v>5093</v>
      </c>
      <c r="C28683">
        <v>33</v>
      </c>
      <c r="D28683">
        <v>876589</v>
      </c>
      <c r="E28683" t="s">
        <v>2045</v>
      </c>
      <c r="F28683" t="s">
        <v>84</v>
      </c>
      <c r="G28683">
        <v>27.55</v>
      </c>
      <c r="H28683">
        <v>16.84</v>
      </c>
      <c r="I28683">
        <v>18</v>
      </c>
      <c r="J28683">
        <v>612.52</v>
      </c>
    </row>
    <row r="28684" spans="1:10" x14ac:dyDescent="0.3">
      <c r="A28684" s="1"/>
      <c r="B28684">
        <v>24110</v>
      </c>
      <c r="C28684">
        <v>33</v>
      </c>
      <c r="D28684">
        <v>876600</v>
      </c>
      <c r="E28684" t="s">
        <v>2045</v>
      </c>
      <c r="F28684" t="s">
        <v>48</v>
      </c>
      <c r="G28684">
        <v>10.61</v>
      </c>
      <c r="H28684">
        <v>10.5</v>
      </c>
      <c r="I28684">
        <v>21</v>
      </c>
      <c r="J28684">
        <v>236.06</v>
      </c>
    </row>
    <row r="28685" spans="1:10" x14ac:dyDescent="0.3">
      <c r="A28685" s="1"/>
      <c r="B28685">
        <v>39532</v>
      </c>
      <c r="C28685">
        <v>33</v>
      </c>
      <c r="D28685">
        <v>876592</v>
      </c>
      <c r="E28685" t="s">
        <v>2045</v>
      </c>
      <c r="F28685" t="s">
        <v>48</v>
      </c>
      <c r="G28685">
        <v>7.27</v>
      </c>
      <c r="H28685">
        <v>7.36</v>
      </c>
      <c r="I28685">
        <v>24</v>
      </c>
      <c r="J28685">
        <v>161.6</v>
      </c>
    </row>
    <row r="28686" spans="1:10" x14ac:dyDescent="0.3">
      <c r="A28686" s="1"/>
      <c r="B28686">
        <v>36773</v>
      </c>
      <c r="C28686">
        <v>33</v>
      </c>
      <c r="D28686">
        <v>876594</v>
      </c>
      <c r="E28686" t="s">
        <v>2045</v>
      </c>
      <c r="F28686" t="s">
        <v>48</v>
      </c>
      <c r="G28686">
        <v>22.61</v>
      </c>
      <c r="H28686">
        <v>20.89</v>
      </c>
      <c r="I28686">
        <v>27</v>
      </c>
      <c r="J28686">
        <v>502.48</v>
      </c>
    </row>
    <row r="28687" spans="1:10" x14ac:dyDescent="0.3">
      <c r="A28687" s="1"/>
      <c r="B28687">
        <v>7244</v>
      </c>
      <c r="C28687">
        <v>28</v>
      </c>
      <c r="D28687">
        <v>876884</v>
      </c>
      <c r="E28687" t="s">
        <v>2048</v>
      </c>
      <c r="F28687" t="s">
        <v>26</v>
      </c>
      <c r="G28687">
        <v>241.49</v>
      </c>
      <c r="H28687">
        <v>520.79</v>
      </c>
      <c r="I28687">
        <v>582</v>
      </c>
      <c r="J28687">
        <v>5366.37</v>
      </c>
    </row>
    <row r="28688" spans="1:10" x14ac:dyDescent="0.3">
      <c r="A28688" s="1"/>
      <c r="B28688">
        <v>7244</v>
      </c>
      <c r="C28688">
        <v>28</v>
      </c>
      <c r="D28688">
        <v>876881</v>
      </c>
      <c r="E28688" t="s">
        <v>2048</v>
      </c>
      <c r="F28688" t="s">
        <v>26</v>
      </c>
      <c r="G28688">
        <v>107.36</v>
      </c>
      <c r="H28688">
        <v>99.9</v>
      </c>
      <c r="I28688">
        <v>579</v>
      </c>
      <c r="J28688">
        <v>2385.6999999999998</v>
      </c>
    </row>
    <row r="28689" spans="1:10" x14ac:dyDescent="0.3">
      <c r="A28689" s="1"/>
      <c r="B28689">
        <v>7244</v>
      </c>
      <c r="C28689">
        <v>28</v>
      </c>
      <c r="D28689">
        <v>876880</v>
      </c>
      <c r="E28689" t="s">
        <v>2048</v>
      </c>
      <c r="F28689" t="s">
        <v>26</v>
      </c>
      <c r="G28689">
        <v>14.31</v>
      </c>
      <c r="H28689">
        <v>13.32</v>
      </c>
      <c r="I28689">
        <v>78</v>
      </c>
      <c r="J28689">
        <v>318.08</v>
      </c>
    </row>
    <row r="28690" spans="1:10" x14ac:dyDescent="0.3">
      <c r="A28690" s="1"/>
      <c r="B28690">
        <v>7244</v>
      </c>
      <c r="C28690">
        <v>28</v>
      </c>
      <c r="D28690">
        <v>876883</v>
      </c>
      <c r="E28690" t="s">
        <v>2048</v>
      </c>
      <c r="F28690" t="s">
        <v>26</v>
      </c>
      <c r="G28690">
        <v>224.95</v>
      </c>
      <c r="H28690">
        <v>137.66999999999999</v>
      </c>
      <c r="I28690">
        <v>137.66999999999999</v>
      </c>
      <c r="J28690">
        <v>4998.8100000000004</v>
      </c>
    </row>
    <row r="28691" spans="1:10" x14ac:dyDescent="0.3">
      <c r="A28691" s="1"/>
      <c r="B28691">
        <v>7244</v>
      </c>
      <c r="C28691">
        <v>28</v>
      </c>
      <c r="D28691">
        <v>876882</v>
      </c>
      <c r="E28691" t="s">
        <v>2048</v>
      </c>
      <c r="F28691" t="s">
        <v>26</v>
      </c>
      <c r="G28691">
        <v>254.6</v>
      </c>
      <c r="H28691">
        <v>142.30000000000001</v>
      </c>
      <c r="I28691">
        <v>147</v>
      </c>
      <c r="J28691">
        <v>5657.7</v>
      </c>
    </row>
    <row r="28692" spans="1:10" x14ac:dyDescent="0.3">
      <c r="A28692" s="1"/>
      <c r="B28692">
        <v>7497</v>
      </c>
      <c r="C28692">
        <v>23</v>
      </c>
      <c r="D28692">
        <v>876955</v>
      </c>
      <c r="E28692" t="s">
        <v>2044</v>
      </c>
      <c r="F28692" t="s">
        <v>26</v>
      </c>
      <c r="G28692">
        <v>12.31</v>
      </c>
      <c r="H28692">
        <v>18.07</v>
      </c>
      <c r="I28692">
        <v>33</v>
      </c>
      <c r="J28692">
        <v>273.58</v>
      </c>
    </row>
    <row r="28693" spans="1:10" x14ac:dyDescent="0.3">
      <c r="A28693" s="1"/>
      <c r="B28693">
        <v>21212</v>
      </c>
      <c r="C28693">
        <v>23</v>
      </c>
      <c r="D28693">
        <v>876954</v>
      </c>
      <c r="E28693" t="s">
        <v>2044</v>
      </c>
      <c r="F28693" t="s">
        <v>26</v>
      </c>
      <c r="G28693">
        <v>9.65</v>
      </c>
      <c r="H28693">
        <v>3.37</v>
      </c>
      <c r="I28693">
        <v>3.37</v>
      </c>
      <c r="J28693">
        <v>214.5</v>
      </c>
    </row>
    <row r="28694" spans="1:10" x14ac:dyDescent="0.3">
      <c r="A28694" s="1"/>
      <c r="B28694">
        <v>1081</v>
      </c>
      <c r="C28694">
        <v>23</v>
      </c>
      <c r="D28694">
        <v>876946</v>
      </c>
      <c r="E28694" t="s">
        <v>2044</v>
      </c>
      <c r="F28694" t="s">
        <v>26</v>
      </c>
      <c r="G28694">
        <v>7.45</v>
      </c>
      <c r="H28694">
        <v>7.05</v>
      </c>
      <c r="I28694">
        <v>7.05</v>
      </c>
      <c r="J28694">
        <v>165.61</v>
      </c>
    </row>
    <row r="28695" spans="1:10" x14ac:dyDescent="0.3">
      <c r="A28695" s="1"/>
      <c r="B28695">
        <v>36559</v>
      </c>
      <c r="C28695">
        <v>23</v>
      </c>
      <c r="D28695">
        <v>876957</v>
      </c>
      <c r="E28695" t="s">
        <v>2044</v>
      </c>
      <c r="F28695" t="s">
        <v>26</v>
      </c>
      <c r="G28695">
        <v>16.98</v>
      </c>
      <c r="H28695">
        <v>19</v>
      </c>
      <c r="I28695">
        <v>19</v>
      </c>
      <c r="J28695">
        <v>377.18</v>
      </c>
    </row>
    <row r="28696" spans="1:10" x14ac:dyDescent="0.3">
      <c r="A28696" s="1"/>
      <c r="B28696">
        <v>35243</v>
      </c>
      <c r="C28696">
        <v>23</v>
      </c>
      <c r="D28696">
        <v>876948</v>
      </c>
      <c r="E28696" t="s">
        <v>2044</v>
      </c>
      <c r="F28696" t="s">
        <v>26</v>
      </c>
      <c r="G28696">
        <v>44.4</v>
      </c>
      <c r="H28696">
        <v>35.049999999999997</v>
      </c>
      <c r="I28696">
        <v>36</v>
      </c>
      <c r="J28696">
        <v>986.66</v>
      </c>
    </row>
    <row r="28697" spans="1:10" x14ac:dyDescent="0.3">
      <c r="A28697" s="1"/>
      <c r="B28697">
        <v>33135</v>
      </c>
      <c r="C28697">
        <v>23</v>
      </c>
      <c r="D28697">
        <v>876956</v>
      </c>
      <c r="E28697" t="s">
        <v>2044</v>
      </c>
      <c r="F28697" t="s">
        <v>26</v>
      </c>
      <c r="G28697">
        <v>18.54</v>
      </c>
      <c r="H28697">
        <v>18.66</v>
      </c>
      <c r="I28697">
        <v>18.66</v>
      </c>
      <c r="J28697">
        <v>411.99</v>
      </c>
    </row>
    <row r="28698" spans="1:10" x14ac:dyDescent="0.3">
      <c r="A28698" s="1"/>
      <c r="B28698">
        <v>36320</v>
      </c>
      <c r="C28698">
        <v>23</v>
      </c>
      <c r="D28698">
        <v>876950</v>
      </c>
      <c r="E28698" t="s">
        <v>2044</v>
      </c>
      <c r="F28698" t="s">
        <v>26</v>
      </c>
      <c r="G28698">
        <v>14.07</v>
      </c>
      <c r="H28698">
        <v>11.29</v>
      </c>
      <c r="I28698">
        <v>11.29</v>
      </c>
      <c r="J28698">
        <v>312.63</v>
      </c>
    </row>
    <row r="28699" spans="1:10" x14ac:dyDescent="0.3">
      <c r="A28699" s="1"/>
      <c r="B28699">
        <v>33132</v>
      </c>
      <c r="C28699">
        <v>23</v>
      </c>
      <c r="D28699">
        <v>876949</v>
      </c>
      <c r="E28699" t="s">
        <v>2044</v>
      </c>
      <c r="F28699" t="s">
        <v>26</v>
      </c>
      <c r="G28699">
        <v>8.35</v>
      </c>
      <c r="H28699">
        <v>11.87</v>
      </c>
      <c r="I28699">
        <v>11.87</v>
      </c>
      <c r="J28699">
        <v>185.47</v>
      </c>
    </row>
    <row r="28700" spans="1:10" x14ac:dyDescent="0.3">
      <c r="A28700" s="1"/>
      <c r="B28700">
        <v>21211</v>
      </c>
      <c r="C28700">
        <v>23</v>
      </c>
      <c r="D28700">
        <v>876945</v>
      </c>
      <c r="E28700" t="s">
        <v>2044</v>
      </c>
      <c r="F28700" t="s">
        <v>26</v>
      </c>
      <c r="G28700">
        <v>18.61</v>
      </c>
      <c r="H28700">
        <v>6.74</v>
      </c>
      <c r="I28700">
        <v>6.74</v>
      </c>
      <c r="J28700">
        <v>413.5</v>
      </c>
    </row>
    <row r="28701" spans="1:10" x14ac:dyDescent="0.3">
      <c r="A28701" s="1"/>
      <c r="B28701">
        <v>36233</v>
      </c>
      <c r="C28701">
        <v>38</v>
      </c>
      <c r="D28701">
        <v>876451</v>
      </c>
      <c r="E28701" t="s">
        <v>2046</v>
      </c>
      <c r="F28701" t="s">
        <v>16</v>
      </c>
      <c r="G28701">
        <v>21.05</v>
      </c>
      <c r="H28701">
        <v>17.649999999999999</v>
      </c>
      <c r="I28701">
        <v>57</v>
      </c>
      <c r="J28701">
        <v>467.81</v>
      </c>
    </row>
    <row r="28702" spans="1:10" x14ac:dyDescent="0.3">
      <c r="A28702" s="1"/>
      <c r="B28702">
        <v>2308</v>
      </c>
      <c r="C28702">
        <v>38</v>
      </c>
      <c r="D28702">
        <v>876452</v>
      </c>
      <c r="E28702" t="s">
        <v>2046</v>
      </c>
      <c r="F28702" t="s">
        <v>16</v>
      </c>
      <c r="G28702">
        <v>89.45</v>
      </c>
      <c r="H28702">
        <v>99.27</v>
      </c>
      <c r="I28702">
        <v>99.27</v>
      </c>
      <c r="J28702">
        <v>1987.57</v>
      </c>
    </row>
    <row r="28703" spans="1:10" x14ac:dyDescent="0.3">
      <c r="A28703" s="1"/>
      <c r="B28703">
        <v>9814</v>
      </c>
      <c r="C28703">
        <v>38</v>
      </c>
      <c r="D28703">
        <v>876449</v>
      </c>
      <c r="E28703" t="s">
        <v>2046</v>
      </c>
      <c r="F28703" t="s">
        <v>16</v>
      </c>
      <c r="G28703">
        <v>20.7</v>
      </c>
      <c r="H28703">
        <v>15.13</v>
      </c>
      <c r="I28703">
        <v>15.13</v>
      </c>
      <c r="J28703">
        <v>459.96</v>
      </c>
    </row>
    <row r="28704" spans="1:10" x14ac:dyDescent="0.3">
      <c r="A28704" s="1"/>
      <c r="B28704">
        <v>18654</v>
      </c>
      <c r="C28704">
        <v>38</v>
      </c>
      <c r="D28704">
        <v>876458</v>
      </c>
      <c r="E28704" t="s">
        <v>2046</v>
      </c>
      <c r="F28704" t="s">
        <v>16</v>
      </c>
      <c r="G28704">
        <v>164.69</v>
      </c>
      <c r="H28704">
        <v>96.01</v>
      </c>
      <c r="I28704">
        <v>294</v>
      </c>
      <c r="J28704">
        <v>3659.83</v>
      </c>
    </row>
    <row r="28705" spans="1:10" x14ac:dyDescent="0.3">
      <c r="A28705" s="1"/>
      <c r="B28705">
        <v>36233</v>
      </c>
      <c r="C28705">
        <v>38</v>
      </c>
      <c r="D28705">
        <v>876450</v>
      </c>
      <c r="E28705" t="s">
        <v>2046</v>
      </c>
      <c r="F28705" t="s">
        <v>16</v>
      </c>
      <c r="G28705">
        <v>0.33</v>
      </c>
      <c r="H28705">
        <v>0.48</v>
      </c>
      <c r="I28705">
        <v>0.48</v>
      </c>
      <c r="J28705">
        <v>7.19</v>
      </c>
    </row>
    <row r="28706" spans="1:10" x14ac:dyDescent="0.3">
      <c r="A28706" s="1"/>
      <c r="B28706">
        <v>28389</v>
      </c>
      <c r="C28706">
        <v>38</v>
      </c>
      <c r="D28706">
        <v>876455</v>
      </c>
      <c r="E28706" t="s">
        <v>2046</v>
      </c>
      <c r="F28706" t="s">
        <v>16</v>
      </c>
      <c r="G28706">
        <v>16.73</v>
      </c>
      <c r="H28706">
        <v>7.24</v>
      </c>
      <c r="I28706">
        <v>7.24</v>
      </c>
      <c r="J28706">
        <v>371.96</v>
      </c>
    </row>
    <row r="28707" spans="1:10" x14ac:dyDescent="0.3">
      <c r="A28707" s="1"/>
      <c r="B28707">
        <v>28388</v>
      </c>
      <c r="C28707">
        <v>38</v>
      </c>
      <c r="D28707">
        <v>876442</v>
      </c>
      <c r="E28707" t="s">
        <v>2046</v>
      </c>
      <c r="F28707" t="s">
        <v>16</v>
      </c>
      <c r="G28707">
        <v>15.96</v>
      </c>
      <c r="H28707">
        <v>12.08</v>
      </c>
      <c r="I28707">
        <v>12.08</v>
      </c>
      <c r="J28707">
        <v>354.75</v>
      </c>
    </row>
    <row r="28708" spans="1:10" x14ac:dyDescent="0.3">
      <c r="A28708" s="1"/>
      <c r="B28708">
        <v>18655</v>
      </c>
      <c r="C28708">
        <v>38</v>
      </c>
      <c r="D28708">
        <v>876459</v>
      </c>
      <c r="E28708" t="s">
        <v>2046</v>
      </c>
      <c r="F28708" t="s">
        <v>16</v>
      </c>
      <c r="G28708">
        <v>155.51</v>
      </c>
      <c r="H28708">
        <v>148.81</v>
      </c>
      <c r="I28708">
        <v>339</v>
      </c>
      <c r="J28708">
        <v>3455.73</v>
      </c>
    </row>
    <row r="28709" spans="1:10" x14ac:dyDescent="0.3">
      <c r="A28709" s="1"/>
      <c r="B28709">
        <v>36762</v>
      </c>
      <c r="C28709">
        <v>38</v>
      </c>
      <c r="D28709">
        <v>876462</v>
      </c>
      <c r="E28709" t="s">
        <v>2046</v>
      </c>
      <c r="F28709" t="s">
        <v>16</v>
      </c>
      <c r="G28709">
        <v>7.46</v>
      </c>
      <c r="H28709">
        <v>6.81</v>
      </c>
      <c r="I28709">
        <v>6.81</v>
      </c>
      <c r="J28709">
        <v>165.85</v>
      </c>
    </row>
    <row r="28710" spans="1:10" x14ac:dyDescent="0.3">
      <c r="A28710" s="1"/>
      <c r="B28710">
        <v>36762</v>
      </c>
      <c r="C28710">
        <v>38</v>
      </c>
      <c r="D28710">
        <v>876461</v>
      </c>
      <c r="E28710" t="s">
        <v>2046</v>
      </c>
      <c r="F28710" t="s">
        <v>16</v>
      </c>
      <c r="G28710">
        <v>7.0000000000000007E-2</v>
      </c>
      <c r="H28710">
        <v>0.21</v>
      </c>
      <c r="I28710">
        <v>0.21</v>
      </c>
      <c r="J28710">
        <v>1.62</v>
      </c>
    </row>
    <row r="28711" spans="1:10" x14ac:dyDescent="0.3">
      <c r="A28711" s="1"/>
      <c r="B28711">
        <v>37692</v>
      </c>
      <c r="C28711">
        <v>38</v>
      </c>
      <c r="D28711">
        <v>876454</v>
      </c>
      <c r="E28711" t="s">
        <v>2046</v>
      </c>
      <c r="F28711" t="s">
        <v>16</v>
      </c>
      <c r="G28711">
        <v>12.61</v>
      </c>
      <c r="H28711">
        <v>13.47</v>
      </c>
      <c r="I28711">
        <v>13.47</v>
      </c>
      <c r="J28711">
        <v>280.45999999999998</v>
      </c>
    </row>
    <row r="28712" spans="1:10" x14ac:dyDescent="0.3">
      <c r="A28712" s="1"/>
      <c r="B28712">
        <v>37766</v>
      </c>
      <c r="C28712">
        <v>38</v>
      </c>
      <c r="D28712">
        <v>876448</v>
      </c>
      <c r="E28712" t="s">
        <v>2046</v>
      </c>
      <c r="F28712" t="s">
        <v>16</v>
      </c>
      <c r="G28712">
        <v>26.57</v>
      </c>
      <c r="H28712">
        <v>33.74</v>
      </c>
      <c r="I28712">
        <v>60</v>
      </c>
      <c r="J28712">
        <v>590.47</v>
      </c>
    </row>
    <row r="28713" spans="1:10" x14ac:dyDescent="0.3">
      <c r="A28713" s="1"/>
      <c r="B28713">
        <v>21340</v>
      </c>
      <c r="C28713">
        <v>38</v>
      </c>
      <c r="D28713">
        <v>876460</v>
      </c>
      <c r="E28713" t="s">
        <v>2046</v>
      </c>
      <c r="F28713" t="s">
        <v>16</v>
      </c>
      <c r="G28713">
        <v>164.14</v>
      </c>
      <c r="H28713">
        <v>48.53</v>
      </c>
      <c r="I28713">
        <v>48.53</v>
      </c>
      <c r="J28713">
        <v>3647.51</v>
      </c>
    </row>
    <row r="28714" spans="1:10" x14ac:dyDescent="0.3">
      <c r="A28714" s="1"/>
      <c r="B28714">
        <v>7708</v>
      </c>
      <c r="C28714">
        <v>38</v>
      </c>
      <c r="D28714">
        <v>876457</v>
      </c>
      <c r="E28714" t="s">
        <v>2046</v>
      </c>
      <c r="F28714" t="s">
        <v>16</v>
      </c>
      <c r="G28714">
        <v>9.14</v>
      </c>
      <c r="H28714">
        <v>20.86</v>
      </c>
      <c r="I28714">
        <v>39</v>
      </c>
      <c r="J28714">
        <v>203.23</v>
      </c>
    </row>
    <row r="28715" spans="1:10" x14ac:dyDescent="0.3">
      <c r="A28715" s="1"/>
      <c r="B28715">
        <v>18656</v>
      </c>
      <c r="C28715">
        <v>38</v>
      </c>
      <c r="D28715">
        <v>876456</v>
      </c>
      <c r="E28715" t="s">
        <v>2046</v>
      </c>
      <c r="F28715" t="s">
        <v>16</v>
      </c>
      <c r="G28715">
        <v>182.35</v>
      </c>
      <c r="H28715">
        <v>116.69</v>
      </c>
      <c r="I28715">
        <v>216</v>
      </c>
      <c r="J28715">
        <v>4052.21</v>
      </c>
    </row>
    <row r="28716" spans="1:10" x14ac:dyDescent="0.3">
      <c r="A28716" s="1"/>
      <c r="B28716">
        <v>34750</v>
      </c>
      <c r="C28716">
        <v>38</v>
      </c>
      <c r="D28716">
        <v>876447</v>
      </c>
      <c r="E28716" t="s">
        <v>2046</v>
      </c>
      <c r="F28716" t="s">
        <v>16</v>
      </c>
      <c r="G28716">
        <v>15.3</v>
      </c>
      <c r="H28716">
        <v>9.4</v>
      </c>
      <c r="I28716">
        <v>9.4</v>
      </c>
      <c r="J28716">
        <v>340</v>
      </c>
    </row>
    <row r="28717" spans="1:10" x14ac:dyDescent="0.3">
      <c r="A28717" s="1"/>
      <c r="B28717">
        <v>5864</v>
      </c>
      <c r="C28717">
        <v>38</v>
      </c>
      <c r="D28717">
        <v>876444</v>
      </c>
      <c r="E28717" t="s">
        <v>2046</v>
      </c>
      <c r="F28717" t="s">
        <v>16</v>
      </c>
      <c r="G28717">
        <v>10.9</v>
      </c>
      <c r="H28717">
        <v>8.16</v>
      </c>
      <c r="I28717">
        <v>8.16</v>
      </c>
      <c r="J28717">
        <v>242.31</v>
      </c>
    </row>
    <row r="28718" spans="1:10" x14ac:dyDescent="0.3">
      <c r="A28718" s="1"/>
      <c r="B28718">
        <v>23838</v>
      </c>
      <c r="C28718">
        <v>19</v>
      </c>
      <c r="D28718">
        <v>876804</v>
      </c>
      <c r="E28718" t="s">
        <v>2047</v>
      </c>
      <c r="F28718" t="s">
        <v>19</v>
      </c>
      <c r="G28718">
        <v>11.71</v>
      </c>
      <c r="H28718">
        <v>10.85</v>
      </c>
      <c r="I28718">
        <v>30</v>
      </c>
      <c r="J28718">
        <v>260.24</v>
      </c>
    </row>
    <row r="28719" spans="1:10" x14ac:dyDescent="0.3">
      <c r="A28719" s="1"/>
      <c r="B28719">
        <v>9626</v>
      </c>
      <c r="C28719">
        <v>19</v>
      </c>
      <c r="D28719">
        <v>876805</v>
      </c>
      <c r="E28719" t="s">
        <v>2047</v>
      </c>
      <c r="F28719" t="s">
        <v>19</v>
      </c>
      <c r="G28719">
        <v>16.66</v>
      </c>
      <c r="H28719">
        <v>6.16</v>
      </c>
      <c r="I28719">
        <v>6.16</v>
      </c>
      <c r="J28719">
        <v>370.24</v>
      </c>
    </row>
    <row r="28720" spans="1:10" x14ac:dyDescent="0.3">
      <c r="A28720" s="1"/>
      <c r="B28720">
        <v>22436</v>
      </c>
      <c r="C28720">
        <v>19</v>
      </c>
      <c r="D28720">
        <v>876806</v>
      </c>
      <c r="E28720" t="s">
        <v>2047</v>
      </c>
      <c r="F28720" t="s">
        <v>19</v>
      </c>
      <c r="G28720">
        <v>8.65</v>
      </c>
      <c r="H28720">
        <v>7.28</v>
      </c>
      <c r="I28720">
        <v>7.28</v>
      </c>
      <c r="J28720">
        <v>192.22</v>
      </c>
    </row>
    <row r="28721" spans="1:10" x14ac:dyDescent="0.3">
      <c r="A28721" s="1"/>
      <c r="B28721">
        <v>22012</v>
      </c>
      <c r="C28721">
        <v>19</v>
      </c>
      <c r="D28721">
        <v>876802</v>
      </c>
      <c r="E28721" t="s">
        <v>2047</v>
      </c>
      <c r="F28721" t="s">
        <v>19</v>
      </c>
      <c r="G28721">
        <v>28.57</v>
      </c>
      <c r="H28721">
        <v>18.55</v>
      </c>
      <c r="I28721">
        <v>18.55</v>
      </c>
      <c r="J28721">
        <v>634.79999999999995</v>
      </c>
    </row>
    <row r="28722" spans="1:10" x14ac:dyDescent="0.3">
      <c r="A28722" s="1"/>
      <c r="B28722">
        <v>12780</v>
      </c>
      <c r="C28722">
        <v>19</v>
      </c>
      <c r="D28722">
        <v>876808</v>
      </c>
      <c r="E28722" t="s">
        <v>2047</v>
      </c>
      <c r="F28722" t="s">
        <v>19</v>
      </c>
      <c r="G28722">
        <v>14.52</v>
      </c>
      <c r="H28722">
        <v>7.95</v>
      </c>
      <c r="I28722">
        <v>7.95</v>
      </c>
      <c r="J28722">
        <v>322.63</v>
      </c>
    </row>
    <row r="28723" spans="1:10" x14ac:dyDescent="0.3">
      <c r="A28723" s="1"/>
      <c r="B28723">
        <v>24737</v>
      </c>
      <c r="C28723">
        <v>19</v>
      </c>
      <c r="D28723">
        <v>876409</v>
      </c>
      <c r="E28723" t="s">
        <v>2047</v>
      </c>
      <c r="F28723" t="s">
        <v>19</v>
      </c>
      <c r="G28723">
        <v>659.73</v>
      </c>
      <c r="H28723">
        <v>250.38</v>
      </c>
      <c r="I28723">
        <v>495</v>
      </c>
      <c r="J28723">
        <v>14660.59</v>
      </c>
    </row>
    <row r="28724" spans="1:10" x14ac:dyDescent="0.3">
      <c r="A28724" s="1"/>
      <c r="B28724">
        <v>21538</v>
      </c>
      <c r="C28724">
        <v>17</v>
      </c>
      <c r="D28724">
        <v>876744</v>
      </c>
      <c r="E28724" t="s">
        <v>2049</v>
      </c>
      <c r="F28724" t="s">
        <v>42</v>
      </c>
      <c r="G28724">
        <v>2600</v>
      </c>
      <c r="H28724">
        <v>5643.52</v>
      </c>
      <c r="I28724">
        <v>5643.52</v>
      </c>
      <c r="J28724">
        <v>87726.6</v>
      </c>
    </row>
    <row r="28725" spans="1:10" x14ac:dyDescent="0.3">
      <c r="A28725" s="1"/>
      <c r="B28725">
        <v>11057</v>
      </c>
      <c r="C28725">
        <v>33</v>
      </c>
      <c r="D28725">
        <v>876579</v>
      </c>
      <c r="E28725" t="s">
        <v>2045</v>
      </c>
      <c r="F28725" t="s">
        <v>84</v>
      </c>
      <c r="G28725">
        <v>10.29</v>
      </c>
      <c r="H28725">
        <v>7.84</v>
      </c>
      <c r="I28725">
        <v>30</v>
      </c>
      <c r="J28725">
        <v>228.56</v>
      </c>
    </row>
    <row r="28726" spans="1:10" x14ac:dyDescent="0.3">
      <c r="A28726" s="1"/>
      <c r="B28726">
        <v>8574</v>
      </c>
      <c r="C28726">
        <v>33</v>
      </c>
      <c r="D28726">
        <v>876587</v>
      </c>
      <c r="E28726" t="s">
        <v>2045</v>
      </c>
      <c r="F28726" t="s">
        <v>84</v>
      </c>
      <c r="G28726">
        <v>3.93</v>
      </c>
      <c r="H28726">
        <v>0.82</v>
      </c>
      <c r="I28726">
        <v>0.82</v>
      </c>
      <c r="J28726">
        <v>87.43</v>
      </c>
    </row>
    <row r="28727" spans="1:10" x14ac:dyDescent="0.3">
      <c r="A28727" s="1"/>
      <c r="B28727">
        <v>3826</v>
      </c>
      <c r="C28727">
        <v>33</v>
      </c>
      <c r="D28727">
        <v>876590</v>
      </c>
      <c r="E28727" t="s">
        <v>2045</v>
      </c>
      <c r="F28727" t="s">
        <v>84</v>
      </c>
      <c r="G28727">
        <v>10.98</v>
      </c>
      <c r="H28727">
        <v>18.11</v>
      </c>
      <c r="I28727">
        <v>54</v>
      </c>
      <c r="J28727">
        <v>243.77</v>
      </c>
    </row>
    <row r="28728" spans="1:10" x14ac:dyDescent="0.3">
      <c r="A28728" s="1"/>
      <c r="B28728">
        <v>33060</v>
      </c>
      <c r="C28728">
        <v>33</v>
      </c>
      <c r="D28728">
        <v>876588</v>
      </c>
      <c r="E28728" t="s">
        <v>2045</v>
      </c>
      <c r="F28728" t="s">
        <v>84</v>
      </c>
      <c r="G28728">
        <v>23.2</v>
      </c>
      <c r="H28728">
        <v>17.46</v>
      </c>
      <c r="I28728">
        <v>17.46</v>
      </c>
      <c r="J28728">
        <v>515.5</v>
      </c>
    </row>
    <row r="28729" spans="1:10" x14ac:dyDescent="0.3">
      <c r="A28729" s="1"/>
      <c r="B28729">
        <v>6840</v>
      </c>
      <c r="C28729">
        <v>33</v>
      </c>
      <c r="D28729">
        <v>876583</v>
      </c>
      <c r="E28729" t="s">
        <v>2045</v>
      </c>
      <c r="F28729" t="s">
        <v>84</v>
      </c>
      <c r="G28729">
        <v>30.49</v>
      </c>
      <c r="H28729">
        <v>22.49</v>
      </c>
      <c r="I28729">
        <v>22.49</v>
      </c>
      <c r="J28729">
        <v>677.5</v>
      </c>
    </row>
    <row r="28730" spans="1:10" x14ac:dyDescent="0.3">
      <c r="A28730" s="1"/>
      <c r="B28730">
        <v>13467</v>
      </c>
      <c r="C28730">
        <v>33</v>
      </c>
      <c r="D28730">
        <v>876581</v>
      </c>
      <c r="E28730" t="s">
        <v>2045</v>
      </c>
      <c r="F28730" t="s">
        <v>84</v>
      </c>
      <c r="G28730">
        <v>34.35</v>
      </c>
      <c r="H28730">
        <v>31.53</v>
      </c>
      <c r="I28730">
        <v>57</v>
      </c>
      <c r="J28730">
        <v>763.36</v>
      </c>
    </row>
    <row r="28731" spans="1:10" x14ac:dyDescent="0.3">
      <c r="A28731" s="1"/>
      <c r="B28731">
        <v>109</v>
      </c>
      <c r="C28731">
        <v>33</v>
      </c>
      <c r="D28731">
        <v>876582</v>
      </c>
      <c r="E28731" t="s">
        <v>2045</v>
      </c>
      <c r="F28731" t="s">
        <v>84</v>
      </c>
      <c r="G28731">
        <v>11.19</v>
      </c>
      <c r="H28731">
        <v>7.91</v>
      </c>
      <c r="I28731">
        <v>7.91</v>
      </c>
      <c r="J28731">
        <v>248.73</v>
      </c>
    </row>
    <row r="28732" spans="1:10" x14ac:dyDescent="0.3">
      <c r="A28732" s="1"/>
      <c r="B28732">
        <v>15964</v>
      </c>
      <c r="C28732">
        <v>33</v>
      </c>
      <c r="D28732">
        <v>876584</v>
      </c>
      <c r="E28732" t="s">
        <v>2045</v>
      </c>
      <c r="F28732" t="s">
        <v>84</v>
      </c>
      <c r="G28732">
        <v>32.93</v>
      </c>
      <c r="H28732">
        <v>24.06</v>
      </c>
      <c r="I28732">
        <v>39</v>
      </c>
      <c r="J28732">
        <v>731.73</v>
      </c>
    </row>
    <row r="28733" spans="1:10" x14ac:dyDescent="0.3">
      <c r="A28733" s="1"/>
      <c r="B28733">
        <v>24110</v>
      </c>
      <c r="C28733">
        <v>33</v>
      </c>
      <c r="D28733">
        <v>876599</v>
      </c>
      <c r="E28733" t="s">
        <v>2045</v>
      </c>
      <c r="F28733" t="s">
        <v>48</v>
      </c>
      <c r="G28733">
        <v>34.549999999999997</v>
      </c>
      <c r="H28733">
        <v>43.7</v>
      </c>
      <c r="I28733">
        <v>43.7</v>
      </c>
      <c r="J28733">
        <v>767.78</v>
      </c>
    </row>
    <row r="28734" spans="1:10" x14ac:dyDescent="0.3">
      <c r="A28734" s="1"/>
      <c r="B28734">
        <v>37228</v>
      </c>
      <c r="C28734">
        <v>33</v>
      </c>
      <c r="D28734">
        <v>876598</v>
      </c>
      <c r="E28734" t="s">
        <v>2045</v>
      </c>
      <c r="F28734" t="s">
        <v>48</v>
      </c>
      <c r="G28734">
        <v>3.93</v>
      </c>
      <c r="H28734">
        <v>0.82</v>
      </c>
      <c r="I28734">
        <v>0.82</v>
      </c>
      <c r="J28734">
        <v>87.43</v>
      </c>
    </row>
    <row r="28735" spans="1:10" x14ac:dyDescent="0.3">
      <c r="A28735" s="1"/>
      <c r="B28735">
        <v>36773</v>
      </c>
      <c r="C28735">
        <v>33</v>
      </c>
      <c r="D28735">
        <v>876593</v>
      </c>
      <c r="E28735" t="s">
        <v>2045</v>
      </c>
      <c r="F28735" t="s">
        <v>48</v>
      </c>
      <c r="G28735">
        <v>3.07</v>
      </c>
      <c r="H28735">
        <v>1</v>
      </c>
      <c r="I28735">
        <v>1</v>
      </c>
      <c r="J28735">
        <v>68.27</v>
      </c>
    </row>
    <row r="28736" spans="1:10" x14ac:dyDescent="0.3">
      <c r="A28736" s="1"/>
      <c r="B28736">
        <v>7707</v>
      </c>
      <c r="C28736">
        <v>33</v>
      </c>
      <c r="D28736">
        <v>876596</v>
      </c>
      <c r="E28736" t="s">
        <v>2045</v>
      </c>
      <c r="F28736" t="s">
        <v>48</v>
      </c>
      <c r="G28736">
        <v>23.17</v>
      </c>
      <c r="H28736">
        <v>47.56</v>
      </c>
      <c r="I28736">
        <v>177</v>
      </c>
      <c r="J28736">
        <v>514.88</v>
      </c>
    </row>
    <row r="28737" spans="1:10" x14ac:dyDescent="0.3">
      <c r="A28737" s="1"/>
      <c r="B28737">
        <v>14762</v>
      </c>
      <c r="C28737">
        <v>33</v>
      </c>
      <c r="D28737">
        <v>876597</v>
      </c>
      <c r="E28737" t="s">
        <v>2045</v>
      </c>
      <c r="F28737" t="s">
        <v>48</v>
      </c>
      <c r="G28737">
        <v>20.45</v>
      </c>
      <c r="H28737">
        <v>25.46</v>
      </c>
      <c r="I28737">
        <v>66</v>
      </c>
      <c r="J28737">
        <v>454.35</v>
      </c>
    </row>
    <row r="28738" spans="1:10" x14ac:dyDescent="0.3">
      <c r="A28738" s="1"/>
      <c r="B28738">
        <v>25650</v>
      </c>
      <c r="C28738">
        <v>33</v>
      </c>
      <c r="D28738">
        <v>876591</v>
      </c>
      <c r="E28738" t="s">
        <v>2045</v>
      </c>
      <c r="F28738" t="s">
        <v>31</v>
      </c>
      <c r="G28738">
        <v>27.52</v>
      </c>
      <c r="H28738">
        <v>27.12</v>
      </c>
      <c r="I28738">
        <v>72</v>
      </c>
      <c r="J28738">
        <v>611.57000000000005</v>
      </c>
    </row>
    <row r="28739" spans="1:10" x14ac:dyDescent="0.3">
      <c r="A28739" s="1"/>
      <c r="B28739">
        <v>6211</v>
      </c>
      <c r="C28739">
        <v>33</v>
      </c>
      <c r="D28739">
        <v>876624</v>
      </c>
      <c r="E28739" t="s">
        <v>2045</v>
      </c>
      <c r="F28739" t="s">
        <v>31</v>
      </c>
      <c r="G28739">
        <v>65.77</v>
      </c>
      <c r="H28739">
        <v>172.55</v>
      </c>
      <c r="I28739">
        <v>172.55</v>
      </c>
      <c r="J28739">
        <v>1096.0899999999999</v>
      </c>
    </row>
    <row r="28740" spans="1:10" x14ac:dyDescent="0.3">
      <c r="A28740" s="1"/>
      <c r="B28740">
        <v>23984</v>
      </c>
      <c r="C28740">
        <v>19</v>
      </c>
      <c r="D28740">
        <v>876911</v>
      </c>
      <c r="E28740" t="s">
        <v>2047</v>
      </c>
      <c r="F28740" t="s">
        <v>42</v>
      </c>
      <c r="G28740">
        <v>63.86</v>
      </c>
      <c r="H28740">
        <v>164.18</v>
      </c>
      <c r="I28740">
        <v>164.18</v>
      </c>
      <c r="J28740">
        <v>6426.58</v>
      </c>
    </row>
    <row r="28741" spans="1:10" x14ac:dyDescent="0.3">
      <c r="A28741" s="1"/>
      <c r="B28741">
        <v>23984</v>
      </c>
      <c r="C28741">
        <v>19</v>
      </c>
      <c r="D28741">
        <v>876913</v>
      </c>
      <c r="E28741" t="s">
        <v>2047</v>
      </c>
      <c r="F28741" t="s">
        <v>42</v>
      </c>
      <c r="G28741">
        <v>63.86</v>
      </c>
      <c r="H28741">
        <v>79.930000000000007</v>
      </c>
      <c r="I28741">
        <v>79.930000000000007</v>
      </c>
      <c r="J28741">
        <v>3365.78</v>
      </c>
    </row>
    <row r="28742" spans="1:10" x14ac:dyDescent="0.3">
      <c r="A28742" s="1"/>
      <c r="B28742">
        <v>23984</v>
      </c>
      <c r="C28742">
        <v>19</v>
      </c>
      <c r="D28742">
        <v>876912</v>
      </c>
      <c r="E28742" t="s">
        <v>2047</v>
      </c>
      <c r="F28742" t="s">
        <v>42</v>
      </c>
      <c r="G28742">
        <v>63.86</v>
      </c>
      <c r="H28742">
        <v>118.18</v>
      </c>
      <c r="I28742">
        <v>118.18</v>
      </c>
      <c r="J28742">
        <v>3205.78</v>
      </c>
    </row>
    <row r="28743" spans="1:10" x14ac:dyDescent="0.3">
      <c r="A28743" s="1"/>
      <c r="B28743">
        <v>12008</v>
      </c>
      <c r="C28743">
        <v>23</v>
      </c>
      <c r="D28743">
        <v>876959</v>
      </c>
      <c r="E28743" t="s">
        <v>2044</v>
      </c>
      <c r="F28743" t="s">
        <v>43</v>
      </c>
      <c r="G28743">
        <v>14.45</v>
      </c>
      <c r="H28743">
        <v>7.51</v>
      </c>
      <c r="I28743">
        <v>21</v>
      </c>
      <c r="J28743">
        <v>321.20999999999998</v>
      </c>
    </row>
    <row r="28744" spans="1:10" x14ac:dyDescent="0.3">
      <c r="A28744" s="1"/>
      <c r="B28744">
        <v>6865</v>
      </c>
      <c r="C28744">
        <v>23</v>
      </c>
      <c r="D28744">
        <v>876962</v>
      </c>
      <c r="E28744" t="s">
        <v>2044</v>
      </c>
      <c r="F28744" t="s">
        <v>43</v>
      </c>
      <c r="G28744">
        <v>29.2</v>
      </c>
      <c r="H28744">
        <v>14.51</v>
      </c>
      <c r="I28744">
        <v>36</v>
      </c>
      <c r="J28744">
        <v>648.88</v>
      </c>
    </row>
    <row r="28745" spans="1:10" x14ac:dyDescent="0.3">
      <c r="A28745" s="1"/>
      <c r="B28745">
        <v>33289</v>
      </c>
      <c r="C28745">
        <v>23</v>
      </c>
      <c r="D28745">
        <v>876960</v>
      </c>
      <c r="E28745" t="s">
        <v>2044</v>
      </c>
      <c r="F28745" t="s">
        <v>43</v>
      </c>
      <c r="G28745">
        <v>35.61</v>
      </c>
      <c r="H28745">
        <v>64.69</v>
      </c>
      <c r="I28745">
        <v>99</v>
      </c>
      <c r="J28745">
        <v>791.37</v>
      </c>
    </row>
    <row r="28746" spans="1:10" x14ac:dyDescent="0.3">
      <c r="A28746" s="1"/>
      <c r="B28746">
        <v>38515</v>
      </c>
      <c r="C28746">
        <v>23</v>
      </c>
      <c r="D28746">
        <v>876958</v>
      </c>
      <c r="E28746" t="s">
        <v>2044</v>
      </c>
      <c r="F28746" t="s">
        <v>43</v>
      </c>
      <c r="G28746">
        <v>8.34</v>
      </c>
      <c r="H28746">
        <v>5.18</v>
      </c>
      <c r="I28746">
        <v>5.18</v>
      </c>
      <c r="J28746">
        <v>185.31</v>
      </c>
    </row>
    <row r="28747" spans="1:10" x14ac:dyDescent="0.3">
      <c r="A28747" s="1"/>
      <c r="B28747">
        <v>14803</v>
      </c>
      <c r="C28747">
        <v>23</v>
      </c>
      <c r="D28747">
        <v>876963</v>
      </c>
      <c r="E28747" t="s">
        <v>2044</v>
      </c>
      <c r="F28747" t="s">
        <v>43</v>
      </c>
      <c r="G28747">
        <v>16.43</v>
      </c>
      <c r="H28747">
        <v>6.14</v>
      </c>
      <c r="I28747">
        <v>6.14</v>
      </c>
      <c r="J28747">
        <v>365.07</v>
      </c>
    </row>
    <row r="28748" spans="1:10" x14ac:dyDescent="0.3">
      <c r="A28748" s="1"/>
      <c r="B28748">
        <v>33347</v>
      </c>
      <c r="C28748">
        <v>23</v>
      </c>
      <c r="D28748">
        <v>876407</v>
      </c>
      <c r="E28748" t="s">
        <v>2044</v>
      </c>
      <c r="F28748" t="s">
        <v>43</v>
      </c>
      <c r="G28748">
        <v>78.33</v>
      </c>
      <c r="H28748">
        <v>137.41</v>
      </c>
      <c r="I28748">
        <v>137.41</v>
      </c>
      <c r="J28748">
        <v>1740.69</v>
      </c>
    </row>
    <row r="28749" spans="1:10" x14ac:dyDescent="0.3">
      <c r="A28749" s="1"/>
      <c r="B28749">
        <v>33347</v>
      </c>
      <c r="C28749">
        <v>23</v>
      </c>
      <c r="D28749">
        <v>876967</v>
      </c>
      <c r="E28749" t="s">
        <v>2044</v>
      </c>
      <c r="F28749" t="s">
        <v>43</v>
      </c>
      <c r="G28749">
        <v>0.27</v>
      </c>
      <c r="H28749">
        <v>0.2</v>
      </c>
      <c r="I28749">
        <v>0.2</v>
      </c>
      <c r="J28749">
        <v>5.73</v>
      </c>
    </row>
    <row r="28750" spans="1:10" x14ac:dyDescent="0.3">
      <c r="A28750" s="1"/>
      <c r="B28750">
        <v>11858</v>
      </c>
      <c r="C28750">
        <v>23</v>
      </c>
      <c r="D28750">
        <v>876966</v>
      </c>
      <c r="E28750" t="s">
        <v>2044</v>
      </c>
      <c r="F28750" t="s">
        <v>43</v>
      </c>
      <c r="G28750">
        <v>32.51</v>
      </c>
      <c r="H28750">
        <v>21.9</v>
      </c>
      <c r="I28750">
        <v>27</v>
      </c>
      <c r="J28750">
        <v>722.44</v>
      </c>
    </row>
    <row r="28751" spans="1:10" x14ac:dyDescent="0.3">
      <c r="A28751" s="1"/>
      <c r="B28751">
        <v>8714</v>
      </c>
      <c r="C28751">
        <v>28</v>
      </c>
      <c r="D28751">
        <v>876879</v>
      </c>
      <c r="E28751" t="s">
        <v>2048</v>
      </c>
      <c r="F28751" t="s">
        <v>43</v>
      </c>
      <c r="G28751">
        <v>431.28</v>
      </c>
      <c r="H28751">
        <v>356.65</v>
      </c>
      <c r="I28751">
        <v>423</v>
      </c>
      <c r="J28751">
        <v>9584.1</v>
      </c>
    </row>
    <row r="28752" spans="1:10" x14ac:dyDescent="0.3">
      <c r="A28752" s="1"/>
      <c r="B28752">
        <v>2900</v>
      </c>
      <c r="C28752">
        <v>28</v>
      </c>
      <c r="D28752">
        <v>877408</v>
      </c>
      <c r="E28752" t="s">
        <v>2050</v>
      </c>
      <c r="F28752" t="s">
        <v>195</v>
      </c>
      <c r="G28752">
        <v>7.87</v>
      </c>
      <c r="H28752">
        <v>1.74</v>
      </c>
      <c r="I28752">
        <v>3</v>
      </c>
      <c r="J28752">
        <v>174.86</v>
      </c>
    </row>
    <row r="28753" spans="1:10" x14ac:dyDescent="0.3">
      <c r="A28753" s="1"/>
      <c r="B28753">
        <v>18518</v>
      </c>
      <c r="C28753">
        <v>20</v>
      </c>
      <c r="D28753">
        <v>877322</v>
      </c>
      <c r="E28753" t="s">
        <v>2051</v>
      </c>
      <c r="F28753" t="s">
        <v>179</v>
      </c>
      <c r="G28753">
        <v>0.96</v>
      </c>
      <c r="H28753">
        <v>0.84</v>
      </c>
      <c r="I28753">
        <v>3</v>
      </c>
      <c r="J28753">
        <v>21.36</v>
      </c>
    </row>
    <row r="28754" spans="1:10" x14ac:dyDescent="0.3">
      <c r="A28754" s="1"/>
      <c r="B28754">
        <v>3105</v>
      </c>
      <c r="C28754">
        <v>33</v>
      </c>
      <c r="D28754">
        <v>877113</v>
      </c>
      <c r="E28754" t="s">
        <v>2052</v>
      </c>
      <c r="F28754" t="s">
        <v>31</v>
      </c>
      <c r="G28754">
        <v>0.98</v>
      </c>
      <c r="H28754">
        <v>0.84</v>
      </c>
      <c r="I28754">
        <v>3</v>
      </c>
      <c r="J28754">
        <v>21.72</v>
      </c>
    </row>
    <row r="28755" spans="1:10" x14ac:dyDescent="0.3">
      <c r="A28755" s="1"/>
      <c r="B28755">
        <v>37162</v>
      </c>
      <c r="C28755">
        <v>19</v>
      </c>
      <c r="D28755">
        <v>877588</v>
      </c>
      <c r="E28755" t="s">
        <v>2053</v>
      </c>
      <c r="F28755" t="s">
        <v>19</v>
      </c>
      <c r="G28755">
        <v>0.98</v>
      </c>
      <c r="H28755">
        <v>0.84</v>
      </c>
      <c r="I28755">
        <v>3</v>
      </c>
      <c r="J28755">
        <v>21.72</v>
      </c>
    </row>
    <row r="28756" spans="1:10" x14ac:dyDescent="0.3">
      <c r="A28756" s="1"/>
      <c r="B28756">
        <v>23040</v>
      </c>
      <c r="C28756">
        <v>28</v>
      </c>
      <c r="D28756">
        <v>877396</v>
      </c>
      <c r="E28756" t="s">
        <v>2050</v>
      </c>
      <c r="F28756" t="s">
        <v>38</v>
      </c>
      <c r="G28756">
        <v>8.7100000000000009</v>
      </c>
      <c r="H28756">
        <v>2.0499999999999998</v>
      </c>
      <c r="I28756">
        <v>3</v>
      </c>
      <c r="J28756">
        <v>193.47</v>
      </c>
    </row>
    <row r="28757" spans="1:10" x14ac:dyDescent="0.3">
      <c r="A28757" s="1"/>
      <c r="B28757">
        <v>37433</v>
      </c>
      <c r="C28757">
        <v>28</v>
      </c>
      <c r="D28757">
        <v>877407</v>
      </c>
      <c r="E28757" t="s">
        <v>2050</v>
      </c>
      <c r="F28757" t="s">
        <v>92</v>
      </c>
      <c r="G28757">
        <v>5.45</v>
      </c>
      <c r="H28757">
        <v>1.44</v>
      </c>
      <c r="I28757">
        <v>3</v>
      </c>
      <c r="J28757">
        <v>120.87</v>
      </c>
    </row>
    <row r="28758" spans="1:10" x14ac:dyDescent="0.3">
      <c r="A28758" s="1"/>
      <c r="B28758">
        <v>6656</v>
      </c>
      <c r="C28758">
        <v>19</v>
      </c>
      <c r="D28758">
        <v>877605</v>
      </c>
      <c r="E28758" t="s">
        <v>2053</v>
      </c>
      <c r="F28758" t="s">
        <v>19</v>
      </c>
      <c r="G28758">
        <v>0.72</v>
      </c>
      <c r="H28758">
        <v>1.96</v>
      </c>
      <c r="I28758">
        <v>3</v>
      </c>
      <c r="J28758">
        <v>16.010000000000002</v>
      </c>
    </row>
    <row r="28759" spans="1:10" x14ac:dyDescent="0.3">
      <c r="A28759" s="1"/>
      <c r="B28759">
        <v>30823</v>
      </c>
      <c r="C28759">
        <v>19</v>
      </c>
      <c r="D28759">
        <v>877598</v>
      </c>
      <c r="E28759" t="s">
        <v>2053</v>
      </c>
      <c r="F28759" t="s">
        <v>19</v>
      </c>
      <c r="G28759">
        <v>0.72</v>
      </c>
      <c r="H28759">
        <v>1.96</v>
      </c>
      <c r="I28759">
        <v>3</v>
      </c>
      <c r="J28759">
        <v>16.010000000000002</v>
      </c>
    </row>
    <row r="28760" spans="1:10" x14ac:dyDescent="0.3">
      <c r="A28760" s="1"/>
      <c r="B28760">
        <v>21568</v>
      </c>
      <c r="C28760">
        <v>19</v>
      </c>
      <c r="D28760">
        <v>877597</v>
      </c>
      <c r="E28760" t="s">
        <v>2053</v>
      </c>
      <c r="F28760" t="s">
        <v>19</v>
      </c>
      <c r="G28760">
        <v>10.39</v>
      </c>
      <c r="H28760">
        <v>2.88</v>
      </c>
      <c r="I28760">
        <v>3</v>
      </c>
      <c r="J28760">
        <v>230.74</v>
      </c>
    </row>
    <row r="28761" spans="1:10" x14ac:dyDescent="0.3">
      <c r="A28761" s="1"/>
      <c r="B28761">
        <v>24585</v>
      </c>
      <c r="C28761">
        <v>34</v>
      </c>
      <c r="D28761">
        <v>877257</v>
      </c>
      <c r="E28761" t="s">
        <v>2054</v>
      </c>
      <c r="F28761" t="s">
        <v>22</v>
      </c>
      <c r="G28761">
        <v>0.72</v>
      </c>
      <c r="H28761">
        <v>1.96</v>
      </c>
      <c r="I28761">
        <v>3</v>
      </c>
      <c r="J28761">
        <v>16.010000000000002</v>
      </c>
    </row>
    <row r="28762" spans="1:10" x14ac:dyDescent="0.3">
      <c r="A28762" s="1"/>
      <c r="B28762">
        <v>1556</v>
      </c>
      <c r="C28762">
        <v>20</v>
      </c>
      <c r="D28762">
        <v>877359</v>
      </c>
      <c r="E28762" t="s">
        <v>2051</v>
      </c>
      <c r="F28762" t="s">
        <v>25</v>
      </c>
      <c r="G28762">
        <v>8.61</v>
      </c>
      <c r="H28762">
        <v>2.79</v>
      </c>
      <c r="I28762">
        <v>3</v>
      </c>
      <c r="J28762">
        <v>191.39</v>
      </c>
    </row>
    <row r="28763" spans="1:10" x14ac:dyDescent="0.3">
      <c r="A28763" s="1"/>
      <c r="B28763">
        <v>30450</v>
      </c>
      <c r="C28763">
        <v>33</v>
      </c>
      <c r="D28763">
        <v>877108</v>
      </c>
      <c r="E28763" t="s">
        <v>2052</v>
      </c>
      <c r="F28763" t="s">
        <v>36</v>
      </c>
      <c r="G28763">
        <v>9.84</v>
      </c>
      <c r="H28763">
        <v>2.4</v>
      </c>
      <c r="I28763">
        <v>3</v>
      </c>
      <c r="J28763">
        <v>218.61</v>
      </c>
    </row>
    <row r="28764" spans="1:10" x14ac:dyDescent="0.3">
      <c r="A28764" s="1"/>
      <c r="B28764">
        <v>39579</v>
      </c>
      <c r="C28764">
        <v>33</v>
      </c>
      <c r="D28764">
        <v>877110</v>
      </c>
      <c r="E28764" t="s">
        <v>2052</v>
      </c>
      <c r="F28764" t="s">
        <v>82</v>
      </c>
      <c r="G28764">
        <v>14.3</v>
      </c>
      <c r="H28764">
        <v>2.95</v>
      </c>
      <c r="I28764">
        <v>6</v>
      </c>
      <c r="J28764">
        <v>317.85000000000002</v>
      </c>
    </row>
    <row r="28765" spans="1:10" x14ac:dyDescent="0.3">
      <c r="A28765" s="1"/>
      <c r="B28765">
        <v>2535</v>
      </c>
      <c r="C28765">
        <v>33</v>
      </c>
      <c r="D28765">
        <v>877100</v>
      </c>
      <c r="E28765" t="s">
        <v>2052</v>
      </c>
      <c r="F28765" t="s">
        <v>36</v>
      </c>
      <c r="G28765">
        <v>4.6100000000000003</v>
      </c>
      <c r="H28765">
        <v>1.88</v>
      </c>
      <c r="I28765">
        <v>6</v>
      </c>
      <c r="J28765">
        <v>102.46</v>
      </c>
    </row>
    <row r="28766" spans="1:10" x14ac:dyDescent="0.3">
      <c r="A28766" s="1"/>
      <c r="B28766">
        <v>9499</v>
      </c>
      <c r="C28766">
        <v>22</v>
      </c>
      <c r="D28766">
        <v>877513</v>
      </c>
      <c r="E28766" t="s">
        <v>2055</v>
      </c>
      <c r="F28766" t="s">
        <v>47</v>
      </c>
      <c r="G28766">
        <v>17.989999999999998</v>
      </c>
      <c r="H28766">
        <v>4.7300000000000004</v>
      </c>
      <c r="I28766">
        <v>6</v>
      </c>
      <c r="J28766">
        <v>399.87</v>
      </c>
    </row>
    <row r="28767" spans="1:10" x14ac:dyDescent="0.3">
      <c r="A28767" s="1"/>
      <c r="B28767">
        <v>18518</v>
      </c>
      <c r="C28767">
        <v>20</v>
      </c>
      <c r="D28767">
        <v>877323</v>
      </c>
      <c r="E28767" t="s">
        <v>2051</v>
      </c>
      <c r="F28767" t="s">
        <v>179</v>
      </c>
      <c r="G28767">
        <v>7.95</v>
      </c>
      <c r="H28767">
        <v>4.43</v>
      </c>
      <c r="I28767">
        <v>6</v>
      </c>
      <c r="J28767">
        <v>176.58</v>
      </c>
    </row>
    <row r="28768" spans="1:10" x14ac:dyDescent="0.3">
      <c r="A28768" s="1"/>
      <c r="B28768">
        <v>35830</v>
      </c>
      <c r="C28768">
        <v>20</v>
      </c>
      <c r="D28768">
        <v>877316</v>
      </c>
      <c r="E28768" t="s">
        <v>2051</v>
      </c>
      <c r="F28768" t="s">
        <v>137</v>
      </c>
      <c r="G28768">
        <v>11.12</v>
      </c>
      <c r="H28768">
        <v>3.47</v>
      </c>
      <c r="I28768">
        <v>6</v>
      </c>
      <c r="J28768">
        <v>247.03</v>
      </c>
    </row>
    <row r="28769" spans="1:10" x14ac:dyDescent="0.3">
      <c r="A28769" s="1"/>
      <c r="B28769">
        <v>34737</v>
      </c>
      <c r="C28769">
        <v>4</v>
      </c>
      <c r="D28769">
        <v>877328</v>
      </c>
      <c r="E28769" t="s">
        <v>2056</v>
      </c>
      <c r="F28769" t="s">
        <v>21</v>
      </c>
      <c r="G28769">
        <v>11.02</v>
      </c>
      <c r="H28769">
        <v>5.49</v>
      </c>
      <c r="I28769">
        <v>6</v>
      </c>
      <c r="J28769">
        <v>245.22</v>
      </c>
    </row>
    <row r="28770" spans="1:10" x14ac:dyDescent="0.3">
      <c r="A28770" s="1"/>
      <c r="B28770">
        <v>1968</v>
      </c>
      <c r="C28770">
        <v>28</v>
      </c>
      <c r="D28770">
        <v>877409</v>
      </c>
      <c r="E28770" t="s">
        <v>2050</v>
      </c>
      <c r="F28770" t="s">
        <v>92</v>
      </c>
      <c r="G28770">
        <v>15.1</v>
      </c>
      <c r="H28770">
        <v>4.7300000000000004</v>
      </c>
      <c r="I28770">
        <v>6</v>
      </c>
      <c r="J28770">
        <v>335.52</v>
      </c>
    </row>
    <row r="28771" spans="1:10" x14ac:dyDescent="0.3">
      <c r="A28771" s="1"/>
      <c r="B28771">
        <v>40330</v>
      </c>
      <c r="C28771">
        <v>28</v>
      </c>
      <c r="D28771">
        <v>877397</v>
      </c>
      <c r="E28771" t="s">
        <v>2050</v>
      </c>
      <c r="F28771" t="s">
        <v>38</v>
      </c>
      <c r="G28771">
        <v>6.08</v>
      </c>
      <c r="H28771">
        <v>5.54</v>
      </c>
      <c r="I28771">
        <v>6</v>
      </c>
      <c r="J28771">
        <v>135.25</v>
      </c>
    </row>
    <row r="28772" spans="1:10" x14ac:dyDescent="0.3">
      <c r="A28772" s="1"/>
      <c r="B28772">
        <v>37482</v>
      </c>
      <c r="C28772">
        <v>19</v>
      </c>
      <c r="D28772">
        <v>877596</v>
      </c>
      <c r="E28772" t="s">
        <v>2053</v>
      </c>
      <c r="F28772" t="s">
        <v>19</v>
      </c>
      <c r="G28772">
        <v>14.81</v>
      </c>
      <c r="H28772">
        <v>5.49</v>
      </c>
      <c r="I28772">
        <v>6</v>
      </c>
      <c r="J28772">
        <v>329.21</v>
      </c>
    </row>
    <row r="28773" spans="1:10" x14ac:dyDescent="0.3">
      <c r="A28773" s="1"/>
      <c r="B28773">
        <v>36700</v>
      </c>
      <c r="C28773">
        <v>38</v>
      </c>
      <c r="D28773">
        <v>877031</v>
      </c>
      <c r="E28773" t="s">
        <v>2057</v>
      </c>
      <c r="F28773" t="s">
        <v>18</v>
      </c>
      <c r="G28773">
        <v>4.93</v>
      </c>
      <c r="H28773">
        <v>5.86</v>
      </c>
      <c r="I28773">
        <v>6</v>
      </c>
      <c r="J28773">
        <v>109.59</v>
      </c>
    </row>
    <row r="28774" spans="1:10" x14ac:dyDescent="0.3">
      <c r="A28774" s="1"/>
      <c r="B28774">
        <v>17671</v>
      </c>
      <c r="C28774">
        <v>38</v>
      </c>
      <c r="D28774">
        <v>877027</v>
      </c>
      <c r="E28774" t="s">
        <v>2057</v>
      </c>
      <c r="F28774" t="s">
        <v>32</v>
      </c>
      <c r="G28774">
        <v>12.33</v>
      </c>
      <c r="H28774">
        <v>5.65</v>
      </c>
      <c r="I28774">
        <v>6</v>
      </c>
      <c r="J28774">
        <v>273.93</v>
      </c>
    </row>
    <row r="28775" spans="1:10" x14ac:dyDescent="0.3">
      <c r="A28775" s="1"/>
      <c r="B28775">
        <v>20918</v>
      </c>
      <c r="C28775">
        <v>28</v>
      </c>
      <c r="D28775">
        <v>877398</v>
      </c>
      <c r="E28775" t="s">
        <v>2050</v>
      </c>
      <c r="F28775" t="s">
        <v>38</v>
      </c>
      <c r="G28775">
        <v>2.5499999999999998</v>
      </c>
      <c r="H28775">
        <v>4.1399999999999997</v>
      </c>
      <c r="I28775">
        <v>9</v>
      </c>
      <c r="J28775">
        <v>56.58</v>
      </c>
    </row>
    <row r="28776" spans="1:10" x14ac:dyDescent="0.3">
      <c r="A28776" s="1"/>
      <c r="B28776">
        <v>6642</v>
      </c>
      <c r="C28776">
        <v>28</v>
      </c>
      <c r="D28776">
        <v>877405</v>
      </c>
      <c r="E28776" t="s">
        <v>2050</v>
      </c>
      <c r="F28776" t="s">
        <v>92</v>
      </c>
      <c r="G28776">
        <v>18.52</v>
      </c>
      <c r="H28776">
        <v>6.7</v>
      </c>
      <c r="I28776">
        <v>9</v>
      </c>
      <c r="J28776">
        <v>411.66</v>
      </c>
    </row>
    <row r="28777" spans="1:10" x14ac:dyDescent="0.3">
      <c r="A28777" s="1"/>
      <c r="B28777">
        <v>34710</v>
      </c>
      <c r="C28777">
        <v>38</v>
      </c>
      <c r="D28777">
        <v>877029</v>
      </c>
      <c r="E28777" t="s">
        <v>2057</v>
      </c>
      <c r="F28777" t="s">
        <v>18</v>
      </c>
      <c r="G28777">
        <v>4.4000000000000004</v>
      </c>
      <c r="H28777">
        <v>7.8</v>
      </c>
      <c r="I28777">
        <v>9</v>
      </c>
      <c r="J28777">
        <v>97.83</v>
      </c>
    </row>
    <row r="28778" spans="1:10" x14ac:dyDescent="0.3">
      <c r="A28778" s="1"/>
      <c r="B28778">
        <v>27706</v>
      </c>
      <c r="C28778">
        <v>34</v>
      </c>
      <c r="D28778">
        <v>877253</v>
      </c>
      <c r="E28778" t="s">
        <v>2054</v>
      </c>
      <c r="F28778" t="s">
        <v>22</v>
      </c>
      <c r="G28778">
        <v>7.86</v>
      </c>
      <c r="H28778">
        <v>3.02</v>
      </c>
      <c r="I28778">
        <v>9</v>
      </c>
      <c r="J28778">
        <v>174.45</v>
      </c>
    </row>
    <row r="28779" spans="1:10" x14ac:dyDescent="0.3">
      <c r="A28779" s="1"/>
      <c r="B28779">
        <v>31963</v>
      </c>
      <c r="C28779">
        <v>4</v>
      </c>
      <c r="D28779">
        <v>877326</v>
      </c>
      <c r="E28779" t="s">
        <v>2056</v>
      </c>
      <c r="F28779" t="s">
        <v>14</v>
      </c>
      <c r="G28779">
        <v>25.94</v>
      </c>
      <c r="H28779">
        <v>7.99</v>
      </c>
      <c r="I28779">
        <v>9</v>
      </c>
      <c r="J28779">
        <v>576.41</v>
      </c>
    </row>
    <row r="28780" spans="1:10" x14ac:dyDescent="0.3">
      <c r="A28780" s="1"/>
      <c r="B28780">
        <v>11977</v>
      </c>
      <c r="C28780">
        <v>4</v>
      </c>
      <c r="D28780">
        <v>877335</v>
      </c>
      <c r="E28780" t="s">
        <v>2056</v>
      </c>
      <c r="F28780" t="s">
        <v>14</v>
      </c>
      <c r="G28780">
        <v>4.8099999999999996</v>
      </c>
      <c r="H28780">
        <v>4.57</v>
      </c>
      <c r="I28780">
        <v>9</v>
      </c>
      <c r="J28780">
        <v>106.9</v>
      </c>
    </row>
    <row r="28781" spans="1:10" x14ac:dyDescent="0.3">
      <c r="A28781" s="1"/>
      <c r="B28781">
        <v>3105</v>
      </c>
      <c r="C28781">
        <v>33</v>
      </c>
      <c r="D28781">
        <v>877114</v>
      </c>
      <c r="E28781" t="s">
        <v>2052</v>
      </c>
      <c r="F28781" t="s">
        <v>31</v>
      </c>
      <c r="G28781">
        <v>6.66</v>
      </c>
      <c r="H28781">
        <v>6.21</v>
      </c>
      <c r="I28781">
        <v>9</v>
      </c>
      <c r="J28781">
        <v>147.97999999999999</v>
      </c>
    </row>
    <row r="28782" spans="1:10" x14ac:dyDescent="0.3">
      <c r="A28782" s="1"/>
      <c r="B28782">
        <v>37782</v>
      </c>
      <c r="C28782">
        <v>33</v>
      </c>
      <c r="D28782">
        <v>877126</v>
      </c>
      <c r="E28782" t="s">
        <v>2052</v>
      </c>
      <c r="F28782" t="s">
        <v>31</v>
      </c>
      <c r="G28782">
        <v>9.02</v>
      </c>
      <c r="H28782">
        <v>5.0599999999999996</v>
      </c>
      <c r="I28782">
        <v>9</v>
      </c>
      <c r="J28782">
        <v>200.73</v>
      </c>
    </row>
    <row r="28783" spans="1:10" x14ac:dyDescent="0.3">
      <c r="A28783" s="1"/>
      <c r="B28783">
        <v>19514</v>
      </c>
      <c r="C28783">
        <v>33</v>
      </c>
      <c r="D28783">
        <v>877101</v>
      </c>
      <c r="E28783" t="s">
        <v>2052</v>
      </c>
      <c r="F28783" t="s">
        <v>36</v>
      </c>
      <c r="G28783">
        <v>30.36</v>
      </c>
      <c r="H28783">
        <v>8.81</v>
      </c>
      <c r="I28783">
        <v>9</v>
      </c>
      <c r="J28783">
        <v>674.74</v>
      </c>
    </row>
    <row r="28784" spans="1:10" x14ac:dyDescent="0.3">
      <c r="A28784" s="1"/>
      <c r="B28784">
        <v>22475</v>
      </c>
      <c r="C28784">
        <v>22</v>
      </c>
      <c r="D28784">
        <v>877497</v>
      </c>
      <c r="E28784" t="s">
        <v>2055</v>
      </c>
      <c r="F28784" t="s">
        <v>47</v>
      </c>
      <c r="G28784">
        <v>6.66</v>
      </c>
      <c r="H28784">
        <v>8.27</v>
      </c>
      <c r="I28784">
        <v>9</v>
      </c>
      <c r="J28784">
        <v>148</v>
      </c>
    </row>
    <row r="28785" spans="1:10" x14ac:dyDescent="0.3">
      <c r="A28785" s="1"/>
      <c r="B28785">
        <v>39770</v>
      </c>
      <c r="C28785">
        <v>22</v>
      </c>
      <c r="D28785">
        <v>877512</v>
      </c>
      <c r="E28785" t="s">
        <v>2055</v>
      </c>
      <c r="F28785" t="s">
        <v>47</v>
      </c>
      <c r="G28785">
        <v>26.17</v>
      </c>
      <c r="H28785">
        <v>7.64</v>
      </c>
      <c r="I28785">
        <v>9</v>
      </c>
      <c r="J28785">
        <v>581.57000000000005</v>
      </c>
    </row>
    <row r="28786" spans="1:10" x14ac:dyDescent="0.3">
      <c r="A28786" s="1"/>
      <c r="B28786">
        <v>7761</v>
      </c>
      <c r="C28786">
        <v>22</v>
      </c>
      <c r="D28786">
        <v>877502</v>
      </c>
      <c r="E28786" t="s">
        <v>2055</v>
      </c>
      <c r="F28786" t="s">
        <v>47</v>
      </c>
      <c r="G28786">
        <v>8.67</v>
      </c>
      <c r="H28786">
        <v>7.45</v>
      </c>
      <c r="I28786">
        <v>9</v>
      </c>
      <c r="J28786">
        <v>192.73</v>
      </c>
    </row>
    <row r="28787" spans="1:10" x14ac:dyDescent="0.3">
      <c r="A28787" s="1"/>
      <c r="B28787">
        <v>2816</v>
      </c>
      <c r="C28787">
        <v>19</v>
      </c>
      <c r="D28787">
        <v>877603</v>
      </c>
      <c r="E28787" t="s">
        <v>2053</v>
      </c>
      <c r="F28787" t="s">
        <v>19</v>
      </c>
      <c r="G28787">
        <v>1.23</v>
      </c>
      <c r="H28787">
        <v>1.1299999999999999</v>
      </c>
      <c r="I28787">
        <v>9</v>
      </c>
      <c r="J28787">
        <v>27.27</v>
      </c>
    </row>
    <row r="28788" spans="1:10" x14ac:dyDescent="0.3">
      <c r="A28788" s="1"/>
      <c r="B28788">
        <v>18389</v>
      </c>
      <c r="C28788">
        <v>34</v>
      </c>
      <c r="D28788">
        <v>877246</v>
      </c>
      <c r="E28788" t="s">
        <v>2054</v>
      </c>
      <c r="F28788" t="s">
        <v>17</v>
      </c>
      <c r="G28788">
        <v>3.23</v>
      </c>
      <c r="H28788">
        <v>7.64</v>
      </c>
      <c r="I28788">
        <v>15</v>
      </c>
      <c r="J28788">
        <v>71.72</v>
      </c>
    </row>
    <row r="28789" spans="1:10" x14ac:dyDescent="0.3">
      <c r="A28789" s="1"/>
      <c r="B28789">
        <v>29144</v>
      </c>
      <c r="C28789">
        <v>34</v>
      </c>
      <c r="D28789">
        <v>877247</v>
      </c>
      <c r="E28789" t="s">
        <v>2054</v>
      </c>
      <c r="F28789" t="s">
        <v>17</v>
      </c>
      <c r="G28789">
        <v>3.23</v>
      </c>
      <c r="H28789">
        <v>7.64</v>
      </c>
      <c r="I28789">
        <v>15</v>
      </c>
      <c r="J28789">
        <v>71.72</v>
      </c>
    </row>
    <row r="28790" spans="1:10" x14ac:dyDescent="0.3">
      <c r="A28790" s="1"/>
      <c r="B28790">
        <v>32292</v>
      </c>
      <c r="C28790">
        <v>28</v>
      </c>
      <c r="D28790">
        <v>877410</v>
      </c>
      <c r="E28790" t="s">
        <v>2050</v>
      </c>
      <c r="F28790" t="s">
        <v>92</v>
      </c>
      <c r="G28790">
        <v>18.13</v>
      </c>
      <c r="H28790">
        <v>7.55</v>
      </c>
      <c r="I28790">
        <v>15</v>
      </c>
      <c r="J28790">
        <v>402.79</v>
      </c>
    </row>
    <row r="28791" spans="1:10" x14ac:dyDescent="0.3">
      <c r="A28791" s="1"/>
      <c r="B28791">
        <v>1249</v>
      </c>
      <c r="C28791">
        <v>28</v>
      </c>
      <c r="D28791">
        <v>877402</v>
      </c>
      <c r="E28791" t="s">
        <v>2050</v>
      </c>
      <c r="F28791" t="s">
        <v>92</v>
      </c>
      <c r="G28791">
        <v>24.71</v>
      </c>
      <c r="H28791">
        <v>13.76</v>
      </c>
      <c r="I28791">
        <v>15</v>
      </c>
      <c r="J28791">
        <v>549.03</v>
      </c>
    </row>
    <row r="28792" spans="1:10" x14ac:dyDescent="0.3">
      <c r="A28792" s="1"/>
      <c r="B28792">
        <v>23012</v>
      </c>
      <c r="C28792">
        <v>19</v>
      </c>
      <c r="D28792">
        <v>877585</v>
      </c>
      <c r="E28792" t="s">
        <v>2053</v>
      </c>
      <c r="F28792" t="s">
        <v>19</v>
      </c>
      <c r="G28792">
        <v>9.27</v>
      </c>
      <c r="H28792">
        <v>8.81</v>
      </c>
      <c r="I28792">
        <v>15</v>
      </c>
      <c r="J28792">
        <v>206.07</v>
      </c>
    </row>
    <row r="28793" spans="1:10" x14ac:dyDescent="0.3">
      <c r="A28793" s="1"/>
      <c r="B28793">
        <v>39961</v>
      </c>
      <c r="C28793">
        <v>22</v>
      </c>
      <c r="D28793">
        <v>877509</v>
      </c>
      <c r="E28793" t="s">
        <v>2055</v>
      </c>
      <c r="F28793" t="s">
        <v>47</v>
      </c>
      <c r="G28793">
        <v>3.23</v>
      </c>
      <c r="H28793">
        <v>7.64</v>
      </c>
      <c r="I28793">
        <v>15</v>
      </c>
      <c r="J28793">
        <v>71.72</v>
      </c>
    </row>
    <row r="28794" spans="1:10" x14ac:dyDescent="0.3">
      <c r="A28794" s="1"/>
      <c r="B28794">
        <v>16264</v>
      </c>
      <c r="C28794">
        <v>22</v>
      </c>
      <c r="D28794">
        <v>877496</v>
      </c>
      <c r="E28794" t="s">
        <v>2055</v>
      </c>
      <c r="F28794" t="s">
        <v>47</v>
      </c>
      <c r="G28794">
        <v>3.23</v>
      </c>
      <c r="H28794">
        <v>7.64</v>
      </c>
      <c r="I28794">
        <v>15</v>
      </c>
      <c r="J28794">
        <v>71.72</v>
      </c>
    </row>
    <row r="28795" spans="1:10" x14ac:dyDescent="0.3">
      <c r="A28795" s="1"/>
      <c r="B28795">
        <v>37162</v>
      </c>
      <c r="C28795">
        <v>19</v>
      </c>
      <c r="D28795">
        <v>877589</v>
      </c>
      <c r="E28795" t="s">
        <v>2053</v>
      </c>
      <c r="F28795" t="s">
        <v>19</v>
      </c>
      <c r="G28795">
        <v>10.92</v>
      </c>
      <c r="H28795">
        <v>11.26</v>
      </c>
      <c r="I28795">
        <v>12</v>
      </c>
      <c r="J28795">
        <v>242.54</v>
      </c>
    </row>
    <row r="28796" spans="1:10" x14ac:dyDescent="0.3">
      <c r="A28796" s="1"/>
      <c r="B28796">
        <v>30823</v>
      </c>
      <c r="C28796">
        <v>19</v>
      </c>
      <c r="D28796">
        <v>877599</v>
      </c>
      <c r="E28796" t="s">
        <v>2053</v>
      </c>
      <c r="F28796" t="s">
        <v>19</v>
      </c>
      <c r="G28796">
        <v>15.92</v>
      </c>
      <c r="H28796">
        <v>9.6199999999999992</v>
      </c>
      <c r="I28796">
        <v>12</v>
      </c>
      <c r="J28796">
        <v>353.51</v>
      </c>
    </row>
    <row r="28797" spans="1:10" x14ac:dyDescent="0.3">
      <c r="A28797" s="1"/>
      <c r="B28797">
        <v>39787</v>
      </c>
      <c r="C28797">
        <v>19</v>
      </c>
      <c r="D28797">
        <v>877595</v>
      </c>
      <c r="E28797" t="s">
        <v>2053</v>
      </c>
      <c r="F28797" t="s">
        <v>19</v>
      </c>
      <c r="G28797">
        <v>12.51</v>
      </c>
      <c r="H28797">
        <v>8.1199999999999992</v>
      </c>
      <c r="I28797">
        <v>12</v>
      </c>
      <c r="J28797">
        <v>277.81</v>
      </c>
    </row>
    <row r="28798" spans="1:10" x14ac:dyDescent="0.3">
      <c r="A28798" s="1"/>
      <c r="B28798">
        <v>2652</v>
      </c>
      <c r="C28798">
        <v>28</v>
      </c>
      <c r="D28798">
        <v>877406</v>
      </c>
      <c r="E28798" t="s">
        <v>2050</v>
      </c>
      <c r="F28798" t="s">
        <v>92</v>
      </c>
      <c r="G28798">
        <v>8.2799999999999994</v>
      </c>
      <c r="H28798">
        <v>9.08</v>
      </c>
      <c r="I28798">
        <v>12</v>
      </c>
      <c r="J28798">
        <v>183.95</v>
      </c>
    </row>
    <row r="28799" spans="1:10" x14ac:dyDescent="0.3">
      <c r="A28799" s="1"/>
      <c r="B28799">
        <v>7725</v>
      </c>
      <c r="C28799">
        <v>38</v>
      </c>
      <c r="D28799">
        <v>877018</v>
      </c>
      <c r="E28799" t="s">
        <v>2057</v>
      </c>
      <c r="F28799" t="s">
        <v>10</v>
      </c>
      <c r="G28799">
        <v>15.71</v>
      </c>
      <c r="H28799">
        <v>8.67</v>
      </c>
      <c r="I28799">
        <v>12</v>
      </c>
      <c r="J28799">
        <v>349.17</v>
      </c>
    </row>
    <row r="28800" spans="1:10" x14ac:dyDescent="0.3">
      <c r="A28800" s="1"/>
      <c r="B28800">
        <v>27707</v>
      </c>
      <c r="C28800">
        <v>34</v>
      </c>
      <c r="D28800">
        <v>877252</v>
      </c>
      <c r="E28800" t="s">
        <v>2054</v>
      </c>
      <c r="F28800" t="s">
        <v>22</v>
      </c>
      <c r="G28800">
        <v>12.12</v>
      </c>
      <c r="H28800">
        <v>11.5</v>
      </c>
      <c r="I28800">
        <v>12</v>
      </c>
      <c r="J28800">
        <v>269.33</v>
      </c>
    </row>
    <row r="28801" spans="1:10" x14ac:dyDescent="0.3">
      <c r="A28801" s="1"/>
      <c r="B28801">
        <v>39509</v>
      </c>
      <c r="C28801">
        <v>20</v>
      </c>
      <c r="D28801">
        <v>877324</v>
      </c>
      <c r="E28801" t="s">
        <v>2051</v>
      </c>
      <c r="F28801" t="s">
        <v>179</v>
      </c>
      <c r="G28801">
        <v>16.510000000000002</v>
      </c>
      <c r="H28801">
        <v>6.75</v>
      </c>
      <c r="I28801">
        <v>12</v>
      </c>
      <c r="J28801">
        <v>366.94</v>
      </c>
    </row>
    <row r="28802" spans="1:10" x14ac:dyDescent="0.3">
      <c r="A28802" s="1"/>
      <c r="B28802">
        <v>8407</v>
      </c>
      <c r="C28802">
        <v>20</v>
      </c>
      <c r="D28802">
        <v>877369</v>
      </c>
      <c r="E28802" t="s">
        <v>2051</v>
      </c>
      <c r="F28802" t="s">
        <v>196</v>
      </c>
      <c r="G28802">
        <v>9.08</v>
      </c>
      <c r="H28802">
        <v>6.67</v>
      </c>
      <c r="I28802">
        <v>12</v>
      </c>
      <c r="J28802">
        <v>201.68</v>
      </c>
    </row>
    <row r="28803" spans="1:10" x14ac:dyDescent="0.3">
      <c r="A28803" s="1"/>
      <c r="B28803">
        <v>37069</v>
      </c>
      <c r="C28803">
        <v>20</v>
      </c>
      <c r="D28803">
        <v>877356</v>
      </c>
      <c r="E28803" t="s">
        <v>2051</v>
      </c>
      <c r="F28803" t="s">
        <v>25</v>
      </c>
      <c r="G28803">
        <v>1.45</v>
      </c>
      <c r="H28803">
        <v>3.84</v>
      </c>
      <c r="I28803">
        <v>12</v>
      </c>
      <c r="J28803">
        <v>31.97</v>
      </c>
    </row>
    <row r="28804" spans="1:10" x14ac:dyDescent="0.3">
      <c r="A28804" s="1"/>
      <c r="B28804">
        <v>36676</v>
      </c>
      <c r="C28804">
        <v>20</v>
      </c>
      <c r="D28804">
        <v>877365</v>
      </c>
      <c r="E28804" t="s">
        <v>2051</v>
      </c>
      <c r="F28804" t="s">
        <v>25</v>
      </c>
      <c r="G28804">
        <v>33.9</v>
      </c>
      <c r="H28804">
        <v>10.210000000000001</v>
      </c>
      <c r="I28804">
        <v>12</v>
      </c>
      <c r="J28804">
        <v>753.4</v>
      </c>
    </row>
    <row r="28805" spans="1:10" x14ac:dyDescent="0.3">
      <c r="A28805" s="1"/>
      <c r="B28805">
        <v>32948</v>
      </c>
      <c r="C28805">
        <v>33</v>
      </c>
      <c r="D28805">
        <v>877107</v>
      </c>
      <c r="E28805" t="s">
        <v>2052</v>
      </c>
      <c r="F28805" t="s">
        <v>36</v>
      </c>
      <c r="G28805">
        <v>9.5399999999999991</v>
      </c>
      <c r="H28805">
        <v>6.62</v>
      </c>
      <c r="I28805">
        <v>12</v>
      </c>
      <c r="J28805">
        <v>212.11</v>
      </c>
    </row>
    <row r="28806" spans="1:10" x14ac:dyDescent="0.3">
      <c r="A28806" s="1"/>
      <c r="B28806">
        <v>34466</v>
      </c>
      <c r="C28806">
        <v>22</v>
      </c>
      <c r="D28806">
        <v>877510</v>
      </c>
      <c r="E28806" t="s">
        <v>2055</v>
      </c>
      <c r="F28806" t="s">
        <v>47</v>
      </c>
      <c r="G28806">
        <v>10.02</v>
      </c>
      <c r="H28806">
        <v>7.12</v>
      </c>
      <c r="I28806">
        <v>12</v>
      </c>
      <c r="J28806">
        <v>222.63</v>
      </c>
    </row>
    <row r="28807" spans="1:10" x14ac:dyDescent="0.3">
      <c r="A28807" s="1"/>
      <c r="B28807">
        <v>16979</v>
      </c>
      <c r="C28807">
        <v>19</v>
      </c>
      <c r="D28807">
        <v>877602</v>
      </c>
      <c r="E28807" t="s">
        <v>2053</v>
      </c>
      <c r="F28807" t="s">
        <v>19</v>
      </c>
      <c r="G28807">
        <v>17.86</v>
      </c>
      <c r="H28807">
        <v>15.75</v>
      </c>
      <c r="I28807">
        <v>18</v>
      </c>
      <c r="J28807">
        <v>396.84</v>
      </c>
    </row>
    <row r="28808" spans="1:10" x14ac:dyDescent="0.3">
      <c r="A28808" s="1"/>
      <c r="B28808">
        <v>37883</v>
      </c>
      <c r="C28808">
        <v>22</v>
      </c>
      <c r="D28808">
        <v>877506</v>
      </c>
      <c r="E28808" t="s">
        <v>2055</v>
      </c>
      <c r="F28808" t="s">
        <v>47</v>
      </c>
      <c r="G28808">
        <v>21.89</v>
      </c>
      <c r="H28808">
        <v>13.15</v>
      </c>
      <c r="I28808">
        <v>18</v>
      </c>
      <c r="J28808">
        <v>486.35</v>
      </c>
    </row>
    <row r="28809" spans="1:10" x14ac:dyDescent="0.3">
      <c r="A28809" s="1"/>
      <c r="B28809">
        <v>6381</v>
      </c>
      <c r="C28809">
        <v>33</v>
      </c>
      <c r="D28809">
        <v>877105</v>
      </c>
      <c r="E28809" t="s">
        <v>2052</v>
      </c>
      <c r="F28809" t="s">
        <v>36</v>
      </c>
      <c r="G28809">
        <v>9.2200000000000006</v>
      </c>
      <c r="H28809">
        <v>8.26</v>
      </c>
      <c r="I28809">
        <v>21</v>
      </c>
      <c r="J28809">
        <v>204.94</v>
      </c>
    </row>
    <row r="28810" spans="1:10" x14ac:dyDescent="0.3">
      <c r="A28810" s="1"/>
      <c r="B28810">
        <v>24715</v>
      </c>
      <c r="C28810">
        <v>20</v>
      </c>
      <c r="D28810">
        <v>877368</v>
      </c>
      <c r="E28810" t="s">
        <v>2051</v>
      </c>
      <c r="F28810" t="s">
        <v>196</v>
      </c>
      <c r="G28810">
        <v>11.12</v>
      </c>
      <c r="H28810">
        <v>8.77</v>
      </c>
      <c r="I28810">
        <v>21</v>
      </c>
      <c r="J28810">
        <v>247.04</v>
      </c>
    </row>
    <row r="28811" spans="1:10" x14ac:dyDescent="0.3">
      <c r="A28811" s="1"/>
      <c r="B28811">
        <v>8492</v>
      </c>
      <c r="C28811">
        <v>20</v>
      </c>
      <c r="D28811">
        <v>877313</v>
      </c>
      <c r="E28811" t="s">
        <v>2051</v>
      </c>
      <c r="F28811" t="s">
        <v>137</v>
      </c>
      <c r="G28811">
        <v>13.96</v>
      </c>
      <c r="H28811">
        <v>11.06</v>
      </c>
      <c r="I28811">
        <v>21</v>
      </c>
      <c r="J28811">
        <v>310.33</v>
      </c>
    </row>
    <row r="28812" spans="1:10" x14ac:dyDescent="0.3">
      <c r="A28812" s="1"/>
      <c r="B28812">
        <v>6405</v>
      </c>
      <c r="C28812">
        <v>20</v>
      </c>
      <c r="D28812">
        <v>877363</v>
      </c>
      <c r="E28812" t="s">
        <v>2051</v>
      </c>
      <c r="F28812" t="s">
        <v>25</v>
      </c>
      <c r="G28812">
        <v>2.23</v>
      </c>
      <c r="H28812">
        <v>5.59</v>
      </c>
      <c r="I28812">
        <v>21</v>
      </c>
      <c r="J28812">
        <v>49.66</v>
      </c>
    </row>
    <row r="28813" spans="1:10" x14ac:dyDescent="0.3">
      <c r="A28813" s="1"/>
      <c r="B28813">
        <v>22476</v>
      </c>
      <c r="C28813">
        <v>22</v>
      </c>
      <c r="D28813">
        <v>877494</v>
      </c>
      <c r="E28813" t="s">
        <v>2055</v>
      </c>
      <c r="F28813" t="s">
        <v>47</v>
      </c>
      <c r="G28813">
        <v>16.670000000000002</v>
      </c>
      <c r="H28813">
        <v>19.89</v>
      </c>
      <c r="I28813">
        <v>21</v>
      </c>
      <c r="J28813">
        <v>370.54</v>
      </c>
    </row>
    <row r="28814" spans="1:10" x14ac:dyDescent="0.3">
      <c r="A28814" s="1"/>
      <c r="B28814">
        <v>22477</v>
      </c>
      <c r="C28814">
        <v>22</v>
      </c>
      <c r="D28814">
        <v>877495</v>
      </c>
      <c r="E28814" t="s">
        <v>2055</v>
      </c>
      <c r="F28814" t="s">
        <v>47</v>
      </c>
      <c r="G28814">
        <v>18.72</v>
      </c>
      <c r="H28814">
        <v>19.739999999999998</v>
      </c>
      <c r="I28814">
        <v>21</v>
      </c>
      <c r="J28814">
        <v>416.09</v>
      </c>
    </row>
    <row r="28815" spans="1:10" x14ac:dyDescent="0.3">
      <c r="A28815" s="1"/>
      <c r="B28815">
        <v>24585</v>
      </c>
      <c r="C28815">
        <v>34</v>
      </c>
      <c r="D28815">
        <v>877256</v>
      </c>
      <c r="E28815" t="s">
        <v>2054</v>
      </c>
      <c r="F28815" t="s">
        <v>22</v>
      </c>
      <c r="G28815">
        <v>29.69</v>
      </c>
      <c r="H28815">
        <v>20.53</v>
      </c>
      <c r="I28815">
        <v>21</v>
      </c>
      <c r="J28815">
        <v>659.71</v>
      </c>
    </row>
    <row r="28816" spans="1:10" x14ac:dyDescent="0.3">
      <c r="A28816" s="1"/>
      <c r="B28816">
        <v>5714</v>
      </c>
      <c r="C28816">
        <v>4</v>
      </c>
      <c r="D28816">
        <v>877337</v>
      </c>
      <c r="E28816" t="s">
        <v>2056</v>
      </c>
      <c r="F28816" t="s">
        <v>14</v>
      </c>
      <c r="G28816">
        <v>19.649999999999999</v>
      </c>
      <c r="H28816">
        <v>17.25</v>
      </c>
      <c r="I28816">
        <v>21</v>
      </c>
      <c r="J28816">
        <v>436.73</v>
      </c>
    </row>
    <row r="28817" spans="1:10" x14ac:dyDescent="0.3">
      <c r="A28817" s="1"/>
      <c r="B28817">
        <v>31917</v>
      </c>
      <c r="C28817">
        <v>38</v>
      </c>
      <c r="D28817">
        <v>877021</v>
      </c>
      <c r="E28817" t="s">
        <v>2057</v>
      </c>
      <c r="F28817" t="s">
        <v>10</v>
      </c>
      <c r="G28817">
        <v>13.83</v>
      </c>
      <c r="H28817">
        <v>13.73</v>
      </c>
      <c r="I28817">
        <v>21</v>
      </c>
      <c r="J28817">
        <v>307.24</v>
      </c>
    </row>
    <row r="28818" spans="1:10" x14ac:dyDescent="0.3">
      <c r="A28818" s="1"/>
      <c r="B28818">
        <v>23974</v>
      </c>
      <c r="C28818">
        <v>38</v>
      </c>
      <c r="D28818">
        <v>877025</v>
      </c>
      <c r="E28818" t="s">
        <v>2057</v>
      </c>
      <c r="F28818" t="s">
        <v>10</v>
      </c>
      <c r="G28818">
        <v>25.55</v>
      </c>
      <c r="H28818">
        <v>20.29</v>
      </c>
      <c r="I28818">
        <v>21</v>
      </c>
      <c r="J28818">
        <v>567.78</v>
      </c>
    </row>
    <row r="28819" spans="1:10" x14ac:dyDescent="0.3">
      <c r="A28819" s="1"/>
      <c r="B28819">
        <v>6656</v>
      </c>
      <c r="C28819">
        <v>19</v>
      </c>
      <c r="D28819">
        <v>877606</v>
      </c>
      <c r="E28819" t="s">
        <v>2053</v>
      </c>
      <c r="F28819" t="s">
        <v>19</v>
      </c>
      <c r="G28819">
        <v>15.96</v>
      </c>
      <c r="H28819">
        <v>11.62</v>
      </c>
      <c r="I28819">
        <v>21</v>
      </c>
      <c r="J28819">
        <v>354.69</v>
      </c>
    </row>
    <row r="28820" spans="1:10" x14ac:dyDescent="0.3">
      <c r="A28820" s="1"/>
      <c r="B28820">
        <v>35140</v>
      </c>
      <c r="C28820">
        <v>28</v>
      </c>
      <c r="D28820">
        <v>877404</v>
      </c>
      <c r="E28820" t="s">
        <v>2050</v>
      </c>
      <c r="F28820" t="s">
        <v>38</v>
      </c>
      <c r="G28820">
        <v>15.65</v>
      </c>
      <c r="H28820">
        <v>15.23</v>
      </c>
      <c r="I28820">
        <v>24</v>
      </c>
      <c r="J28820">
        <v>347.71</v>
      </c>
    </row>
    <row r="28821" spans="1:10" x14ac:dyDescent="0.3">
      <c r="A28821" s="1"/>
      <c r="B28821">
        <v>22806</v>
      </c>
      <c r="C28821">
        <v>34</v>
      </c>
      <c r="D28821">
        <v>877239</v>
      </c>
      <c r="E28821" t="s">
        <v>2054</v>
      </c>
      <c r="F28821" t="s">
        <v>22</v>
      </c>
      <c r="G28821">
        <v>4.22</v>
      </c>
      <c r="H28821">
        <v>6.8</v>
      </c>
      <c r="I28821">
        <v>24</v>
      </c>
      <c r="J28821">
        <v>93.81</v>
      </c>
    </row>
    <row r="28822" spans="1:10" x14ac:dyDescent="0.3">
      <c r="A28822" s="1"/>
      <c r="B28822">
        <v>17490</v>
      </c>
      <c r="C28822">
        <v>34</v>
      </c>
      <c r="D28822">
        <v>877238</v>
      </c>
      <c r="E28822" t="s">
        <v>2054</v>
      </c>
      <c r="F28822" t="s">
        <v>22</v>
      </c>
      <c r="G28822">
        <v>14.51</v>
      </c>
      <c r="H28822">
        <v>16.37</v>
      </c>
      <c r="I28822">
        <v>27</v>
      </c>
      <c r="J28822">
        <v>322.45999999999998</v>
      </c>
    </row>
    <row r="28823" spans="1:10" x14ac:dyDescent="0.3">
      <c r="A28823" s="1"/>
      <c r="B28823">
        <v>36086</v>
      </c>
      <c r="C28823">
        <v>20</v>
      </c>
      <c r="D28823">
        <v>877361</v>
      </c>
      <c r="E28823" t="s">
        <v>2051</v>
      </c>
      <c r="F28823" t="s">
        <v>25</v>
      </c>
      <c r="G28823">
        <v>8.14</v>
      </c>
      <c r="H28823">
        <v>6.19</v>
      </c>
      <c r="I28823">
        <v>27</v>
      </c>
      <c r="J28823">
        <v>180.78</v>
      </c>
    </row>
    <row r="28824" spans="1:10" x14ac:dyDescent="0.3">
      <c r="A28824" s="1"/>
      <c r="B28824">
        <v>40213</v>
      </c>
      <c r="C28824">
        <v>19</v>
      </c>
      <c r="D28824">
        <v>877592</v>
      </c>
      <c r="E28824" t="s">
        <v>2053</v>
      </c>
      <c r="F28824" t="s">
        <v>19</v>
      </c>
      <c r="G28824">
        <v>18.510000000000002</v>
      </c>
      <c r="H28824">
        <v>22.08</v>
      </c>
      <c r="I28824">
        <v>27</v>
      </c>
      <c r="J28824">
        <v>411.3</v>
      </c>
    </row>
    <row r="28825" spans="1:10" x14ac:dyDescent="0.3">
      <c r="A28825" s="1"/>
      <c r="B28825">
        <v>24170</v>
      </c>
      <c r="C28825">
        <v>4</v>
      </c>
      <c r="D28825">
        <v>877179</v>
      </c>
      <c r="E28825" t="s">
        <v>2056</v>
      </c>
      <c r="F28825" t="s">
        <v>72</v>
      </c>
      <c r="G28825">
        <v>28.07</v>
      </c>
      <c r="H28825">
        <v>142.85</v>
      </c>
      <c r="I28825">
        <v>142.85</v>
      </c>
      <c r="J28825">
        <v>1157.94</v>
      </c>
    </row>
    <row r="28826" spans="1:10" x14ac:dyDescent="0.3">
      <c r="A28826" s="1"/>
      <c r="B28826">
        <v>24656</v>
      </c>
      <c r="C28826">
        <v>28</v>
      </c>
      <c r="D28826">
        <v>877395</v>
      </c>
      <c r="E28826" t="s">
        <v>2050</v>
      </c>
      <c r="F28826" t="s">
        <v>38</v>
      </c>
      <c r="G28826">
        <v>24.42</v>
      </c>
      <c r="H28826">
        <v>12.55</v>
      </c>
      <c r="I28826">
        <v>12.55</v>
      </c>
      <c r="J28826">
        <v>542.59</v>
      </c>
    </row>
    <row r="28827" spans="1:10" x14ac:dyDescent="0.3">
      <c r="A28827" s="1"/>
      <c r="B28827">
        <v>37432</v>
      </c>
      <c r="C28827">
        <v>28</v>
      </c>
      <c r="D28827">
        <v>877393</v>
      </c>
      <c r="E28827" t="s">
        <v>2050</v>
      </c>
      <c r="F28827" t="s">
        <v>38</v>
      </c>
      <c r="G28827">
        <v>6.33</v>
      </c>
      <c r="H28827">
        <v>3.22</v>
      </c>
      <c r="I28827">
        <v>3.22</v>
      </c>
      <c r="J28827">
        <v>140.72999999999999</v>
      </c>
    </row>
    <row r="28828" spans="1:10" x14ac:dyDescent="0.3">
      <c r="A28828" s="1"/>
      <c r="B28828">
        <v>18668</v>
      </c>
      <c r="C28828">
        <v>28</v>
      </c>
      <c r="D28828">
        <v>877401</v>
      </c>
      <c r="E28828" t="s">
        <v>2050</v>
      </c>
      <c r="F28828" t="s">
        <v>92</v>
      </c>
      <c r="G28828">
        <v>8.98</v>
      </c>
      <c r="H28828">
        <v>6.71</v>
      </c>
      <c r="I28828">
        <v>6.71</v>
      </c>
      <c r="J28828">
        <v>199.55</v>
      </c>
    </row>
    <row r="28829" spans="1:10" x14ac:dyDescent="0.3">
      <c r="A28829" s="1"/>
      <c r="B28829">
        <v>21589</v>
      </c>
      <c r="C28829">
        <v>28</v>
      </c>
      <c r="D28829">
        <v>877394</v>
      </c>
      <c r="E28829" t="s">
        <v>2050</v>
      </c>
      <c r="F28829" t="s">
        <v>38</v>
      </c>
      <c r="G28829">
        <v>700.71</v>
      </c>
      <c r="H28829">
        <v>447.95</v>
      </c>
      <c r="I28829">
        <v>447.95</v>
      </c>
      <c r="J28829">
        <v>15571.3</v>
      </c>
    </row>
    <row r="28830" spans="1:10" x14ac:dyDescent="0.3">
      <c r="A28830" s="1"/>
      <c r="B28830">
        <v>885</v>
      </c>
      <c r="C28830">
        <v>28</v>
      </c>
      <c r="D28830">
        <v>877391</v>
      </c>
      <c r="E28830" t="s">
        <v>2050</v>
      </c>
      <c r="F28830" t="s">
        <v>139</v>
      </c>
      <c r="G28830">
        <v>29.69</v>
      </c>
      <c r="H28830">
        <v>16.350000000000001</v>
      </c>
      <c r="I28830">
        <v>36</v>
      </c>
      <c r="J28830">
        <v>659.78</v>
      </c>
    </row>
    <row r="28831" spans="1:10" x14ac:dyDescent="0.3">
      <c r="A28831" s="1"/>
      <c r="B28831">
        <v>35140</v>
      </c>
      <c r="C28831">
        <v>28</v>
      </c>
      <c r="D28831">
        <v>877403</v>
      </c>
      <c r="E28831" t="s">
        <v>2050</v>
      </c>
      <c r="F28831" t="s">
        <v>38</v>
      </c>
      <c r="G28831">
        <v>0.6</v>
      </c>
      <c r="H28831">
        <v>1.05</v>
      </c>
      <c r="I28831">
        <v>1.05</v>
      </c>
      <c r="J28831">
        <v>13.3</v>
      </c>
    </row>
    <row r="28832" spans="1:10" x14ac:dyDescent="0.3">
      <c r="A28832" s="1"/>
      <c r="B28832">
        <v>40339</v>
      </c>
      <c r="C28832">
        <v>28</v>
      </c>
      <c r="D28832">
        <v>877400</v>
      </c>
      <c r="E28832" t="s">
        <v>2050</v>
      </c>
      <c r="F28832" t="s">
        <v>199</v>
      </c>
      <c r="G28832">
        <v>12.14</v>
      </c>
      <c r="H28832">
        <v>5.73</v>
      </c>
      <c r="I28832">
        <v>5.73</v>
      </c>
      <c r="J28832">
        <v>269.85000000000002</v>
      </c>
    </row>
    <row r="28833" spans="1:10" x14ac:dyDescent="0.3">
      <c r="A28833" s="1"/>
      <c r="B28833">
        <v>20918</v>
      </c>
      <c r="C28833">
        <v>28</v>
      </c>
      <c r="D28833">
        <v>877399</v>
      </c>
      <c r="E28833" t="s">
        <v>2050</v>
      </c>
      <c r="F28833" t="s">
        <v>38</v>
      </c>
      <c r="G28833">
        <v>32.340000000000003</v>
      </c>
      <c r="H28833">
        <v>18.48</v>
      </c>
      <c r="I28833">
        <v>39</v>
      </c>
      <c r="J28833">
        <v>718.65</v>
      </c>
    </row>
    <row r="28834" spans="1:10" x14ac:dyDescent="0.3">
      <c r="A28834" s="1"/>
      <c r="B28834">
        <v>26107</v>
      </c>
      <c r="C28834">
        <v>28</v>
      </c>
      <c r="D28834">
        <v>877392</v>
      </c>
      <c r="E28834" t="s">
        <v>2050</v>
      </c>
      <c r="F28834" t="s">
        <v>139</v>
      </c>
      <c r="G28834">
        <v>5.34</v>
      </c>
      <c r="H28834">
        <v>3.22</v>
      </c>
      <c r="I28834">
        <v>3.22</v>
      </c>
      <c r="J28834">
        <v>118.59</v>
      </c>
    </row>
    <row r="28835" spans="1:10" x14ac:dyDescent="0.3">
      <c r="A28835" s="1"/>
      <c r="B28835">
        <v>2942</v>
      </c>
      <c r="C28835">
        <v>28</v>
      </c>
      <c r="D28835">
        <v>877464</v>
      </c>
      <c r="E28835" t="s">
        <v>2050</v>
      </c>
      <c r="F28835" t="s">
        <v>144</v>
      </c>
      <c r="G28835">
        <v>30.59</v>
      </c>
      <c r="H28835">
        <v>103.03</v>
      </c>
      <c r="I28835">
        <v>103.03</v>
      </c>
      <c r="J28835">
        <v>509.9</v>
      </c>
    </row>
    <row r="28836" spans="1:10" x14ac:dyDescent="0.3">
      <c r="A28836" s="1"/>
      <c r="B28836">
        <v>7245</v>
      </c>
      <c r="C28836">
        <v>23</v>
      </c>
      <c r="D28836">
        <v>877462</v>
      </c>
      <c r="E28836" t="s">
        <v>2058</v>
      </c>
      <c r="F28836" t="s">
        <v>132</v>
      </c>
      <c r="G28836">
        <v>335.88</v>
      </c>
      <c r="H28836">
        <v>262</v>
      </c>
      <c r="I28836">
        <v>262</v>
      </c>
      <c r="J28836">
        <v>7464</v>
      </c>
    </row>
    <row r="28837" spans="1:10" x14ac:dyDescent="0.3">
      <c r="A28837" s="1"/>
      <c r="B28837">
        <v>7243</v>
      </c>
      <c r="C28837">
        <v>23</v>
      </c>
      <c r="D28837">
        <v>877612</v>
      </c>
      <c r="E28837" t="s">
        <v>2058</v>
      </c>
      <c r="F28837" t="s">
        <v>33</v>
      </c>
      <c r="G28837">
        <v>51.94</v>
      </c>
      <c r="H28837">
        <v>46.02</v>
      </c>
      <c r="I28837">
        <v>93</v>
      </c>
      <c r="J28837">
        <v>1154.24</v>
      </c>
    </row>
    <row r="28838" spans="1:10" x14ac:dyDescent="0.3">
      <c r="A28838" s="1"/>
      <c r="B28838">
        <v>29477</v>
      </c>
      <c r="C28838">
        <v>23</v>
      </c>
      <c r="D28838">
        <v>877607</v>
      </c>
      <c r="E28838" t="s">
        <v>2058</v>
      </c>
      <c r="F28838" t="s">
        <v>132</v>
      </c>
      <c r="G28838">
        <v>67.61</v>
      </c>
      <c r="H28838">
        <v>69.47</v>
      </c>
      <c r="I28838">
        <v>186</v>
      </c>
      <c r="J28838">
        <v>1502.52</v>
      </c>
    </row>
    <row r="28839" spans="1:10" x14ac:dyDescent="0.3">
      <c r="A28839" s="1"/>
      <c r="B28839">
        <v>29477</v>
      </c>
      <c r="C28839">
        <v>23</v>
      </c>
      <c r="D28839">
        <v>877608</v>
      </c>
      <c r="E28839" t="s">
        <v>2058</v>
      </c>
      <c r="F28839" t="s">
        <v>132</v>
      </c>
      <c r="G28839">
        <v>64.8</v>
      </c>
      <c r="H28839">
        <v>140</v>
      </c>
      <c r="I28839">
        <v>162</v>
      </c>
      <c r="J28839">
        <v>1439.83</v>
      </c>
    </row>
    <row r="28840" spans="1:10" x14ac:dyDescent="0.3">
      <c r="A28840" s="1"/>
      <c r="B28840">
        <v>27726</v>
      </c>
      <c r="C28840">
        <v>23</v>
      </c>
      <c r="D28840">
        <v>877610</v>
      </c>
      <c r="E28840" t="s">
        <v>2058</v>
      </c>
      <c r="F28840" t="s">
        <v>132</v>
      </c>
      <c r="G28840">
        <v>15.9</v>
      </c>
      <c r="H28840">
        <v>23.5</v>
      </c>
      <c r="I28840">
        <v>51</v>
      </c>
      <c r="J28840">
        <v>353.26</v>
      </c>
    </row>
    <row r="28841" spans="1:10" x14ac:dyDescent="0.3">
      <c r="A28841" s="1"/>
      <c r="B28841">
        <v>7245</v>
      </c>
      <c r="C28841">
        <v>23</v>
      </c>
      <c r="D28841">
        <v>877460</v>
      </c>
      <c r="E28841" t="s">
        <v>2058</v>
      </c>
      <c r="F28841" t="s">
        <v>132</v>
      </c>
      <c r="G28841">
        <v>18.8</v>
      </c>
      <c r="H28841">
        <v>28.8</v>
      </c>
      <c r="I28841">
        <v>28.8</v>
      </c>
      <c r="J28841">
        <v>417.48</v>
      </c>
    </row>
    <row r="28842" spans="1:10" x14ac:dyDescent="0.3">
      <c r="A28842" s="1"/>
      <c r="B28842">
        <v>27726</v>
      </c>
      <c r="C28842">
        <v>23</v>
      </c>
      <c r="D28842">
        <v>877611</v>
      </c>
      <c r="E28842" t="s">
        <v>2058</v>
      </c>
      <c r="F28842" t="s">
        <v>132</v>
      </c>
      <c r="G28842">
        <v>87.8</v>
      </c>
      <c r="H28842">
        <v>206.73</v>
      </c>
      <c r="I28842">
        <v>231</v>
      </c>
      <c r="J28842">
        <v>1950.87</v>
      </c>
    </row>
    <row r="28843" spans="1:10" x14ac:dyDescent="0.3">
      <c r="A28843" s="1"/>
      <c r="B28843">
        <v>27726</v>
      </c>
      <c r="C28843">
        <v>23</v>
      </c>
      <c r="D28843">
        <v>877609</v>
      </c>
      <c r="E28843" t="s">
        <v>2058</v>
      </c>
      <c r="F28843" t="s">
        <v>132</v>
      </c>
      <c r="G28843">
        <v>141.72</v>
      </c>
      <c r="H28843">
        <v>114.12</v>
      </c>
      <c r="I28843">
        <v>231</v>
      </c>
      <c r="J28843">
        <v>3149.29</v>
      </c>
    </row>
    <row r="28844" spans="1:10" x14ac:dyDescent="0.3">
      <c r="A28844" s="1"/>
      <c r="B28844">
        <v>7245</v>
      </c>
      <c r="C28844">
        <v>23</v>
      </c>
      <c r="D28844">
        <v>877461</v>
      </c>
      <c r="E28844" t="s">
        <v>2058</v>
      </c>
      <c r="F28844" t="s">
        <v>132</v>
      </c>
      <c r="G28844">
        <v>156.55000000000001</v>
      </c>
      <c r="H28844">
        <v>240</v>
      </c>
      <c r="I28844">
        <v>240</v>
      </c>
      <c r="J28844">
        <v>3478.8</v>
      </c>
    </row>
    <row r="28845" spans="1:10" x14ac:dyDescent="0.3">
      <c r="A28845" s="1"/>
      <c r="B28845">
        <v>7243</v>
      </c>
      <c r="C28845">
        <v>23</v>
      </c>
      <c r="D28845">
        <v>877613</v>
      </c>
      <c r="E28845" t="s">
        <v>2058</v>
      </c>
      <c r="F28845" t="s">
        <v>33</v>
      </c>
      <c r="G28845">
        <v>66.87</v>
      </c>
      <c r="H28845">
        <v>146.01</v>
      </c>
      <c r="I28845">
        <v>147</v>
      </c>
      <c r="J28845">
        <v>1485.96</v>
      </c>
    </row>
    <row r="28846" spans="1:10" x14ac:dyDescent="0.3">
      <c r="A28846" s="1"/>
      <c r="B28846">
        <v>14844</v>
      </c>
      <c r="C28846">
        <v>38</v>
      </c>
      <c r="D28846">
        <v>877033</v>
      </c>
      <c r="E28846" t="s">
        <v>2057</v>
      </c>
      <c r="F28846" t="s">
        <v>32</v>
      </c>
      <c r="G28846">
        <v>6.25</v>
      </c>
      <c r="H28846">
        <v>6.43</v>
      </c>
      <c r="I28846">
        <v>6.43</v>
      </c>
      <c r="J28846">
        <v>138.85</v>
      </c>
    </row>
    <row r="28847" spans="1:10" x14ac:dyDescent="0.3">
      <c r="A28847" s="1"/>
      <c r="B28847">
        <v>15967</v>
      </c>
      <c r="C28847">
        <v>38</v>
      </c>
      <c r="D28847">
        <v>877032</v>
      </c>
      <c r="E28847" t="s">
        <v>2057</v>
      </c>
      <c r="F28847" t="s">
        <v>32</v>
      </c>
      <c r="G28847">
        <v>3.61</v>
      </c>
      <c r="H28847">
        <v>1.32</v>
      </c>
      <c r="I28847">
        <v>1.32</v>
      </c>
      <c r="J28847">
        <v>80.27</v>
      </c>
    </row>
    <row r="28848" spans="1:10" x14ac:dyDescent="0.3">
      <c r="A28848" s="1"/>
      <c r="B28848">
        <v>24027</v>
      </c>
      <c r="C28848">
        <v>38</v>
      </c>
      <c r="D28848">
        <v>877020</v>
      </c>
      <c r="E28848" t="s">
        <v>2057</v>
      </c>
      <c r="F28848" t="s">
        <v>32</v>
      </c>
      <c r="G28848">
        <v>8.84</v>
      </c>
      <c r="H28848">
        <v>4.37</v>
      </c>
      <c r="I28848">
        <v>4.37</v>
      </c>
      <c r="J28848">
        <v>196.42</v>
      </c>
    </row>
    <row r="28849" spans="1:10" x14ac:dyDescent="0.3">
      <c r="A28849" s="1"/>
      <c r="B28849">
        <v>18655</v>
      </c>
      <c r="C28849">
        <v>38</v>
      </c>
      <c r="D28849">
        <v>877176</v>
      </c>
      <c r="E28849" t="s">
        <v>2057</v>
      </c>
      <c r="F28849" t="s">
        <v>16</v>
      </c>
      <c r="G28849">
        <v>57.92</v>
      </c>
      <c r="H28849">
        <v>224.12</v>
      </c>
      <c r="I28849">
        <v>224.12</v>
      </c>
      <c r="J28849">
        <v>1450.44</v>
      </c>
    </row>
    <row r="28850" spans="1:10" x14ac:dyDescent="0.3">
      <c r="A28850" s="1"/>
      <c r="B28850">
        <v>18654</v>
      </c>
      <c r="C28850">
        <v>38</v>
      </c>
      <c r="D28850">
        <v>877177</v>
      </c>
      <c r="E28850" t="s">
        <v>2057</v>
      </c>
      <c r="F28850" t="s">
        <v>16</v>
      </c>
      <c r="G28850">
        <v>57.92</v>
      </c>
      <c r="H28850">
        <v>224.12</v>
      </c>
      <c r="I28850">
        <v>224.12</v>
      </c>
      <c r="J28850">
        <v>1450.44</v>
      </c>
    </row>
    <row r="28851" spans="1:10" x14ac:dyDescent="0.3">
      <c r="A28851" s="1"/>
      <c r="B28851">
        <v>12968</v>
      </c>
      <c r="C28851">
        <v>38</v>
      </c>
      <c r="D28851">
        <v>877075</v>
      </c>
      <c r="E28851" t="s">
        <v>2057</v>
      </c>
      <c r="F28851" t="s">
        <v>18</v>
      </c>
      <c r="G28851">
        <v>108.69</v>
      </c>
      <c r="H28851">
        <v>120.49</v>
      </c>
      <c r="I28851">
        <v>123</v>
      </c>
      <c r="J28851">
        <v>2415.39</v>
      </c>
    </row>
    <row r="28852" spans="1:10" x14ac:dyDescent="0.3">
      <c r="A28852" s="1"/>
      <c r="B28852">
        <v>23911</v>
      </c>
      <c r="C28852">
        <v>38</v>
      </c>
      <c r="D28852">
        <v>877028</v>
      </c>
      <c r="E28852" t="s">
        <v>2057</v>
      </c>
      <c r="F28852" t="s">
        <v>18</v>
      </c>
      <c r="G28852">
        <v>273.81</v>
      </c>
      <c r="H28852">
        <v>286.79000000000002</v>
      </c>
      <c r="I28852">
        <v>993</v>
      </c>
      <c r="J28852">
        <v>6084.71</v>
      </c>
    </row>
    <row r="28853" spans="1:10" x14ac:dyDescent="0.3">
      <c r="A28853" s="1"/>
      <c r="B28853">
        <v>1278</v>
      </c>
      <c r="C28853">
        <v>38</v>
      </c>
      <c r="D28853">
        <v>877030</v>
      </c>
      <c r="E28853" t="s">
        <v>2057</v>
      </c>
      <c r="F28853" t="s">
        <v>18</v>
      </c>
      <c r="G28853">
        <v>15.8</v>
      </c>
      <c r="H28853">
        <v>6.16</v>
      </c>
      <c r="I28853">
        <v>6.16</v>
      </c>
      <c r="J28853">
        <v>350.98</v>
      </c>
    </row>
    <row r="28854" spans="1:10" x14ac:dyDescent="0.3">
      <c r="A28854" s="1"/>
      <c r="B28854">
        <v>12968</v>
      </c>
      <c r="C28854">
        <v>38</v>
      </c>
      <c r="D28854">
        <v>877158</v>
      </c>
      <c r="E28854" t="s">
        <v>2057</v>
      </c>
      <c r="F28854" t="s">
        <v>18</v>
      </c>
      <c r="G28854">
        <v>44.02</v>
      </c>
      <c r="H28854">
        <v>156</v>
      </c>
      <c r="I28854">
        <v>156</v>
      </c>
      <c r="J28854">
        <v>733.6</v>
      </c>
    </row>
    <row r="28855" spans="1:10" x14ac:dyDescent="0.3">
      <c r="A28855" s="1"/>
      <c r="B28855">
        <v>16501</v>
      </c>
      <c r="C28855">
        <v>38</v>
      </c>
      <c r="D28855">
        <v>877023</v>
      </c>
      <c r="E28855" t="s">
        <v>2057</v>
      </c>
      <c r="F28855" t="s">
        <v>10</v>
      </c>
      <c r="G28855">
        <v>11.43</v>
      </c>
      <c r="H28855">
        <v>6.62</v>
      </c>
      <c r="I28855">
        <v>6.62</v>
      </c>
      <c r="J28855">
        <v>253.9</v>
      </c>
    </row>
    <row r="28856" spans="1:10" x14ac:dyDescent="0.3">
      <c r="A28856" s="1"/>
      <c r="B28856">
        <v>20875</v>
      </c>
      <c r="C28856">
        <v>38</v>
      </c>
      <c r="D28856">
        <v>877022</v>
      </c>
      <c r="E28856" t="s">
        <v>2057</v>
      </c>
      <c r="F28856" t="s">
        <v>10</v>
      </c>
      <c r="G28856">
        <v>18.899999999999999</v>
      </c>
      <c r="H28856">
        <v>21.34</v>
      </c>
      <c r="I28856">
        <v>21.34</v>
      </c>
      <c r="J28856">
        <v>419.89</v>
      </c>
    </row>
    <row r="28857" spans="1:10" x14ac:dyDescent="0.3">
      <c r="A28857" s="1"/>
      <c r="B28857">
        <v>23974</v>
      </c>
      <c r="C28857">
        <v>38</v>
      </c>
      <c r="D28857">
        <v>877026</v>
      </c>
      <c r="E28857" t="s">
        <v>2057</v>
      </c>
      <c r="F28857" t="s">
        <v>10</v>
      </c>
      <c r="G28857">
        <v>7.0000000000000007E-2</v>
      </c>
      <c r="H28857">
        <v>0.21</v>
      </c>
      <c r="I28857">
        <v>0.21</v>
      </c>
      <c r="J28857">
        <v>1.65</v>
      </c>
    </row>
    <row r="28858" spans="1:10" x14ac:dyDescent="0.3">
      <c r="A28858" s="1"/>
      <c r="B28858">
        <v>20641</v>
      </c>
      <c r="C28858">
        <v>38</v>
      </c>
      <c r="D28858">
        <v>877019</v>
      </c>
      <c r="E28858" t="s">
        <v>2057</v>
      </c>
      <c r="F28858" t="s">
        <v>10</v>
      </c>
      <c r="G28858">
        <v>44.02</v>
      </c>
      <c r="H28858">
        <v>27.07</v>
      </c>
      <c r="I28858">
        <v>27.07</v>
      </c>
      <c r="J28858">
        <v>978.52</v>
      </c>
    </row>
    <row r="28859" spans="1:10" x14ac:dyDescent="0.3">
      <c r="A28859" s="1"/>
      <c r="B28859">
        <v>15988</v>
      </c>
      <c r="C28859">
        <v>38</v>
      </c>
      <c r="D28859">
        <v>877024</v>
      </c>
      <c r="E28859" t="s">
        <v>2057</v>
      </c>
      <c r="F28859" t="s">
        <v>10</v>
      </c>
      <c r="G28859">
        <v>13.65</v>
      </c>
      <c r="H28859">
        <v>10.43</v>
      </c>
      <c r="I28859">
        <v>10.43</v>
      </c>
      <c r="J28859">
        <v>303.43</v>
      </c>
    </row>
    <row r="28860" spans="1:10" x14ac:dyDescent="0.3">
      <c r="A28860" s="1"/>
      <c r="B28860">
        <v>24346</v>
      </c>
      <c r="C28860">
        <v>4</v>
      </c>
      <c r="D28860">
        <v>877376</v>
      </c>
      <c r="E28860" t="s">
        <v>2056</v>
      </c>
      <c r="F28860" t="s">
        <v>19</v>
      </c>
      <c r="G28860">
        <v>57.92</v>
      </c>
      <c r="H28860">
        <v>224.12</v>
      </c>
      <c r="I28860">
        <v>224.12</v>
      </c>
      <c r="J28860">
        <v>1452.57</v>
      </c>
    </row>
    <row r="28861" spans="1:10" x14ac:dyDescent="0.3">
      <c r="A28861" s="1"/>
      <c r="B28861">
        <v>38807</v>
      </c>
      <c r="C28861">
        <v>19</v>
      </c>
      <c r="D28861">
        <v>877594</v>
      </c>
      <c r="E28861" t="s">
        <v>2053</v>
      </c>
      <c r="F28861" t="s">
        <v>19</v>
      </c>
      <c r="G28861">
        <v>30.02</v>
      </c>
      <c r="H28861">
        <v>25.92</v>
      </c>
      <c r="I28861">
        <v>57</v>
      </c>
      <c r="J28861">
        <v>667.36</v>
      </c>
    </row>
    <row r="28862" spans="1:10" x14ac:dyDescent="0.3">
      <c r="A28862" s="1"/>
      <c r="B28862">
        <v>36960</v>
      </c>
      <c r="C28862">
        <v>19</v>
      </c>
      <c r="D28862">
        <v>877587</v>
      </c>
      <c r="E28862" t="s">
        <v>2053</v>
      </c>
      <c r="F28862" t="s">
        <v>19</v>
      </c>
      <c r="G28862">
        <v>0.22</v>
      </c>
      <c r="H28862">
        <v>0.64</v>
      </c>
      <c r="I28862">
        <v>0.64</v>
      </c>
      <c r="J28862">
        <v>4.92</v>
      </c>
    </row>
    <row r="28863" spans="1:10" x14ac:dyDescent="0.3">
      <c r="A28863" s="1"/>
      <c r="B28863">
        <v>39800</v>
      </c>
      <c r="C28863">
        <v>19</v>
      </c>
      <c r="D28863">
        <v>877600</v>
      </c>
      <c r="E28863" t="s">
        <v>2053</v>
      </c>
      <c r="F28863" t="s">
        <v>19</v>
      </c>
      <c r="G28863">
        <v>9.4700000000000006</v>
      </c>
      <c r="H28863">
        <v>16.52</v>
      </c>
      <c r="I28863">
        <v>36</v>
      </c>
      <c r="J28863">
        <v>210.38</v>
      </c>
    </row>
    <row r="28864" spans="1:10" x14ac:dyDescent="0.3">
      <c r="A28864" s="1"/>
      <c r="B28864">
        <v>37813</v>
      </c>
      <c r="C28864">
        <v>19</v>
      </c>
      <c r="D28864">
        <v>877601</v>
      </c>
      <c r="E28864" t="s">
        <v>2053</v>
      </c>
      <c r="F28864" t="s">
        <v>19</v>
      </c>
      <c r="G28864">
        <v>13.45</v>
      </c>
      <c r="H28864">
        <v>6.74</v>
      </c>
      <c r="I28864">
        <v>6.74</v>
      </c>
      <c r="J28864">
        <v>298.67</v>
      </c>
    </row>
    <row r="28865" spans="1:10" x14ac:dyDescent="0.3">
      <c r="A28865" s="1"/>
      <c r="B28865">
        <v>2816</v>
      </c>
      <c r="C28865">
        <v>19</v>
      </c>
      <c r="D28865">
        <v>877604</v>
      </c>
      <c r="E28865" t="s">
        <v>2053</v>
      </c>
      <c r="F28865" t="s">
        <v>19</v>
      </c>
      <c r="G28865">
        <v>64.33</v>
      </c>
      <c r="H28865">
        <v>37.090000000000003</v>
      </c>
      <c r="I28865">
        <v>42</v>
      </c>
      <c r="J28865">
        <v>1429.23</v>
      </c>
    </row>
    <row r="28866" spans="1:10" x14ac:dyDescent="0.3">
      <c r="A28866" s="1"/>
      <c r="B28866">
        <v>36960</v>
      </c>
      <c r="C28866">
        <v>19</v>
      </c>
      <c r="D28866">
        <v>877586</v>
      </c>
      <c r="E28866" t="s">
        <v>2053</v>
      </c>
      <c r="F28866" t="s">
        <v>19</v>
      </c>
      <c r="G28866">
        <v>16.02</v>
      </c>
      <c r="H28866">
        <v>13.88</v>
      </c>
      <c r="I28866">
        <v>13.88</v>
      </c>
      <c r="J28866">
        <v>355.95</v>
      </c>
    </row>
    <row r="28867" spans="1:10" x14ac:dyDescent="0.3">
      <c r="A28867" s="1"/>
      <c r="B28867">
        <v>16811</v>
      </c>
      <c r="C28867">
        <v>19</v>
      </c>
      <c r="D28867">
        <v>877591</v>
      </c>
      <c r="E28867" t="s">
        <v>2053</v>
      </c>
      <c r="F28867" t="s">
        <v>19</v>
      </c>
      <c r="G28867">
        <v>10.119999999999999</v>
      </c>
      <c r="H28867">
        <v>11.12</v>
      </c>
      <c r="I28867">
        <v>11.12</v>
      </c>
      <c r="J28867">
        <v>224.94</v>
      </c>
    </row>
    <row r="28868" spans="1:10" x14ac:dyDescent="0.3">
      <c r="A28868" s="1"/>
      <c r="B28868">
        <v>16803</v>
      </c>
      <c r="C28868">
        <v>19</v>
      </c>
      <c r="D28868">
        <v>877593</v>
      </c>
      <c r="E28868" t="s">
        <v>2053</v>
      </c>
      <c r="F28868" t="s">
        <v>19</v>
      </c>
      <c r="G28868">
        <v>27.75</v>
      </c>
      <c r="H28868">
        <v>10.51</v>
      </c>
      <c r="I28868">
        <v>10.51</v>
      </c>
      <c r="J28868">
        <v>616.75</v>
      </c>
    </row>
    <row r="28869" spans="1:10" x14ac:dyDescent="0.3">
      <c r="A28869" s="1"/>
      <c r="B28869">
        <v>37162</v>
      </c>
      <c r="C28869">
        <v>19</v>
      </c>
      <c r="D28869">
        <v>877590</v>
      </c>
      <c r="E28869" t="s">
        <v>2053</v>
      </c>
      <c r="F28869" t="s">
        <v>19</v>
      </c>
      <c r="G28869">
        <v>17.010000000000002</v>
      </c>
      <c r="H28869">
        <v>31.5</v>
      </c>
      <c r="I28869">
        <v>31.5</v>
      </c>
      <c r="J28869">
        <v>377.97</v>
      </c>
    </row>
    <row r="28870" spans="1:10" x14ac:dyDescent="0.3">
      <c r="A28870" s="1"/>
      <c r="B28870">
        <v>3882</v>
      </c>
      <c r="C28870">
        <v>19</v>
      </c>
      <c r="D28870">
        <v>877620</v>
      </c>
      <c r="E28870" t="s">
        <v>2053</v>
      </c>
      <c r="F28870" t="s">
        <v>19</v>
      </c>
      <c r="G28870">
        <v>16.2</v>
      </c>
      <c r="H28870">
        <v>49.7</v>
      </c>
      <c r="I28870">
        <v>49.7</v>
      </c>
      <c r="J28870">
        <v>270</v>
      </c>
    </row>
    <row r="28871" spans="1:10" x14ac:dyDescent="0.3">
      <c r="A28871" s="1"/>
      <c r="B28871">
        <v>10554</v>
      </c>
      <c r="C28871">
        <v>19</v>
      </c>
      <c r="D28871">
        <v>877621</v>
      </c>
      <c r="E28871" t="s">
        <v>2053</v>
      </c>
      <c r="F28871" t="s">
        <v>19</v>
      </c>
      <c r="G28871">
        <v>52.72</v>
      </c>
      <c r="H28871">
        <v>183.24</v>
      </c>
      <c r="I28871">
        <v>183.24</v>
      </c>
      <c r="J28871">
        <v>878.6</v>
      </c>
    </row>
    <row r="28872" spans="1:10" x14ac:dyDescent="0.3">
      <c r="A28872" s="1"/>
      <c r="B28872">
        <v>19131</v>
      </c>
      <c r="C28872">
        <v>19</v>
      </c>
      <c r="D28872">
        <v>877178</v>
      </c>
      <c r="E28872" t="s">
        <v>2053</v>
      </c>
      <c r="F28872" t="s">
        <v>19</v>
      </c>
      <c r="G28872">
        <v>42.99</v>
      </c>
      <c r="H28872">
        <v>164.74</v>
      </c>
      <c r="I28872">
        <v>164.74</v>
      </c>
      <c r="J28872">
        <v>1413.12</v>
      </c>
    </row>
    <row r="28873" spans="1:10" x14ac:dyDescent="0.3">
      <c r="A28873" s="1"/>
      <c r="B28873">
        <v>19131</v>
      </c>
      <c r="C28873">
        <v>19</v>
      </c>
      <c r="D28873">
        <v>877169</v>
      </c>
      <c r="E28873" t="s">
        <v>2053</v>
      </c>
      <c r="F28873" t="s">
        <v>19</v>
      </c>
      <c r="G28873">
        <v>321.45</v>
      </c>
      <c r="H28873">
        <v>1257.06</v>
      </c>
      <c r="I28873">
        <v>1257.06</v>
      </c>
      <c r="J28873">
        <v>5342.64</v>
      </c>
    </row>
    <row r="28874" spans="1:10" x14ac:dyDescent="0.3">
      <c r="A28874" s="1"/>
      <c r="B28874">
        <v>37219</v>
      </c>
      <c r="C28874">
        <v>19</v>
      </c>
      <c r="D28874">
        <v>877167</v>
      </c>
      <c r="E28874" t="s">
        <v>2053</v>
      </c>
      <c r="F28874" t="s">
        <v>19</v>
      </c>
      <c r="G28874">
        <v>79.98</v>
      </c>
      <c r="H28874">
        <v>307.62</v>
      </c>
      <c r="I28874">
        <v>307.62</v>
      </c>
      <c r="J28874">
        <v>2410.14</v>
      </c>
    </row>
    <row r="28875" spans="1:10" x14ac:dyDescent="0.3">
      <c r="A28875" s="1"/>
      <c r="B28875">
        <v>24663</v>
      </c>
      <c r="C28875">
        <v>4</v>
      </c>
      <c r="D28875">
        <v>877185</v>
      </c>
      <c r="E28875" t="s">
        <v>2056</v>
      </c>
      <c r="F28875" t="s">
        <v>154</v>
      </c>
      <c r="G28875">
        <v>27.26</v>
      </c>
      <c r="H28875">
        <v>141.46</v>
      </c>
      <c r="I28875">
        <v>141.46</v>
      </c>
      <c r="J28875">
        <v>704.23</v>
      </c>
    </row>
    <row r="28876" spans="1:10" x14ac:dyDescent="0.3">
      <c r="A28876" s="1"/>
      <c r="B28876">
        <v>17494</v>
      </c>
      <c r="C28876">
        <v>4</v>
      </c>
      <c r="D28876">
        <v>877183</v>
      </c>
      <c r="E28876" t="s">
        <v>2056</v>
      </c>
      <c r="F28876" t="s">
        <v>156</v>
      </c>
      <c r="G28876">
        <v>27.26</v>
      </c>
      <c r="H28876">
        <v>141.46</v>
      </c>
      <c r="I28876">
        <v>141.46</v>
      </c>
      <c r="J28876">
        <v>704.23</v>
      </c>
    </row>
    <row r="28877" spans="1:10" x14ac:dyDescent="0.3">
      <c r="A28877" s="1"/>
      <c r="B28877">
        <v>1845</v>
      </c>
      <c r="C28877">
        <v>4</v>
      </c>
      <c r="D28877">
        <v>877184</v>
      </c>
      <c r="E28877" t="s">
        <v>2056</v>
      </c>
      <c r="F28877" t="s">
        <v>156</v>
      </c>
      <c r="G28877">
        <v>34.549999999999997</v>
      </c>
      <c r="H28877">
        <v>179.57</v>
      </c>
      <c r="I28877">
        <v>179.57</v>
      </c>
      <c r="J28877">
        <v>846.35</v>
      </c>
    </row>
    <row r="28878" spans="1:10" x14ac:dyDescent="0.3">
      <c r="A28878" s="1"/>
      <c r="B28878">
        <v>23675</v>
      </c>
      <c r="C28878">
        <v>4</v>
      </c>
      <c r="D28878">
        <v>877327</v>
      </c>
      <c r="E28878" t="s">
        <v>2056</v>
      </c>
      <c r="F28878" t="s">
        <v>21</v>
      </c>
      <c r="G28878">
        <v>38.99</v>
      </c>
      <c r="H28878">
        <v>19.53</v>
      </c>
      <c r="I28878">
        <v>51</v>
      </c>
      <c r="J28878">
        <v>866.42</v>
      </c>
    </row>
    <row r="28879" spans="1:10" x14ac:dyDescent="0.3">
      <c r="A28879" s="1"/>
      <c r="B28879">
        <v>24485</v>
      </c>
      <c r="C28879">
        <v>4</v>
      </c>
      <c r="D28879">
        <v>877329</v>
      </c>
      <c r="E28879" t="s">
        <v>2056</v>
      </c>
      <c r="F28879" t="s">
        <v>21</v>
      </c>
      <c r="G28879">
        <v>140.16</v>
      </c>
      <c r="H28879">
        <v>213.59</v>
      </c>
      <c r="I28879">
        <v>213.59</v>
      </c>
      <c r="J28879">
        <v>3114.72</v>
      </c>
    </row>
    <row r="28880" spans="1:10" x14ac:dyDescent="0.3">
      <c r="A28880" s="1"/>
      <c r="B28880">
        <v>32</v>
      </c>
      <c r="C28880">
        <v>4</v>
      </c>
      <c r="D28880">
        <v>877334</v>
      </c>
      <c r="E28880" t="s">
        <v>2056</v>
      </c>
      <c r="F28880" t="s">
        <v>14</v>
      </c>
      <c r="G28880">
        <v>14.47</v>
      </c>
      <c r="H28880">
        <v>3.75</v>
      </c>
      <c r="I28880">
        <v>3.75</v>
      </c>
      <c r="J28880">
        <v>321.66000000000003</v>
      </c>
    </row>
    <row r="28881" spans="1:10" x14ac:dyDescent="0.3">
      <c r="A28881" s="1"/>
      <c r="B28881">
        <v>35802</v>
      </c>
      <c r="C28881">
        <v>4</v>
      </c>
      <c r="D28881">
        <v>877339</v>
      </c>
      <c r="E28881" t="s">
        <v>2056</v>
      </c>
      <c r="F28881" t="s">
        <v>14</v>
      </c>
      <c r="G28881">
        <v>17.239999999999998</v>
      </c>
      <c r="H28881">
        <v>12.17</v>
      </c>
      <c r="I28881">
        <v>12.17</v>
      </c>
      <c r="J28881">
        <v>383.06</v>
      </c>
    </row>
    <row r="28882" spans="1:10" x14ac:dyDescent="0.3">
      <c r="A28882" s="1"/>
      <c r="B28882">
        <v>12379</v>
      </c>
      <c r="C28882">
        <v>4</v>
      </c>
      <c r="D28882">
        <v>877332</v>
      </c>
      <c r="E28882" t="s">
        <v>2056</v>
      </c>
      <c r="F28882" t="s">
        <v>14</v>
      </c>
      <c r="G28882">
        <v>6.51</v>
      </c>
      <c r="H28882">
        <v>4.74</v>
      </c>
      <c r="I28882">
        <v>4.74</v>
      </c>
      <c r="J28882">
        <v>144.69</v>
      </c>
    </row>
    <row r="28883" spans="1:10" x14ac:dyDescent="0.3">
      <c r="A28883" s="1"/>
      <c r="B28883">
        <v>29233</v>
      </c>
      <c r="C28883">
        <v>4</v>
      </c>
      <c r="D28883">
        <v>877336</v>
      </c>
      <c r="E28883" t="s">
        <v>2056</v>
      </c>
      <c r="F28883" t="s">
        <v>14</v>
      </c>
      <c r="G28883">
        <v>6.53</v>
      </c>
      <c r="H28883">
        <v>10.029999999999999</v>
      </c>
      <c r="I28883">
        <v>10.029999999999999</v>
      </c>
      <c r="J28883">
        <v>145.02000000000001</v>
      </c>
    </row>
    <row r="28884" spans="1:10" x14ac:dyDescent="0.3">
      <c r="A28884" s="1"/>
      <c r="B28884">
        <v>22889</v>
      </c>
      <c r="C28884">
        <v>4</v>
      </c>
      <c r="D28884">
        <v>877333</v>
      </c>
      <c r="E28884" t="s">
        <v>2056</v>
      </c>
      <c r="F28884" t="s">
        <v>14</v>
      </c>
      <c r="G28884">
        <v>4</v>
      </c>
      <c r="H28884">
        <v>3.46</v>
      </c>
      <c r="I28884">
        <v>3.46</v>
      </c>
      <c r="J28884">
        <v>88.87</v>
      </c>
    </row>
    <row r="28885" spans="1:10" x14ac:dyDescent="0.3">
      <c r="A28885" s="1"/>
      <c r="B28885">
        <v>22347</v>
      </c>
      <c r="C28885">
        <v>4</v>
      </c>
      <c r="D28885">
        <v>877338</v>
      </c>
      <c r="E28885" t="s">
        <v>2056</v>
      </c>
      <c r="F28885" t="s">
        <v>14</v>
      </c>
      <c r="G28885">
        <v>29.12</v>
      </c>
      <c r="H28885">
        <v>31.15</v>
      </c>
      <c r="I28885">
        <v>31.15</v>
      </c>
      <c r="J28885">
        <v>647.09</v>
      </c>
    </row>
    <row r="28886" spans="1:10" x14ac:dyDescent="0.3">
      <c r="A28886" s="1"/>
      <c r="B28886">
        <v>6283</v>
      </c>
      <c r="C28886">
        <v>4</v>
      </c>
      <c r="D28886">
        <v>877330</v>
      </c>
      <c r="E28886" t="s">
        <v>2056</v>
      </c>
      <c r="F28886" t="s">
        <v>14</v>
      </c>
      <c r="G28886">
        <v>33.9</v>
      </c>
      <c r="H28886">
        <v>24.64</v>
      </c>
      <c r="I28886">
        <v>69</v>
      </c>
      <c r="J28886">
        <v>753.4</v>
      </c>
    </row>
    <row r="28887" spans="1:10" x14ac:dyDescent="0.3">
      <c r="A28887" s="1"/>
      <c r="B28887">
        <v>22472</v>
      </c>
      <c r="C28887">
        <v>4</v>
      </c>
      <c r="D28887">
        <v>877331</v>
      </c>
      <c r="E28887" t="s">
        <v>2056</v>
      </c>
      <c r="F28887" t="s">
        <v>14</v>
      </c>
      <c r="G28887">
        <v>35.86</v>
      </c>
      <c r="H28887">
        <v>40.020000000000003</v>
      </c>
      <c r="I28887">
        <v>40.020000000000003</v>
      </c>
      <c r="J28887">
        <v>796.64</v>
      </c>
    </row>
    <row r="28888" spans="1:10" x14ac:dyDescent="0.3">
      <c r="A28888" s="1"/>
      <c r="B28888">
        <v>6283</v>
      </c>
      <c r="C28888">
        <v>4</v>
      </c>
      <c r="D28888">
        <v>877465</v>
      </c>
      <c r="E28888" t="s">
        <v>2056</v>
      </c>
      <c r="F28888" t="s">
        <v>14</v>
      </c>
      <c r="G28888">
        <v>59.35</v>
      </c>
      <c r="H28888">
        <v>66.680000000000007</v>
      </c>
      <c r="I28888">
        <v>66.680000000000007</v>
      </c>
      <c r="J28888">
        <v>3283.91</v>
      </c>
    </row>
    <row r="28889" spans="1:10" x14ac:dyDescent="0.3">
      <c r="A28889" s="1"/>
      <c r="B28889">
        <v>18389</v>
      </c>
      <c r="C28889">
        <v>34</v>
      </c>
      <c r="D28889">
        <v>877245</v>
      </c>
      <c r="E28889" t="s">
        <v>2054</v>
      </c>
      <c r="F28889" t="s">
        <v>17</v>
      </c>
      <c r="G28889">
        <v>12.33</v>
      </c>
      <c r="H28889">
        <v>3.5</v>
      </c>
      <c r="I28889">
        <v>3.5</v>
      </c>
      <c r="J28889">
        <v>273.91000000000003</v>
      </c>
    </row>
    <row r="28890" spans="1:10" x14ac:dyDescent="0.3">
      <c r="A28890" s="1"/>
      <c r="B28890">
        <v>6114</v>
      </c>
      <c r="C28890">
        <v>34</v>
      </c>
      <c r="D28890">
        <v>877248</v>
      </c>
      <c r="E28890" t="s">
        <v>2054</v>
      </c>
      <c r="F28890" t="s">
        <v>17</v>
      </c>
      <c r="G28890">
        <v>56.86</v>
      </c>
      <c r="H28890">
        <v>101.5</v>
      </c>
      <c r="I28890">
        <v>243</v>
      </c>
      <c r="J28890">
        <v>1263.5999999999999</v>
      </c>
    </row>
    <row r="28891" spans="1:10" x14ac:dyDescent="0.3">
      <c r="A28891" s="1"/>
      <c r="B28891">
        <v>17732</v>
      </c>
      <c r="C28891">
        <v>34</v>
      </c>
      <c r="D28891">
        <v>877260</v>
      </c>
      <c r="E28891" t="s">
        <v>2054</v>
      </c>
      <c r="F28891" t="s">
        <v>93</v>
      </c>
      <c r="G28891">
        <v>33.869999999999997</v>
      </c>
      <c r="H28891">
        <v>39.82</v>
      </c>
      <c r="I28891">
        <v>42</v>
      </c>
      <c r="J28891">
        <v>752.75</v>
      </c>
    </row>
    <row r="28892" spans="1:10" x14ac:dyDescent="0.3">
      <c r="A28892" s="1"/>
      <c r="B28892">
        <v>7462</v>
      </c>
      <c r="C28892">
        <v>34</v>
      </c>
      <c r="D28892">
        <v>877237</v>
      </c>
      <c r="E28892" t="s">
        <v>2054</v>
      </c>
      <c r="F28892" t="s">
        <v>93</v>
      </c>
      <c r="G28892">
        <v>387.46</v>
      </c>
      <c r="H28892">
        <v>437.64</v>
      </c>
      <c r="I28892">
        <v>437.64</v>
      </c>
      <c r="J28892">
        <v>8610.2900000000009</v>
      </c>
    </row>
    <row r="28893" spans="1:10" x14ac:dyDescent="0.3">
      <c r="A28893" s="1"/>
      <c r="B28893">
        <v>5037</v>
      </c>
      <c r="C28893">
        <v>34</v>
      </c>
      <c r="D28893">
        <v>877259</v>
      </c>
      <c r="E28893" t="s">
        <v>2054</v>
      </c>
      <c r="F28893" t="s">
        <v>93</v>
      </c>
      <c r="G28893">
        <v>14.55</v>
      </c>
      <c r="H28893">
        <v>9.06</v>
      </c>
      <c r="I28893">
        <v>9.06</v>
      </c>
      <c r="J28893">
        <v>323.33</v>
      </c>
    </row>
    <row r="28894" spans="1:10" x14ac:dyDescent="0.3">
      <c r="A28894" s="1"/>
      <c r="B28894">
        <v>22802</v>
      </c>
      <c r="C28894">
        <v>34</v>
      </c>
      <c r="D28894">
        <v>877258</v>
      </c>
      <c r="E28894" t="s">
        <v>2054</v>
      </c>
      <c r="F28894" t="s">
        <v>93</v>
      </c>
      <c r="G28894">
        <v>8.8000000000000007</v>
      </c>
      <c r="H28894">
        <v>3.3</v>
      </c>
      <c r="I28894">
        <v>3.3</v>
      </c>
      <c r="J28894">
        <v>195.62</v>
      </c>
    </row>
    <row r="28895" spans="1:10" x14ac:dyDescent="0.3">
      <c r="A28895" s="1"/>
      <c r="B28895">
        <v>5160</v>
      </c>
      <c r="C28895">
        <v>34</v>
      </c>
      <c r="D28895">
        <v>877244</v>
      </c>
      <c r="E28895" t="s">
        <v>2054</v>
      </c>
      <c r="F28895" t="s">
        <v>22</v>
      </c>
      <c r="G28895">
        <v>6.36</v>
      </c>
      <c r="H28895">
        <v>1.59</v>
      </c>
      <c r="I28895">
        <v>1.59</v>
      </c>
      <c r="J28895">
        <v>141.31</v>
      </c>
    </row>
    <row r="28896" spans="1:10" x14ac:dyDescent="0.3">
      <c r="A28896" s="1"/>
      <c r="B28896">
        <v>23041</v>
      </c>
      <c r="C28896">
        <v>34</v>
      </c>
      <c r="D28896">
        <v>877254</v>
      </c>
      <c r="E28896" t="s">
        <v>2054</v>
      </c>
      <c r="F28896" t="s">
        <v>22</v>
      </c>
      <c r="G28896">
        <v>43.73</v>
      </c>
      <c r="H28896">
        <v>19.14</v>
      </c>
      <c r="I28896">
        <v>19.14</v>
      </c>
      <c r="J28896">
        <v>972.1</v>
      </c>
    </row>
    <row r="28897" spans="1:10" x14ac:dyDescent="0.3">
      <c r="A28897" s="1"/>
      <c r="B28897">
        <v>38339</v>
      </c>
      <c r="C28897">
        <v>34</v>
      </c>
      <c r="D28897">
        <v>877250</v>
      </c>
      <c r="E28897" t="s">
        <v>2054</v>
      </c>
      <c r="F28897" t="s">
        <v>22</v>
      </c>
      <c r="G28897">
        <v>13.27</v>
      </c>
      <c r="H28897">
        <v>20.66</v>
      </c>
      <c r="I28897">
        <v>20.66</v>
      </c>
      <c r="J28897">
        <v>294.88</v>
      </c>
    </row>
    <row r="28898" spans="1:10" x14ac:dyDescent="0.3">
      <c r="A28898" s="1"/>
      <c r="B28898">
        <v>9725</v>
      </c>
      <c r="C28898">
        <v>34</v>
      </c>
      <c r="D28898">
        <v>877249</v>
      </c>
      <c r="E28898" t="s">
        <v>2054</v>
      </c>
      <c r="F28898" t="s">
        <v>22</v>
      </c>
      <c r="G28898">
        <v>18.41</v>
      </c>
      <c r="H28898">
        <v>7.55</v>
      </c>
      <c r="I28898">
        <v>7.55</v>
      </c>
      <c r="J28898">
        <v>409.2</v>
      </c>
    </row>
    <row r="28899" spans="1:10" x14ac:dyDescent="0.3">
      <c r="A28899" s="1"/>
      <c r="B28899">
        <v>15911</v>
      </c>
      <c r="C28899">
        <v>34</v>
      </c>
      <c r="D28899">
        <v>877255</v>
      </c>
      <c r="E28899" t="s">
        <v>2054</v>
      </c>
      <c r="F28899" t="s">
        <v>22</v>
      </c>
      <c r="G28899">
        <v>14.48</v>
      </c>
      <c r="H28899">
        <v>12.04</v>
      </c>
      <c r="I28899">
        <v>12.04</v>
      </c>
      <c r="J28899">
        <v>321.85000000000002</v>
      </c>
    </row>
    <row r="28900" spans="1:10" x14ac:dyDescent="0.3">
      <c r="A28900" s="1"/>
      <c r="B28900">
        <v>8790</v>
      </c>
      <c r="C28900">
        <v>34</v>
      </c>
      <c r="D28900">
        <v>877243</v>
      </c>
      <c r="E28900" t="s">
        <v>2054</v>
      </c>
      <c r="F28900" t="s">
        <v>22</v>
      </c>
      <c r="G28900">
        <v>27.29</v>
      </c>
      <c r="H28900">
        <v>14.5</v>
      </c>
      <c r="I28900">
        <v>14.5</v>
      </c>
      <c r="J28900">
        <v>606.35</v>
      </c>
    </row>
    <row r="28901" spans="1:10" x14ac:dyDescent="0.3">
      <c r="A28901" s="1"/>
      <c r="B28901">
        <v>37288</v>
      </c>
      <c r="C28901">
        <v>34</v>
      </c>
      <c r="D28901">
        <v>877242</v>
      </c>
      <c r="E28901" t="s">
        <v>2054</v>
      </c>
      <c r="F28901" t="s">
        <v>22</v>
      </c>
      <c r="G28901">
        <v>11.96</v>
      </c>
      <c r="H28901">
        <v>3.63</v>
      </c>
      <c r="I28901">
        <v>3.63</v>
      </c>
      <c r="J28901">
        <v>265.76</v>
      </c>
    </row>
    <row r="28902" spans="1:10" x14ac:dyDescent="0.3">
      <c r="A28902" s="1"/>
      <c r="B28902">
        <v>1175</v>
      </c>
      <c r="C28902">
        <v>34</v>
      </c>
      <c r="D28902">
        <v>877241</v>
      </c>
      <c r="E28902" t="s">
        <v>2054</v>
      </c>
      <c r="F28902" t="s">
        <v>22</v>
      </c>
      <c r="G28902">
        <v>24.9</v>
      </c>
      <c r="H28902">
        <v>20.2</v>
      </c>
      <c r="I28902">
        <v>36</v>
      </c>
      <c r="J28902">
        <v>553.26</v>
      </c>
    </row>
    <row r="28903" spans="1:10" x14ac:dyDescent="0.3">
      <c r="A28903" s="1"/>
      <c r="B28903">
        <v>510</v>
      </c>
      <c r="C28903">
        <v>34</v>
      </c>
      <c r="D28903">
        <v>877251</v>
      </c>
      <c r="E28903" t="s">
        <v>2054</v>
      </c>
      <c r="F28903" t="s">
        <v>22</v>
      </c>
      <c r="G28903">
        <v>27.8</v>
      </c>
      <c r="H28903">
        <v>16.809999999999999</v>
      </c>
      <c r="I28903">
        <v>36</v>
      </c>
      <c r="J28903">
        <v>617.70000000000005</v>
      </c>
    </row>
    <row r="28904" spans="1:10" x14ac:dyDescent="0.3">
      <c r="A28904" s="1"/>
      <c r="B28904">
        <v>33354</v>
      </c>
      <c r="C28904">
        <v>34</v>
      </c>
      <c r="D28904">
        <v>877240</v>
      </c>
      <c r="E28904" t="s">
        <v>2054</v>
      </c>
      <c r="F28904" t="s">
        <v>22</v>
      </c>
      <c r="G28904">
        <v>94.42</v>
      </c>
      <c r="H28904">
        <v>92.46</v>
      </c>
      <c r="I28904">
        <v>92.46</v>
      </c>
      <c r="J28904">
        <v>2098.17</v>
      </c>
    </row>
    <row r="28905" spans="1:10" x14ac:dyDescent="0.3">
      <c r="A28905" s="1"/>
      <c r="B28905">
        <v>9139</v>
      </c>
      <c r="C28905">
        <v>34</v>
      </c>
      <c r="D28905">
        <v>877180</v>
      </c>
      <c r="E28905" t="s">
        <v>2054</v>
      </c>
      <c r="F28905" t="s">
        <v>22</v>
      </c>
      <c r="G28905">
        <v>63.9</v>
      </c>
      <c r="H28905">
        <v>656.3</v>
      </c>
      <c r="I28905">
        <v>656.3</v>
      </c>
      <c r="J28905">
        <v>3116.84</v>
      </c>
    </row>
    <row r="28906" spans="1:10" x14ac:dyDescent="0.3">
      <c r="A28906" s="1"/>
      <c r="B28906">
        <v>431</v>
      </c>
      <c r="C28906">
        <v>23</v>
      </c>
      <c r="D28906">
        <v>877173</v>
      </c>
      <c r="E28906" t="s">
        <v>2058</v>
      </c>
      <c r="F28906" t="s">
        <v>11</v>
      </c>
      <c r="G28906">
        <v>68.510000000000005</v>
      </c>
      <c r="H28906">
        <v>265.10000000000002</v>
      </c>
      <c r="I28906">
        <v>265.10000000000002</v>
      </c>
      <c r="J28906">
        <v>1734.8</v>
      </c>
    </row>
    <row r="28907" spans="1:10" x14ac:dyDescent="0.3">
      <c r="A28907" s="1"/>
      <c r="B28907">
        <v>23984</v>
      </c>
      <c r="C28907">
        <v>33</v>
      </c>
      <c r="D28907">
        <v>877381</v>
      </c>
      <c r="E28907" t="s">
        <v>2052</v>
      </c>
      <c r="F28907" t="s">
        <v>42</v>
      </c>
      <c r="G28907">
        <v>93.98</v>
      </c>
      <c r="H28907">
        <v>316.27999999999997</v>
      </c>
      <c r="I28907">
        <v>316.27999999999997</v>
      </c>
      <c r="J28907">
        <v>16325.58</v>
      </c>
    </row>
    <row r="28908" spans="1:10" x14ac:dyDescent="0.3">
      <c r="A28908" s="1"/>
      <c r="B28908">
        <v>5884</v>
      </c>
      <c r="C28908">
        <v>33</v>
      </c>
      <c r="D28908">
        <v>877165</v>
      </c>
      <c r="E28908" t="s">
        <v>2052</v>
      </c>
      <c r="F28908" t="s">
        <v>30</v>
      </c>
      <c r="G28908">
        <v>63.65</v>
      </c>
      <c r="H28908">
        <v>128.03</v>
      </c>
      <c r="I28908">
        <v>128.03</v>
      </c>
      <c r="J28908">
        <v>982.55</v>
      </c>
    </row>
    <row r="28909" spans="1:10" x14ac:dyDescent="0.3">
      <c r="A28909" s="1"/>
      <c r="B28909">
        <v>32161</v>
      </c>
      <c r="C28909">
        <v>33</v>
      </c>
      <c r="D28909">
        <v>877109</v>
      </c>
      <c r="E28909" t="s">
        <v>2052</v>
      </c>
      <c r="F28909" t="s">
        <v>82</v>
      </c>
      <c r="G28909">
        <v>6.2</v>
      </c>
      <c r="H28909">
        <v>6.05</v>
      </c>
      <c r="I28909">
        <v>6.05</v>
      </c>
      <c r="J28909">
        <v>137.83000000000001</v>
      </c>
    </row>
    <row r="28910" spans="1:10" x14ac:dyDescent="0.3">
      <c r="A28910" s="1"/>
      <c r="B28910">
        <v>24608</v>
      </c>
      <c r="C28910">
        <v>33</v>
      </c>
      <c r="D28910">
        <v>877115</v>
      </c>
      <c r="E28910" t="s">
        <v>2052</v>
      </c>
      <c r="F28910" t="s">
        <v>31</v>
      </c>
      <c r="G28910">
        <v>14.59</v>
      </c>
      <c r="H28910">
        <v>4.87</v>
      </c>
      <c r="I28910">
        <v>30</v>
      </c>
      <c r="J28910">
        <v>324.25</v>
      </c>
    </row>
    <row r="28911" spans="1:10" x14ac:dyDescent="0.3">
      <c r="A28911" s="1"/>
      <c r="B28911">
        <v>1801</v>
      </c>
      <c r="C28911">
        <v>33</v>
      </c>
      <c r="D28911">
        <v>877123</v>
      </c>
      <c r="E28911" t="s">
        <v>2052</v>
      </c>
      <c r="F28911" t="s">
        <v>31</v>
      </c>
      <c r="G28911">
        <v>15.87</v>
      </c>
      <c r="H28911">
        <v>6.94</v>
      </c>
      <c r="I28911">
        <v>6.94</v>
      </c>
      <c r="J28911">
        <v>352.66</v>
      </c>
    </row>
    <row r="28912" spans="1:10" x14ac:dyDescent="0.3">
      <c r="A28912" s="1"/>
      <c r="B28912">
        <v>24608</v>
      </c>
      <c r="C28912">
        <v>33</v>
      </c>
      <c r="D28912">
        <v>877116</v>
      </c>
      <c r="E28912" t="s">
        <v>2052</v>
      </c>
      <c r="F28912" t="s">
        <v>31</v>
      </c>
      <c r="G28912">
        <v>26.86</v>
      </c>
      <c r="H28912">
        <v>25.89</v>
      </c>
      <c r="I28912">
        <v>45</v>
      </c>
      <c r="J28912">
        <v>596.94000000000005</v>
      </c>
    </row>
    <row r="28913" spans="1:10" x14ac:dyDescent="0.3">
      <c r="A28913" s="1"/>
      <c r="B28913">
        <v>5009</v>
      </c>
      <c r="C28913">
        <v>33</v>
      </c>
      <c r="D28913">
        <v>877120</v>
      </c>
      <c r="E28913" t="s">
        <v>2052</v>
      </c>
      <c r="F28913" t="s">
        <v>31</v>
      </c>
      <c r="G28913">
        <v>16.23</v>
      </c>
      <c r="H28913">
        <v>18.03</v>
      </c>
      <c r="I28913">
        <v>36</v>
      </c>
      <c r="J28913">
        <v>360.71</v>
      </c>
    </row>
    <row r="28914" spans="1:10" x14ac:dyDescent="0.3">
      <c r="A28914" s="1"/>
      <c r="B28914">
        <v>20885</v>
      </c>
      <c r="C28914">
        <v>33</v>
      </c>
      <c r="D28914">
        <v>877121</v>
      </c>
      <c r="E28914" t="s">
        <v>2052</v>
      </c>
      <c r="F28914" t="s">
        <v>31</v>
      </c>
      <c r="G28914">
        <v>22.9</v>
      </c>
      <c r="H28914">
        <v>15.61</v>
      </c>
      <c r="I28914">
        <v>15.61</v>
      </c>
      <c r="J28914">
        <v>508.81</v>
      </c>
    </row>
    <row r="28915" spans="1:10" x14ac:dyDescent="0.3">
      <c r="A28915" s="1"/>
      <c r="B28915">
        <v>9704</v>
      </c>
      <c r="C28915">
        <v>33</v>
      </c>
      <c r="D28915">
        <v>877118</v>
      </c>
      <c r="E28915" t="s">
        <v>2052</v>
      </c>
      <c r="F28915" t="s">
        <v>31</v>
      </c>
      <c r="G28915">
        <v>6.25</v>
      </c>
      <c r="H28915">
        <v>3.21</v>
      </c>
      <c r="I28915">
        <v>3.21</v>
      </c>
      <c r="J28915">
        <v>138.83000000000001</v>
      </c>
    </row>
    <row r="28916" spans="1:10" x14ac:dyDescent="0.3">
      <c r="A28916" s="1"/>
      <c r="B28916">
        <v>29172</v>
      </c>
      <c r="C28916">
        <v>33</v>
      </c>
      <c r="D28916">
        <v>877125</v>
      </c>
      <c r="E28916" t="s">
        <v>2052</v>
      </c>
      <c r="F28916" t="s">
        <v>31</v>
      </c>
      <c r="G28916">
        <v>13</v>
      </c>
      <c r="H28916">
        <v>5.42</v>
      </c>
      <c r="I28916">
        <v>5.42</v>
      </c>
      <c r="J28916">
        <v>288.91000000000003</v>
      </c>
    </row>
    <row r="28917" spans="1:10" x14ac:dyDescent="0.3">
      <c r="A28917" s="1"/>
      <c r="B28917">
        <v>1373</v>
      </c>
      <c r="C28917">
        <v>33</v>
      </c>
      <c r="D28917">
        <v>877111</v>
      </c>
      <c r="E28917" t="s">
        <v>2052</v>
      </c>
      <c r="F28917" t="s">
        <v>31</v>
      </c>
      <c r="G28917">
        <v>26.93</v>
      </c>
      <c r="H28917">
        <v>11.68</v>
      </c>
      <c r="I28917">
        <v>36</v>
      </c>
      <c r="J28917">
        <v>598.34</v>
      </c>
    </row>
    <row r="28918" spans="1:10" x14ac:dyDescent="0.3">
      <c r="A28918" s="1"/>
      <c r="B28918">
        <v>545</v>
      </c>
      <c r="C28918">
        <v>33</v>
      </c>
      <c r="D28918">
        <v>877117</v>
      </c>
      <c r="E28918" t="s">
        <v>2052</v>
      </c>
      <c r="F28918" t="s">
        <v>31</v>
      </c>
      <c r="G28918">
        <v>9.1999999999999993</v>
      </c>
      <c r="H28918">
        <v>5.13</v>
      </c>
      <c r="I28918">
        <v>5.13</v>
      </c>
      <c r="J28918">
        <v>204.42</v>
      </c>
    </row>
    <row r="28919" spans="1:10" x14ac:dyDescent="0.3">
      <c r="A28919" s="1"/>
      <c r="B28919">
        <v>20885</v>
      </c>
      <c r="C28919">
        <v>33</v>
      </c>
      <c r="D28919">
        <v>877122</v>
      </c>
      <c r="E28919" t="s">
        <v>2052</v>
      </c>
      <c r="F28919" t="s">
        <v>31</v>
      </c>
      <c r="G28919">
        <v>0.08</v>
      </c>
      <c r="H28919">
        <v>1</v>
      </c>
      <c r="I28919">
        <v>1</v>
      </c>
      <c r="J28919">
        <v>1.85</v>
      </c>
    </row>
    <row r="28920" spans="1:10" x14ac:dyDescent="0.3">
      <c r="A28920" s="1"/>
      <c r="B28920">
        <v>1927</v>
      </c>
      <c r="C28920">
        <v>33</v>
      </c>
      <c r="D28920">
        <v>877119</v>
      </c>
      <c r="E28920" t="s">
        <v>2052</v>
      </c>
      <c r="F28920" t="s">
        <v>31</v>
      </c>
      <c r="G28920">
        <v>13.33</v>
      </c>
      <c r="H28920">
        <v>6.56</v>
      </c>
      <c r="I28920">
        <v>6.56</v>
      </c>
      <c r="J28920">
        <v>296.14</v>
      </c>
    </row>
    <row r="28921" spans="1:10" x14ac:dyDescent="0.3">
      <c r="A28921" s="1"/>
      <c r="B28921">
        <v>20901</v>
      </c>
      <c r="C28921">
        <v>33</v>
      </c>
      <c r="D28921">
        <v>877112</v>
      </c>
      <c r="E28921" t="s">
        <v>2052</v>
      </c>
      <c r="F28921" t="s">
        <v>31</v>
      </c>
      <c r="G28921">
        <v>9.5500000000000007</v>
      </c>
      <c r="H28921">
        <v>6.21</v>
      </c>
      <c r="I28921">
        <v>6.21</v>
      </c>
      <c r="J28921">
        <v>212.14</v>
      </c>
    </row>
    <row r="28922" spans="1:10" x14ac:dyDescent="0.3">
      <c r="A28922" s="1"/>
      <c r="B28922">
        <v>9009</v>
      </c>
      <c r="C28922">
        <v>33</v>
      </c>
      <c r="D28922">
        <v>877124</v>
      </c>
      <c r="E28922" t="s">
        <v>2052</v>
      </c>
      <c r="F28922" t="s">
        <v>31</v>
      </c>
      <c r="G28922">
        <v>3.99</v>
      </c>
      <c r="H28922">
        <v>7.15</v>
      </c>
      <c r="I28922">
        <v>7.15</v>
      </c>
      <c r="J28922">
        <v>88.75</v>
      </c>
    </row>
    <row r="28923" spans="1:10" x14ac:dyDescent="0.3">
      <c r="A28923" s="1"/>
      <c r="B28923">
        <v>24185</v>
      </c>
      <c r="C28923">
        <v>33</v>
      </c>
      <c r="D28923">
        <v>877181</v>
      </c>
      <c r="E28923" t="s">
        <v>2052</v>
      </c>
      <c r="F28923" t="s">
        <v>31</v>
      </c>
      <c r="G28923">
        <v>26.51</v>
      </c>
      <c r="H28923">
        <v>135.94</v>
      </c>
      <c r="I28923">
        <v>135.94</v>
      </c>
      <c r="J28923">
        <v>932.02</v>
      </c>
    </row>
    <row r="28924" spans="1:10" x14ac:dyDescent="0.3">
      <c r="A28924" s="1"/>
      <c r="B28924">
        <v>8289</v>
      </c>
      <c r="C28924">
        <v>33</v>
      </c>
      <c r="D28924">
        <v>877103</v>
      </c>
      <c r="E28924" t="s">
        <v>2052</v>
      </c>
      <c r="F28924" t="s">
        <v>36</v>
      </c>
      <c r="G28924">
        <v>16.420000000000002</v>
      </c>
      <c r="H28924">
        <v>9.94</v>
      </c>
      <c r="I28924">
        <v>30</v>
      </c>
      <c r="J28924">
        <v>364.79</v>
      </c>
    </row>
    <row r="28925" spans="1:10" x14ac:dyDescent="0.3">
      <c r="A28925" s="1"/>
      <c r="B28925">
        <v>18634</v>
      </c>
      <c r="C28925">
        <v>33</v>
      </c>
      <c r="D28925">
        <v>877099</v>
      </c>
      <c r="E28925" t="s">
        <v>2052</v>
      </c>
      <c r="F28925" t="s">
        <v>36</v>
      </c>
      <c r="G28925">
        <v>50.17</v>
      </c>
      <c r="H28925">
        <v>91.2</v>
      </c>
      <c r="I28925">
        <v>91.2</v>
      </c>
      <c r="J28925">
        <v>1114.92</v>
      </c>
    </row>
    <row r="28926" spans="1:10" x14ac:dyDescent="0.3">
      <c r="A28926" s="1"/>
      <c r="B28926">
        <v>20911</v>
      </c>
      <c r="C28926">
        <v>33</v>
      </c>
      <c r="D28926">
        <v>877102</v>
      </c>
      <c r="E28926" t="s">
        <v>2052</v>
      </c>
      <c r="F28926" t="s">
        <v>36</v>
      </c>
      <c r="G28926">
        <v>3.61</v>
      </c>
      <c r="H28926">
        <v>1.98</v>
      </c>
      <c r="I28926">
        <v>1.98</v>
      </c>
      <c r="J28926">
        <v>80.12</v>
      </c>
    </row>
    <row r="28927" spans="1:10" x14ac:dyDescent="0.3">
      <c r="A28927" s="1"/>
      <c r="B28927">
        <v>16116</v>
      </c>
      <c r="C28927">
        <v>33</v>
      </c>
      <c r="D28927">
        <v>877106</v>
      </c>
      <c r="E28927" t="s">
        <v>2052</v>
      </c>
      <c r="F28927" t="s">
        <v>36</v>
      </c>
      <c r="G28927">
        <v>4.2699999999999996</v>
      </c>
      <c r="H28927">
        <v>2.12</v>
      </c>
      <c r="I28927">
        <v>2.12</v>
      </c>
      <c r="J28927">
        <v>94.85</v>
      </c>
    </row>
    <row r="28928" spans="1:10" x14ac:dyDescent="0.3">
      <c r="A28928" s="1"/>
      <c r="B28928">
        <v>36424</v>
      </c>
      <c r="C28928">
        <v>33</v>
      </c>
      <c r="D28928">
        <v>877104</v>
      </c>
      <c r="E28928" t="s">
        <v>2052</v>
      </c>
      <c r="F28928" t="s">
        <v>36</v>
      </c>
      <c r="G28928">
        <v>6.45</v>
      </c>
      <c r="H28928">
        <v>13.89</v>
      </c>
      <c r="I28928">
        <v>48</v>
      </c>
      <c r="J28928">
        <v>143.43</v>
      </c>
    </row>
    <row r="28929" spans="1:10" x14ac:dyDescent="0.3">
      <c r="A28929" s="1"/>
      <c r="B28929">
        <v>40240</v>
      </c>
      <c r="C28929">
        <v>33</v>
      </c>
      <c r="D28929">
        <v>877386</v>
      </c>
      <c r="E28929" t="s">
        <v>2052</v>
      </c>
      <c r="F28929" t="s">
        <v>36</v>
      </c>
      <c r="G28929">
        <v>63.18</v>
      </c>
      <c r="H28929">
        <v>106.24</v>
      </c>
      <c r="I28929">
        <v>106.24</v>
      </c>
      <c r="J28929">
        <v>3495.95</v>
      </c>
    </row>
    <row r="28930" spans="1:10" x14ac:dyDescent="0.3">
      <c r="A28930" s="1"/>
      <c r="B28930">
        <v>8063</v>
      </c>
      <c r="C28930">
        <v>33</v>
      </c>
      <c r="D28930">
        <v>876971</v>
      </c>
      <c r="E28930" t="s">
        <v>2052</v>
      </c>
      <c r="F28930" t="s">
        <v>36</v>
      </c>
      <c r="G28930">
        <v>76.55</v>
      </c>
      <c r="H28930">
        <v>61.71</v>
      </c>
      <c r="I28930">
        <v>61.71</v>
      </c>
      <c r="J28930">
        <v>1701.07</v>
      </c>
    </row>
    <row r="28931" spans="1:10" x14ac:dyDescent="0.3">
      <c r="A28931" s="1"/>
      <c r="B28931">
        <v>8063</v>
      </c>
      <c r="C28931">
        <v>33</v>
      </c>
      <c r="D28931">
        <v>876972</v>
      </c>
      <c r="E28931" t="s">
        <v>2052</v>
      </c>
      <c r="F28931" t="s">
        <v>36</v>
      </c>
      <c r="G28931">
        <v>33.14</v>
      </c>
      <c r="H28931">
        <v>34.35</v>
      </c>
      <c r="I28931">
        <v>153</v>
      </c>
      <c r="J28931">
        <v>736.48</v>
      </c>
    </row>
    <row r="28932" spans="1:10" x14ac:dyDescent="0.3">
      <c r="A28932" s="1"/>
      <c r="B28932">
        <v>8063</v>
      </c>
      <c r="C28932">
        <v>33</v>
      </c>
      <c r="D28932">
        <v>876973</v>
      </c>
      <c r="E28932" t="s">
        <v>2052</v>
      </c>
      <c r="F28932" t="s">
        <v>36</v>
      </c>
      <c r="G28932">
        <v>199.55</v>
      </c>
      <c r="H28932">
        <v>79.58</v>
      </c>
      <c r="I28932">
        <v>79.58</v>
      </c>
      <c r="J28932">
        <v>4434.7700000000004</v>
      </c>
    </row>
    <row r="28933" spans="1:10" x14ac:dyDescent="0.3">
      <c r="A28933" s="1"/>
      <c r="B28933">
        <v>15018</v>
      </c>
      <c r="C28933">
        <v>20</v>
      </c>
      <c r="D28933">
        <v>877325</v>
      </c>
      <c r="E28933" t="s">
        <v>2051</v>
      </c>
      <c r="F28933" t="s">
        <v>179</v>
      </c>
      <c r="G28933">
        <v>4.46</v>
      </c>
      <c r="H28933">
        <v>6.78</v>
      </c>
      <c r="I28933">
        <v>6.78</v>
      </c>
      <c r="J28933">
        <v>99.03</v>
      </c>
    </row>
    <row r="28934" spans="1:10" x14ac:dyDescent="0.3">
      <c r="A28934" s="1"/>
      <c r="B28934">
        <v>32482</v>
      </c>
      <c r="C28934">
        <v>20</v>
      </c>
      <c r="D28934">
        <v>877312</v>
      </c>
      <c r="E28934" t="s">
        <v>2051</v>
      </c>
      <c r="F28934" t="s">
        <v>179</v>
      </c>
      <c r="G28934">
        <v>13.61</v>
      </c>
      <c r="H28934">
        <v>4.18</v>
      </c>
      <c r="I28934">
        <v>4.18</v>
      </c>
      <c r="J28934">
        <v>302.33999999999997</v>
      </c>
    </row>
    <row r="28935" spans="1:10" x14ac:dyDescent="0.3">
      <c r="A28935" s="1"/>
      <c r="B28935">
        <v>12406</v>
      </c>
      <c r="C28935">
        <v>20</v>
      </c>
      <c r="D28935">
        <v>877371</v>
      </c>
      <c r="E28935" t="s">
        <v>2051</v>
      </c>
      <c r="F28935" t="s">
        <v>196</v>
      </c>
      <c r="G28935">
        <v>8.2799999999999994</v>
      </c>
      <c r="H28935">
        <v>6.25</v>
      </c>
      <c r="I28935">
        <v>6.25</v>
      </c>
      <c r="J28935">
        <v>183.95</v>
      </c>
    </row>
    <row r="28936" spans="1:10" x14ac:dyDescent="0.3">
      <c r="A28936" s="1"/>
      <c r="B28936">
        <v>2712</v>
      </c>
      <c r="C28936">
        <v>20</v>
      </c>
      <c r="D28936">
        <v>877372</v>
      </c>
      <c r="E28936" t="s">
        <v>2051</v>
      </c>
      <c r="F28936" t="s">
        <v>196</v>
      </c>
      <c r="G28936">
        <v>6.8</v>
      </c>
      <c r="H28936">
        <v>3.49</v>
      </c>
      <c r="I28936">
        <v>3.49</v>
      </c>
      <c r="J28936">
        <v>151.13</v>
      </c>
    </row>
    <row r="28937" spans="1:10" x14ac:dyDescent="0.3">
      <c r="A28937" s="1"/>
      <c r="B28937">
        <v>37874</v>
      </c>
      <c r="C28937">
        <v>20</v>
      </c>
      <c r="D28937">
        <v>877370</v>
      </c>
      <c r="E28937" t="s">
        <v>2051</v>
      </c>
      <c r="F28937" t="s">
        <v>196</v>
      </c>
      <c r="G28937">
        <v>19.2</v>
      </c>
      <c r="H28937">
        <v>24.1</v>
      </c>
      <c r="I28937">
        <v>57</v>
      </c>
      <c r="J28937">
        <v>426.71</v>
      </c>
    </row>
    <row r="28938" spans="1:10" x14ac:dyDescent="0.3">
      <c r="A28938" s="1"/>
      <c r="B28938">
        <v>38668</v>
      </c>
      <c r="C28938">
        <v>20</v>
      </c>
      <c r="D28938">
        <v>877321</v>
      </c>
      <c r="E28938" t="s">
        <v>2051</v>
      </c>
      <c r="F28938" t="s">
        <v>136</v>
      </c>
      <c r="G28938">
        <v>11.23</v>
      </c>
      <c r="H28938">
        <v>9.3000000000000007</v>
      </c>
      <c r="I28938">
        <v>9.3000000000000007</v>
      </c>
      <c r="J28938">
        <v>249.54</v>
      </c>
    </row>
    <row r="28939" spans="1:10" x14ac:dyDescent="0.3">
      <c r="A28939" s="1"/>
      <c r="B28939">
        <v>19578</v>
      </c>
      <c r="C28939">
        <v>20</v>
      </c>
      <c r="D28939">
        <v>877320</v>
      </c>
      <c r="E28939" t="s">
        <v>2051</v>
      </c>
      <c r="F28939" t="s">
        <v>177</v>
      </c>
      <c r="G28939">
        <v>14.06</v>
      </c>
      <c r="H28939">
        <v>14.01</v>
      </c>
      <c r="I28939">
        <v>14.01</v>
      </c>
      <c r="J28939">
        <v>312.48</v>
      </c>
    </row>
    <row r="28940" spans="1:10" x14ac:dyDescent="0.3">
      <c r="A28940" s="1"/>
      <c r="B28940">
        <v>39033</v>
      </c>
      <c r="C28940">
        <v>20</v>
      </c>
      <c r="D28940">
        <v>877319</v>
      </c>
      <c r="E28940" t="s">
        <v>2051</v>
      </c>
      <c r="F28940" t="s">
        <v>177</v>
      </c>
      <c r="G28940">
        <v>9.7100000000000009</v>
      </c>
      <c r="H28940">
        <v>10.55</v>
      </c>
      <c r="I28940">
        <v>10.55</v>
      </c>
      <c r="J28940">
        <v>215.74</v>
      </c>
    </row>
    <row r="28941" spans="1:10" x14ac:dyDescent="0.3">
      <c r="A28941" s="1"/>
      <c r="B28941">
        <v>38928</v>
      </c>
      <c r="C28941">
        <v>20</v>
      </c>
      <c r="D28941">
        <v>877318</v>
      </c>
      <c r="E28941" t="s">
        <v>2051</v>
      </c>
      <c r="F28941" t="s">
        <v>177</v>
      </c>
      <c r="G28941">
        <v>0.27</v>
      </c>
      <c r="H28941">
        <v>0.2</v>
      </c>
      <c r="I28941">
        <v>0.2</v>
      </c>
      <c r="J28941">
        <v>5.73</v>
      </c>
    </row>
    <row r="28942" spans="1:10" x14ac:dyDescent="0.3">
      <c r="A28942" s="1"/>
      <c r="B28942">
        <v>35830</v>
      </c>
      <c r="C28942">
        <v>20</v>
      </c>
      <c r="D28942">
        <v>877315</v>
      </c>
      <c r="E28942" t="s">
        <v>2051</v>
      </c>
      <c r="F28942" t="s">
        <v>137</v>
      </c>
      <c r="G28942">
        <v>0.27</v>
      </c>
      <c r="H28942">
        <v>0.2</v>
      </c>
      <c r="I28942">
        <v>0.2</v>
      </c>
      <c r="J28942">
        <v>5.73</v>
      </c>
    </row>
    <row r="28943" spans="1:10" x14ac:dyDescent="0.3">
      <c r="A28943" s="1"/>
      <c r="B28943">
        <v>15001</v>
      </c>
      <c r="C28943">
        <v>20</v>
      </c>
      <c r="D28943">
        <v>877314</v>
      </c>
      <c r="E28943" t="s">
        <v>2051</v>
      </c>
      <c r="F28943" t="s">
        <v>137</v>
      </c>
      <c r="G28943">
        <v>9.6300000000000008</v>
      </c>
      <c r="H28943">
        <v>3.6</v>
      </c>
      <c r="I28943">
        <v>3.6</v>
      </c>
      <c r="J28943">
        <v>213.99</v>
      </c>
    </row>
    <row r="28944" spans="1:10" x14ac:dyDescent="0.3">
      <c r="A28944" s="1"/>
      <c r="B28944">
        <v>12726</v>
      </c>
      <c r="C28944">
        <v>20</v>
      </c>
      <c r="D28944">
        <v>877317</v>
      </c>
      <c r="E28944" t="s">
        <v>2051</v>
      </c>
      <c r="F28944" t="s">
        <v>137</v>
      </c>
      <c r="G28944">
        <v>14.19</v>
      </c>
      <c r="H28944">
        <v>6.18</v>
      </c>
      <c r="I28944">
        <v>6.18</v>
      </c>
      <c r="J28944">
        <v>315.26</v>
      </c>
    </row>
    <row r="28945" spans="1:10" x14ac:dyDescent="0.3">
      <c r="A28945" s="1"/>
      <c r="B28945">
        <v>17856</v>
      </c>
      <c r="C28945">
        <v>20</v>
      </c>
      <c r="D28945">
        <v>877360</v>
      </c>
      <c r="E28945" t="s">
        <v>2051</v>
      </c>
      <c r="F28945" t="s">
        <v>25</v>
      </c>
      <c r="G28945">
        <v>10.46</v>
      </c>
      <c r="H28945">
        <v>8.6</v>
      </c>
      <c r="I28945">
        <v>30</v>
      </c>
      <c r="J28945">
        <v>232.36</v>
      </c>
    </row>
    <row r="28946" spans="1:10" x14ac:dyDescent="0.3">
      <c r="A28946" s="1"/>
      <c r="B28946">
        <v>7609</v>
      </c>
      <c r="C28946">
        <v>20</v>
      </c>
      <c r="D28946">
        <v>877367</v>
      </c>
      <c r="E28946" t="s">
        <v>2051</v>
      </c>
      <c r="F28946" t="s">
        <v>25</v>
      </c>
      <c r="G28946">
        <v>7.46</v>
      </c>
      <c r="H28946">
        <v>2.8</v>
      </c>
      <c r="I28946">
        <v>2.8</v>
      </c>
      <c r="J28946">
        <v>165.7</v>
      </c>
    </row>
    <row r="28947" spans="1:10" x14ac:dyDescent="0.3">
      <c r="A28947" s="1"/>
      <c r="B28947">
        <v>24657</v>
      </c>
      <c r="C28947">
        <v>20</v>
      </c>
      <c r="D28947">
        <v>877374</v>
      </c>
      <c r="E28947" t="s">
        <v>2051</v>
      </c>
      <c r="F28947" t="s">
        <v>25</v>
      </c>
      <c r="G28947">
        <v>3.66</v>
      </c>
      <c r="H28947">
        <v>8.33</v>
      </c>
      <c r="I28947">
        <v>8.33</v>
      </c>
      <c r="J28947">
        <v>81.39</v>
      </c>
    </row>
    <row r="28948" spans="1:10" x14ac:dyDescent="0.3">
      <c r="A28948" s="1"/>
      <c r="B28948">
        <v>24728</v>
      </c>
      <c r="C28948">
        <v>20</v>
      </c>
      <c r="D28948">
        <v>877296</v>
      </c>
      <c r="E28948" t="s">
        <v>2051</v>
      </c>
      <c r="F28948" t="s">
        <v>25</v>
      </c>
      <c r="G28948">
        <v>152.19999999999999</v>
      </c>
      <c r="H28948">
        <v>198.47</v>
      </c>
      <c r="I28948">
        <v>783</v>
      </c>
      <c r="J28948">
        <v>3382.26</v>
      </c>
    </row>
    <row r="28949" spans="1:10" x14ac:dyDescent="0.3">
      <c r="A28949" s="1"/>
      <c r="B28949">
        <v>6317</v>
      </c>
      <c r="C28949">
        <v>20</v>
      </c>
      <c r="D28949">
        <v>877358</v>
      </c>
      <c r="E28949" t="s">
        <v>2051</v>
      </c>
      <c r="F28949" t="s">
        <v>25</v>
      </c>
      <c r="G28949">
        <v>8.48</v>
      </c>
      <c r="H28949">
        <v>13.65</v>
      </c>
      <c r="I28949">
        <v>72</v>
      </c>
      <c r="J28949">
        <v>188.37</v>
      </c>
    </row>
    <row r="28950" spans="1:10" x14ac:dyDescent="0.3">
      <c r="A28950" s="1"/>
      <c r="B28950">
        <v>24728</v>
      </c>
      <c r="C28950">
        <v>20</v>
      </c>
      <c r="D28950">
        <v>877187</v>
      </c>
      <c r="E28950" t="s">
        <v>2051</v>
      </c>
      <c r="F28950" t="s">
        <v>25</v>
      </c>
      <c r="G28950">
        <v>114.05</v>
      </c>
      <c r="H28950">
        <v>305.92</v>
      </c>
      <c r="I28950">
        <v>549</v>
      </c>
      <c r="J28950">
        <v>2534.4</v>
      </c>
    </row>
    <row r="28951" spans="1:10" x14ac:dyDescent="0.3">
      <c r="A28951" s="1"/>
      <c r="B28951">
        <v>7954</v>
      </c>
      <c r="C28951">
        <v>20</v>
      </c>
      <c r="D28951">
        <v>877373</v>
      </c>
      <c r="E28951" t="s">
        <v>2051</v>
      </c>
      <c r="F28951" t="s">
        <v>25</v>
      </c>
      <c r="G28951">
        <v>9.11</v>
      </c>
      <c r="H28951">
        <v>8.1199999999999992</v>
      </c>
      <c r="I28951">
        <v>8.1199999999999992</v>
      </c>
      <c r="J28951">
        <v>202.39</v>
      </c>
    </row>
    <row r="28952" spans="1:10" x14ac:dyDescent="0.3">
      <c r="A28952" s="1"/>
      <c r="B28952">
        <v>761</v>
      </c>
      <c r="C28952">
        <v>20</v>
      </c>
      <c r="D28952">
        <v>877362</v>
      </c>
      <c r="E28952" t="s">
        <v>2051</v>
      </c>
      <c r="F28952" t="s">
        <v>25</v>
      </c>
      <c r="G28952">
        <v>15.57</v>
      </c>
      <c r="H28952">
        <v>8.4499999999999993</v>
      </c>
      <c r="I28952">
        <v>8.4499999999999993</v>
      </c>
      <c r="J28952">
        <v>346.01</v>
      </c>
    </row>
    <row r="28953" spans="1:10" x14ac:dyDescent="0.3">
      <c r="A28953" s="1"/>
      <c r="B28953">
        <v>36724</v>
      </c>
      <c r="C28953">
        <v>20</v>
      </c>
      <c r="D28953">
        <v>877366</v>
      </c>
      <c r="E28953" t="s">
        <v>2051</v>
      </c>
      <c r="F28953" t="s">
        <v>25</v>
      </c>
      <c r="G28953">
        <v>11.06</v>
      </c>
      <c r="H28953">
        <v>5.8</v>
      </c>
      <c r="I28953">
        <v>5.8</v>
      </c>
      <c r="J28953">
        <v>245.74</v>
      </c>
    </row>
    <row r="28954" spans="1:10" x14ac:dyDescent="0.3">
      <c r="A28954" s="1"/>
      <c r="B28954">
        <v>6405</v>
      </c>
      <c r="C28954">
        <v>20</v>
      </c>
      <c r="D28954">
        <v>877364</v>
      </c>
      <c r="E28954" t="s">
        <v>2051</v>
      </c>
      <c r="F28954" t="s">
        <v>25</v>
      </c>
      <c r="G28954">
        <v>31.45</v>
      </c>
      <c r="H28954">
        <v>26.47</v>
      </c>
      <c r="I28954">
        <v>42</v>
      </c>
      <c r="J28954">
        <v>698.59</v>
      </c>
    </row>
    <row r="28955" spans="1:10" x14ac:dyDescent="0.3">
      <c r="A28955" s="1"/>
      <c r="B28955">
        <v>37069</v>
      </c>
      <c r="C28955">
        <v>20</v>
      </c>
      <c r="D28955">
        <v>877357</v>
      </c>
      <c r="E28955" t="s">
        <v>2051</v>
      </c>
      <c r="F28955" t="s">
        <v>25</v>
      </c>
      <c r="G28955">
        <v>31.53</v>
      </c>
      <c r="H28955">
        <v>30.74</v>
      </c>
      <c r="I28955">
        <v>69</v>
      </c>
      <c r="J28955">
        <v>700.75</v>
      </c>
    </row>
    <row r="28956" spans="1:10" x14ac:dyDescent="0.3">
      <c r="A28956" s="1"/>
      <c r="B28956">
        <v>18756</v>
      </c>
      <c r="C28956">
        <v>20</v>
      </c>
      <c r="D28956">
        <v>876994</v>
      </c>
      <c r="E28956" t="s">
        <v>2051</v>
      </c>
      <c r="F28956" t="s">
        <v>25</v>
      </c>
      <c r="G28956">
        <v>44.06</v>
      </c>
      <c r="H28956">
        <v>184.97</v>
      </c>
      <c r="I28956">
        <v>184.97</v>
      </c>
      <c r="J28956">
        <v>734.4</v>
      </c>
    </row>
    <row r="28957" spans="1:10" x14ac:dyDescent="0.3">
      <c r="A28957" s="1"/>
      <c r="B28957">
        <v>24911</v>
      </c>
      <c r="C28957">
        <v>22</v>
      </c>
      <c r="D28957">
        <v>877498</v>
      </c>
      <c r="E28957" t="s">
        <v>2055</v>
      </c>
      <c r="F28957" t="s">
        <v>53</v>
      </c>
      <c r="G28957">
        <v>134.51</v>
      </c>
      <c r="H28957">
        <v>145.02000000000001</v>
      </c>
      <c r="I28957">
        <v>145.02000000000001</v>
      </c>
      <c r="J28957">
        <v>2989.18</v>
      </c>
    </row>
    <row r="28958" spans="1:10" x14ac:dyDescent="0.3">
      <c r="A28958" s="1"/>
      <c r="B28958">
        <v>21962</v>
      </c>
      <c r="C28958">
        <v>22</v>
      </c>
      <c r="D28958">
        <v>877163</v>
      </c>
      <c r="E28958" t="s">
        <v>2055</v>
      </c>
      <c r="F28958" t="s">
        <v>53</v>
      </c>
      <c r="G28958">
        <v>308.85000000000002</v>
      </c>
      <c r="H28958">
        <v>963.65</v>
      </c>
      <c r="I28958">
        <v>963.65</v>
      </c>
      <c r="J28958">
        <v>5794.3</v>
      </c>
    </row>
    <row r="28959" spans="1:10" x14ac:dyDescent="0.3">
      <c r="A28959" s="1"/>
      <c r="B28959">
        <v>12508</v>
      </c>
      <c r="C28959">
        <v>22</v>
      </c>
      <c r="D28959">
        <v>877164</v>
      </c>
      <c r="E28959" t="s">
        <v>2055</v>
      </c>
      <c r="F28959" t="s">
        <v>55</v>
      </c>
      <c r="G28959">
        <v>33.82</v>
      </c>
      <c r="H28959">
        <v>174.73</v>
      </c>
      <c r="I28959">
        <v>174.73</v>
      </c>
      <c r="J28959">
        <v>993.73</v>
      </c>
    </row>
    <row r="28960" spans="1:10" x14ac:dyDescent="0.3">
      <c r="A28960" s="1"/>
      <c r="B28960">
        <v>9602</v>
      </c>
      <c r="C28960">
        <v>22</v>
      </c>
      <c r="D28960">
        <v>877161</v>
      </c>
      <c r="E28960" t="s">
        <v>2055</v>
      </c>
      <c r="F28960" t="s">
        <v>55</v>
      </c>
      <c r="G28960">
        <v>479.95</v>
      </c>
      <c r="H28960">
        <v>2465.0500000000002</v>
      </c>
      <c r="I28960">
        <v>2465.0500000000002</v>
      </c>
      <c r="J28960">
        <v>16277.99</v>
      </c>
    </row>
    <row r="28961" spans="1:10" x14ac:dyDescent="0.3">
      <c r="A28961" s="1"/>
      <c r="B28961">
        <v>11402</v>
      </c>
      <c r="C28961">
        <v>22</v>
      </c>
      <c r="D28961">
        <v>877499</v>
      </c>
      <c r="E28961" t="s">
        <v>2055</v>
      </c>
      <c r="F28961" t="s">
        <v>47</v>
      </c>
      <c r="G28961">
        <v>10.52</v>
      </c>
      <c r="H28961">
        <v>7.01</v>
      </c>
      <c r="I28961">
        <v>7.01</v>
      </c>
      <c r="J28961">
        <v>233.71</v>
      </c>
    </row>
    <row r="28962" spans="1:10" x14ac:dyDescent="0.3">
      <c r="A28962" s="1"/>
      <c r="B28962">
        <v>5883</v>
      </c>
      <c r="C28962">
        <v>22</v>
      </c>
      <c r="D28962">
        <v>877501</v>
      </c>
      <c r="E28962" t="s">
        <v>2055</v>
      </c>
      <c r="F28962" t="s">
        <v>47</v>
      </c>
      <c r="G28962">
        <v>10.27</v>
      </c>
      <c r="H28962">
        <v>3.94</v>
      </c>
      <c r="I28962">
        <v>3.94</v>
      </c>
      <c r="J28962">
        <v>228.1</v>
      </c>
    </row>
    <row r="28963" spans="1:10" x14ac:dyDescent="0.3">
      <c r="A28963" s="1"/>
      <c r="B28963">
        <v>10773</v>
      </c>
      <c r="C28963">
        <v>22</v>
      </c>
      <c r="D28963">
        <v>877507</v>
      </c>
      <c r="E28963" t="s">
        <v>2055</v>
      </c>
      <c r="F28963" t="s">
        <v>47</v>
      </c>
      <c r="G28963">
        <v>18.690000000000001</v>
      </c>
      <c r="H28963">
        <v>21.22</v>
      </c>
      <c r="I28963">
        <v>39</v>
      </c>
      <c r="J28963">
        <v>415.25</v>
      </c>
    </row>
    <row r="28964" spans="1:10" x14ac:dyDescent="0.3">
      <c r="A28964" s="1"/>
      <c r="B28964">
        <v>21044</v>
      </c>
      <c r="C28964">
        <v>22</v>
      </c>
      <c r="D28964">
        <v>877511</v>
      </c>
      <c r="E28964" t="s">
        <v>2055</v>
      </c>
      <c r="F28964" t="s">
        <v>47</v>
      </c>
      <c r="G28964">
        <v>19.079999999999998</v>
      </c>
      <c r="H28964">
        <v>9.4499999999999993</v>
      </c>
      <c r="I28964">
        <v>9.4499999999999993</v>
      </c>
      <c r="J28964">
        <v>424.29</v>
      </c>
    </row>
    <row r="28965" spans="1:10" x14ac:dyDescent="0.3">
      <c r="A28965" s="1"/>
      <c r="B28965">
        <v>7761</v>
      </c>
      <c r="C28965">
        <v>22</v>
      </c>
      <c r="D28965">
        <v>877503</v>
      </c>
      <c r="E28965" t="s">
        <v>2055</v>
      </c>
      <c r="F28965" t="s">
        <v>47</v>
      </c>
      <c r="G28965">
        <v>7.0000000000000007E-2</v>
      </c>
      <c r="H28965">
        <v>0.21</v>
      </c>
      <c r="I28965">
        <v>0.21</v>
      </c>
      <c r="J28965">
        <v>1.62</v>
      </c>
    </row>
    <row r="28966" spans="1:10" x14ac:dyDescent="0.3">
      <c r="A28966" s="1"/>
      <c r="B28966">
        <v>3298</v>
      </c>
      <c r="C28966">
        <v>22</v>
      </c>
      <c r="D28966">
        <v>877505</v>
      </c>
      <c r="E28966" t="s">
        <v>2055</v>
      </c>
      <c r="F28966" t="s">
        <v>47</v>
      </c>
      <c r="G28966">
        <v>7.0000000000000007E-2</v>
      </c>
      <c r="H28966">
        <v>0.21</v>
      </c>
      <c r="I28966">
        <v>0.21</v>
      </c>
      <c r="J28966">
        <v>1.64</v>
      </c>
    </row>
    <row r="28967" spans="1:10" x14ac:dyDescent="0.3">
      <c r="A28967" s="1"/>
      <c r="B28967">
        <v>3298</v>
      </c>
      <c r="C28967">
        <v>22</v>
      </c>
      <c r="D28967">
        <v>877504</v>
      </c>
      <c r="E28967" t="s">
        <v>2055</v>
      </c>
      <c r="F28967" t="s">
        <v>47</v>
      </c>
      <c r="G28967">
        <v>8.1300000000000008</v>
      </c>
      <c r="H28967">
        <v>11.23</v>
      </c>
      <c r="I28967">
        <v>36</v>
      </c>
      <c r="J28967">
        <v>180.66</v>
      </c>
    </row>
    <row r="28968" spans="1:10" x14ac:dyDescent="0.3">
      <c r="A28968" s="1"/>
      <c r="B28968">
        <v>5180</v>
      </c>
      <c r="C28968">
        <v>22</v>
      </c>
      <c r="D28968">
        <v>877500</v>
      </c>
      <c r="E28968" t="s">
        <v>2055</v>
      </c>
      <c r="F28968" t="s">
        <v>47</v>
      </c>
      <c r="G28968">
        <v>15.14</v>
      </c>
      <c r="H28968">
        <v>9.5500000000000007</v>
      </c>
      <c r="I28968">
        <v>9.5500000000000007</v>
      </c>
      <c r="J28968">
        <v>336.34</v>
      </c>
    </row>
    <row r="28969" spans="1:10" x14ac:dyDescent="0.3">
      <c r="A28969" s="1"/>
      <c r="B28969">
        <v>22433</v>
      </c>
      <c r="C28969">
        <v>22</v>
      </c>
      <c r="D28969">
        <v>877508</v>
      </c>
      <c r="E28969" t="s">
        <v>2055</v>
      </c>
      <c r="F28969" t="s">
        <v>47</v>
      </c>
      <c r="G28969">
        <v>85.1</v>
      </c>
      <c r="H28969">
        <v>35.65</v>
      </c>
      <c r="I28969">
        <v>60</v>
      </c>
      <c r="J28969">
        <v>1891.15</v>
      </c>
    </row>
    <row r="28970" spans="1:10" x14ac:dyDescent="0.3">
      <c r="A28970" s="1"/>
      <c r="B28970">
        <v>22474</v>
      </c>
      <c r="C28970">
        <v>22</v>
      </c>
      <c r="D28970">
        <v>877493</v>
      </c>
      <c r="E28970" t="s">
        <v>2055</v>
      </c>
      <c r="F28970" t="s">
        <v>47</v>
      </c>
      <c r="G28970">
        <v>9.35</v>
      </c>
      <c r="H28970">
        <v>11.08</v>
      </c>
      <c r="I28970">
        <v>11.08</v>
      </c>
      <c r="J28970">
        <v>207.68</v>
      </c>
    </row>
    <row r="28971" spans="1:10" x14ac:dyDescent="0.3">
      <c r="A28971" s="1"/>
      <c r="B28971">
        <v>17794</v>
      </c>
      <c r="C28971">
        <v>22</v>
      </c>
      <c r="D28971">
        <v>877175</v>
      </c>
      <c r="E28971" t="s">
        <v>2055</v>
      </c>
      <c r="F28971" t="s">
        <v>47</v>
      </c>
      <c r="G28971">
        <v>38.119999999999997</v>
      </c>
      <c r="H28971">
        <v>148.32</v>
      </c>
      <c r="I28971">
        <v>148.32</v>
      </c>
      <c r="J28971">
        <v>793.08</v>
      </c>
    </row>
    <row r="28972" spans="1:10" x14ac:dyDescent="0.3">
      <c r="A28972" s="1"/>
      <c r="B28972">
        <v>8549</v>
      </c>
      <c r="C28972">
        <v>22</v>
      </c>
      <c r="D28972">
        <v>877377</v>
      </c>
      <c r="E28972" t="s">
        <v>2055</v>
      </c>
      <c r="F28972" t="s">
        <v>47</v>
      </c>
      <c r="G28972">
        <v>683.45</v>
      </c>
      <c r="H28972">
        <v>2647.38</v>
      </c>
      <c r="I28972">
        <v>2647.38</v>
      </c>
      <c r="J28972">
        <v>16597.72</v>
      </c>
    </row>
    <row r="28973" spans="1:10" x14ac:dyDescent="0.3">
      <c r="A28973" s="1"/>
      <c r="B28973">
        <v>22433</v>
      </c>
      <c r="C28973">
        <v>22</v>
      </c>
      <c r="D28973">
        <v>877653</v>
      </c>
      <c r="E28973" t="s">
        <v>2055</v>
      </c>
      <c r="F28973" t="s">
        <v>47</v>
      </c>
      <c r="G28973">
        <v>52.87</v>
      </c>
      <c r="H28973">
        <v>86.25</v>
      </c>
      <c r="I28973">
        <v>86.25</v>
      </c>
      <c r="J28973">
        <v>2925</v>
      </c>
    </row>
    <row r="28974" spans="1:10" x14ac:dyDescent="0.3">
      <c r="A28974" s="1"/>
      <c r="B28974">
        <v>23984</v>
      </c>
      <c r="C28974">
        <v>4</v>
      </c>
      <c r="D28974">
        <v>877466</v>
      </c>
      <c r="E28974" t="s">
        <v>2056</v>
      </c>
      <c r="F28974" t="s">
        <v>42</v>
      </c>
      <c r="G28974">
        <v>63.86</v>
      </c>
      <c r="H28974">
        <v>300.85000000000002</v>
      </c>
      <c r="I28974">
        <v>300.85000000000002</v>
      </c>
      <c r="J28974">
        <v>13393.98</v>
      </c>
    </row>
    <row r="28975" spans="1:10" x14ac:dyDescent="0.3">
      <c r="A28975" s="1"/>
      <c r="B28975">
        <v>23984</v>
      </c>
      <c r="C28975">
        <v>4</v>
      </c>
      <c r="D28975">
        <v>877467</v>
      </c>
      <c r="E28975" t="s">
        <v>2056</v>
      </c>
      <c r="F28975" t="s">
        <v>42</v>
      </c>
      <c r="G28975">
        <v>63.86</v>
      </c>
      <c r="H28975">
        <v>153.32</v>
      </c>
      <c r="I28975">
        <v>153.32</v>
      </c>
      <c r="J28975">
        <v>7579.05</v>
      </c>
    </row>
    <row r="28976" spans="1:10" x14ac:dyDescent="0.3">
      <c r="A28976" s="1"/>
      <c r="B28976">
        <v>23984</v>
      </c>
      <c r="C28976">
        <v>19</v>
      </c>
      <c r="D28976">
        <v>877654</v>
      </c>
      <c r="E28976" t="s">
        <v>2053</v>
      </c>
      <c r="F28976" t="s">
        <v>42</v>
      </c>
      <c r="G28976">
        <v>63.86</v>
      </c>
      <c r="H28976">
        <v>313.22000000000003</v>
      </c>
      <c r="I28976">
        <v>313.22000000000003</v>
      </c>
      <c r="J28976">
        <v>11005.49</v>
      </c>
    </row>
    <row r="28977" spans="1:10" x14ac:dyDescent="0.3">
      <c r="A28977" s="1"/>
      <c r="B28977">
        <v>23984</v>
      </c>
      <c r="C28977">
        <v>19</v>
      </c>
      <c r="D28977">
        <v>877656</v>
      </c>
      <c r="E28977" t="s">
        <v>2053</v>
      </c>
      <c r="F28977" t="s">
        <v>42</v>
      </c>
      <c r="G28977">
        <v>63.86</v>
      </c>
      <c r="H28977">
        <v>103.66</v>
      </c>
      <c r="I28977">
        <v>103.66</v>
      </c>
      <c r="J28977">
        <v>4205.84</v>
      </c>
    </row>
    <row r="28978" spans="1:10" x14ac:dyDescent="0.3">
      <c r="A28978" s="1"/>
      <c r="B28978">
        <v>23984</v>
      </c>
      <c r="C28978">
        <v>19</v>
      </c>
      <c r="D28978">
        <v>877655</v>
      </c>
      <c r="E28978" t="s">
        <v>2053</v>
      </c>
      <c r="F28978" t="s">
        <v>42</v>
      </c>
      <c r="G28978">
        <v>63.86</v>
      </c>
      <c r="H28978">
        <v>93.1</v>
      </c>
      <c r="I28978">
        <v>93.1</v>
      </c>
      <c r="J28978">
        <v>4208.9799999999996</v>
      </c>
    </row>
    <row r="28979" spans="1:10" x14ac:dyDescent="0.3">
      <c r="A28979" s="1"/>
      <c r="B28979">
        <v>11660</v>
      </c>
      <c r="C28979">
        <v>23</v>
      </c>
      <c r="D28979">
        <v>877942</v>
      </c>
      <c r="E28979" t="s">
        <v>2059</v>
      </c>
      <c r="F28979" t="s">
        <v>11</v>
      </c>
      <c r="G28979">
        <v>0.96</v>
      </c>
      <c r="H28979">
        <v>0.84</v>
      </c>
      <c r="I28979">
        <v>3</v>
      </c>
      <c r="J28979">
        <v>21.36</v>
      </c>
    </row>
    <row r="28980" spans="1:10" x14ac:dyDescent="0.3">
      <c r="A28980" s="1"/>
      <c r="B28980">
        <v>36443</v>
      </c>
      <c r="C28980">
        <v>22</v>
      </c>
      <c r="D28980">
        <v>877848</v>
      </c>
      <c r="E28980" t="s">
        <v>2060</v>
      </c>
      <c r="F28980" t="s">
        <v>52</v>
      </c>
      <c r="G28980">
        <v>0.98</v>
      </c>
      <c r="H28980">
        <v>0.84</v>
      </c>
      <c r="I28980">
        <v>3</v>
      </c>
      <c r="J28980">
        <v>21.58</v>
      </c>
    </row>
    <row r="28981" spans="1:10" x14ac:dyDescent="0.3">
      <c r="A28981" s="1"/>
      <c r="B28981">
        <v>3250</v>
      </c>
      <c r="C28981">
        <v>4</v>
      </c>
      <c r="D28981">
        <v>877988</v>
      </c>
      <c r="E28981" t="s">
        <v>2061</v>
      </c>
      <c r="F28981" t="s">
        <v>70</v>
      </c>
      <c r="G28981">
        <v>0.98</v>
      </c>
      <c r="H28981">
        <v>0.84</v>
      </c>
      <c r="I28981">
        <v>3</v>
      </c>
      <c r="J28981">
        <v>21.72</v>
      </c>
    </row>
    <row r="28982" spans="1:10" x14ac:dyDescent="0.3">
      <c r="A28982" s="1"/>
      <c r="B28982">
        <v>38811</v>
      </c>
      <c r="C28982">
        <v>4</v>
      </c>
      <c r="D28982">
        <v>877995</v>
      </c>
      <c r="E28982" t="s">
        <v>2061</v>
      </c>
      <c r="F28982" t="s">
        <v>74</v>
      </c>
      <c r="G28982">
        <v>8.61</v>
      </c>
      <c r="H28982">
        <v>2.79</v>
      </c>
      <c r="I28982">
        <v>3</v>
      </c>
      <c r="J28982">
        <v>191.39</v>
      </c>
    </row>
    <row r="28983" spans="1:10" x14ac:dyDescent="0.3">
      <c r="A28983" s="1"/>
      <c r="B28983">
        <v>36957</v>
      </c>
      <c r="C28983">
        <v>4</v>
      </c>
      <c r="D28983">
        <v>877986</v>
      </c>
      <c r="E28983" t="s">
        <v>2061</v>
      </c>
      <c r="F28983" t="s">
        <v>70</v>
      </c>
      <c r="G28983">
        <v>0.72</v>
      </c>
      <c r="H28983">
        <v>1.96</v>
      </c>
      <c r="I28983">
        <v>3</v>
      </c>
      <c r="J28983">
        <v>16.010000000000002</v>
      </c>
    </row>
    <row r="28984" spans="1:10" x14ac:dyDescent="0.3">
      <c r="A28984" s="1"/>
      <c r="B28984">
        <v>14992</v>
      </c>
      <c r="C28984">
        <v>38</v>
      </c>
      <c r="D28984">
        <v>877723</v>
      </c>
      <c r="E28984" t="s">
        <v>2062</v>
      </c>
      <c r="F28984" t="s">
        <v>16</v>
      </c>
      <c r="G28984">
        <v>7.8</v>
      </c>
      <c r="H28984">
        <v>2.52</v>
      </c>
      <c r="I28984">
        <v>3</v>
      </c>
      <c r="J28984">
        <v>173.01</v>
      </c>
    </row>
    <row r="28985" spans="1:10" x14ac:dyDescent="0.3">
      <c r="A28985" s="1"/>
      <c r="B28985">
        <v>37290</v>
      </c>
      <c r="C28985">
        <v>38</v>
      </c>
      <c r="D28985">
        <v>877711</v>
      </c>
      <c r="E28985" t="s">
        <v>2062</v>
      </c>
      <c r="F28985" t="s">
        <v>18</v>
      </c>
      <c r="G28985">
        <v>11.41</v>
      </c>
      <c r="H28985">
        <v>2.89</v>
      </c>
      <c r="I28985">
        <v>3</v>
      </c>
      <c r="J28985">
        <v>253.53</v>
      </c>
    </row>
    <row r="28986" spans="1:10" x14ac:dyDescent="0.3">
      <c r="A28986" s="1"/>
      <c r="B28986">
        <v>5716</v>
      </c>
      <c r="C28986">
        <v>23</v>
      </c>
      <c r="D28986">
        <v>877945</v>
      </c>
      <c r="E28986" t="s">
        <v>2059</v>
      </c>
      <c r="F28986" t="s">
        <v>11</v>
      </c>
      <c r="G28986">
        <v>5.37</v>
      </c>
      <c r="H28986">
        <v>2.4900000000000002</v>
      </c>
      <c r="I28986">
        <v>3</v>
      </c>
      <c r="J28986">
        <v>119.36</v>
      </c>
    </row>
    <row r="28987" spans="1:10" x14ac:dyDescent="0.3">
      <c r="A28987" s="1"/>
      <c r="B28987">
        <v>12263</v>
      </c>
      <c r="C28987">
        <v>23</v>
      </c>
      <c r="D28987">
        <v>877940</v>
      </c>
      <c r="E28987" t="s">
        <v>2059</v>
      </c>
      <c r="F28987" t="s">
        <v>11</v>
      </c>
      <c r="G28987">
        <v>3.98</v>
      </c>
      <c r="H28987">
        <v>1.86</v>
      </c>
      <c r="I28987">
        <v>3</v>
      </c>
      <c r="J28987">
        <v>88.25</v>
      </c>
    </row>
    <row r="28988" spans="1:10" x14ac:dyDescent="0.3">
      <c r="A28988" s="1"/>
      <c r="B28988">
        <v>22931</v>
      </c>
      <c r="C28988">
        <v>33</v>
      </c>
      <c r="D28988">
        <v>877806</v>
      </c>
      <c r="E28988" t="s">
        <v>2063</v>
      </c>
      <c r="F28988" t="s">
        <v>36</v>
      </c>
      <c r="G28988">
        <v>9.92</v>
      </c>
      <c r="H28988">
        <v>2.68</v>
      </c>
      <c r="I28988">
        <v>3</v>
      </c>
      <c r="J28988">
        <v>220.31</v>
      </c>
    </row>
    <row r="28989" spans="1:10" x14ac:dyDescent="0.3">
      <c r="A28989" s="1"/>
      <c r="B28989">
        <v>2490</v>
      </c>
      <c r="C28989">
        <v>22</v>
      </c>
      <c r="D28989">
        <v>877862</v>
      </c>
      <c r="E28989" t="s">
        <v>2060</v>
      </c>
      <c r="F28989" t="s">
        <v>52</v>
      </c>
      <c r="G28989">
        <v>5.92</v>
      </c>
      <c r="H28989">
        <v>1.53</v>
      </c>
      <c r="I28989">
        <v>3</v>
      </c>
      <c r="J28989">
        <v>131.57</v>
      </c>
    </row>
    <row r="28990" spans="1:10" x14ac:dyDescent="0.3">
      <c r="A28990" s="1"/>
      <c r="B28990">
        <v>36841</v>
      </c>
      <c r="C28990">
        <v>22</v>
      </c>
      <c r="D28990">
        <v>877868</v>
      </c>
      <c r="E28990" t="s">
        <v>2060</v>
      </c>
      <c r="F28990" t="s">
        <v>52</v>
      </c>
      <c r="G28990">
        <v>0.72</v>
      </c>
      <c r="H28990">
        <v>1.96</v>
      </c>
      <c r="I28990">
        <v>3</v>
      </c>
      <c r="J28990">
        <v>16.010000000000002</v>
      </c>
    </row>
    <row r="28991" spans="1:10" x14ac:dyDescent="0.3">
      <c r="A28991" s="1"/>
      <c r="B28991">
        <v>35607</v>
      </c>
      <c r="C28991">
        <v>22</v>
      </c>
      <c r="D28991">
        <v>877853</v>
      </c>
      <c r="E28991" t="s">
        <v>2060</v>
      </c>
      <c r="F28991" t="s">
        <v>47</v>
      </c>
      <c r="G28991">
        <v>5.65</v>
      </c>
      <c r="H28991">
        <v>1.56</v>
      </c>
      <c r="I28991">
        <v>3</v>
      </c>
      <c r="J28991">
        <v>125.61</v>
      </c>
    </row>
    <row r="28992" spans="1:10" x14ac:dyDescent="0.3">
      <c r="A28992" s="1"/>
      <c r="B28992">
        <v>24169</v>
      </c>
      <c r="C28992">
        <v>33</v>
      </c>
      <c r="D28992">
        <v>877812</v>
      </c>
      <c r="E28992" t="s">
        <v>2063</v>
      </c>
      <c r="F28992" t="s">
        <v>78</v>
      </c>
      <c r="G28992">
        <v>1.02</v>
      </c>
      <c r="H28992">
        <v>1.87</v>
      </c>
      <c r="I28992">
        <v>6</v>
      </c>
      <c r="J28992">
        <v>22.8</v>
      </c>
    </row>
    <row r="28993" spans="1:10" x14ac:dyDescent="0.3">
      <c r="A28993" s="1"/>
      <c r="B28993">
        <v>36443</v>
      </c>
      <c r="C28993">
        <v>22</v>
      </c>
      <c r="D28993">
        <v>877850</v>
      </c>
      <c r="E28993" t="s">
        <v>2060</v>
      </c>
      <c r="F28993" t="s">
        <v>52</v>
      </c>
      <c r="G28993">
        <v>12.02</v>
      </c>
      <c r="H28993">
        <v>4.93</v>
      </c>
      <c r="I28993">
        <v>6</v>
      </c>
      <c r="J28993">
        <v>267.13</v>
      </c>
    </row>
    <row r="28994" spans="1:10" x14ac:dyDescent="0.3">
      <c r="A28994" s="1"/>
      <c r="B28994">
        <v>39452</v>
      </c>
      <c r="C28994">
        <v>23</v>
      </c>
      <c r="D28994">
        <v>877941</v>
      </c>
      <c r="E28994" t="s">
        <v>2059</v>
      </c>
      <c r="F28994" t="s">
        <v>11</v>
      </c>
      <c r="G28994">
        <v>20.14</v>
      </c>
      <c r="H28994">
        <v>5.23</v>
      </c>
      <c r="I28994">
        <v>6</v>
      </c>
      <c r="J28994">
        <v>447.59</v>
      </c>
    </row>
    <row r="28995" spans="1:10" x14ac:dyDescent="0.3">
      <c r="A28995" s="1"/>
      <c r="B28995">
        <v>36089</v>
      </c>
      <c r="C28995">
        <v>38</v>
      </c>
      <c r="D28995">
        <v>877715</v>
      </c>
      <c r="E28995" t="s">
        <v>2062</v>
      </c>
      <c r="F28995" t="s">
        <v>10</v>
      </c>
      <c r="G28995">
        <v>18.940000000000001</v>
      </c>
      <c r="H28995">
        <v>4.58</v>
      </c>
      <c r="I28995">
        <v>6</v>
      </c>
      <c r="J28995">
        <v>420.8</v>
      </c>
    </row>
    <row r="28996" spans="1:10" x14ac:dyDescent="0.3">
      <c r="A28996" s="1"/>
      <c r="B28996">
        <v>32612</v>
      </c>
      <c r="C28996">
        <v>38</v>
      </c>
      <c r="D28996">
        <v>877712</v>
      </c>
      <c r="E28996" t="s">
        <v>2062</v>
      </c>
      <c r="F28996" t="s">
        <v>18</v>
      </c>
      <c r="G28996">
        <v>4.6100000000000003</v>
      </c>
      <c r="H28996">
        <v>6</v>
      </c>
      <c r="I28996">
        <v>6</v>
      </c>
      <c r="J28996">
        <v>102.47</v>
      </c>
    </row>
    <row r="28997" spans="1:10" x14ac:dyDescent="0.3">
      <c r="A28997" s="1"/>
      <c r="B28997">
        <v>28738</v>
      </c>
      <c r="C28997">
        <v>38</v>
      </c>
      <c r="D28997">
        <v>877714</v>
      </c>
      <c r="E28997" t="s">
        <v>2062</v>
      </c>
      <c r="F28997" t="s">
        <v>32</v>
      </c>
      <c r="G28997">
        <v>18.940000000000001</v>
      </c>
      <c r="H28997">
        <v>4.58</v>
      </c>
      <c r="I28997">
        <v>6</v>
      </c>
      <c r="J28997">
        <v>420.8</v>
      </c>
    </row>
    <row r="28998" spans="1:10" x14ac:dyDescent="0.3">
      <c r="A28998" s="1"/>
      <c r="B28998">
        <v>2541</v>
      </c>
      <c r="C28998">
        <v>38</v>
      </c>
      <c r="D28998">
        <v>877703</v>
      </c>
      <c r="E28998" t="s">
        <v>2062</v>
      </c>
      <c r="F28998" t="s">
        <v>32</v>
      </c>
      <c r="G28998">
        <v>17.73</v>
      </c>
      <c r="H28998">
        <v>8.52</v>
      </c>
      <c r="I28998">
        <v>9</v>
      </c>
      <c r="J28998">
        <v>394.1</v>
      </c>
    </row>
    <row r="28999" spans="1:10" x14ac:dyDescent="0.3">
      <c r="A28999" s="1"/>
      <c r="B28999">
        <v>18617</v>
      </c>
      <c r="C28999">
        <v>38</v>
      </c>
      <c r="D28999">
        <v>877710</v>
      </c>
      <c r="E28999" t="s">
        <v>2062</v>
      </c>
      <c r="F28999" t="s">
        <v>18</v>
      </c>
      <c r="G28999">
        <v>27.73</v>
      </c>
      <c r="H28999">
        <v>7.88</v>
      </c>
      <c r="I28999">
        <v>9</v>
      </c>
      <c r="J28999">
        <v>616.4</v>
      </c>
    </row>
    <row r="29000" spans="1:10" x14ac:dyDescent="0.3">
      <c r="A29000" s="1"/>
      <c r="B29000">
        <v>19903</v>
      </c>
      <c r="C29000">
        <v>38</v>
      </c>
      <c r="D29000">
        <v>877702</v>
      </c>
      <c r="E29000" t="s">
        <v>2062</v>
      </c>
      <c r="F29000" t="s">
        <v>32</v>
      </c>
      <c r="G29000">
        <v>4.84</v>
      </c>
      <c r="H29000">
        <v>6.14</v>
      </c>
      <c r="I29000">
        <v>9</v>
      </c>
      <c r="J29000">
        <v>107.6</v>
      </c>
    </row>
    <row r="29001" spans="1:10" x14ac:dyDescent="0.3">
      <c r="A29001" s="1"/>
      <c r="B29001">
        <v>14027</v>
      </c>
      <c r="C29001">
        <v>23</v>
      </c>
      <c r="D29001">
        <v>877948</v>
      </c>
      <c r="E29001" t="s">
        <v>2059</v>
      </c>
      <c r="F29001" t="s">
        <v>11</v>
      </c>
      <c r="G29001">
        <v>5.53</v>
      </c>
      <c r="H29001">
        <v>5.21</v>
      </c>
      <c r="I29001">
        <v>9</v>
      </c>
      <c r="J29001">
        <v>122.94</v>
      </c>
    </row>
    <row r="29002" spans="1:10" x14ac:dyDescent="0.3">
      <c r="A29002" s="1"/>
      <c r="B29002">
        <v>39992</v>
      </c>
      <c r="C29002">
        <v>23</v>
      </c>
      <c r="D29002">
        <v>877939</v>
      </c>
      <c r="E29002" t="s">
        <v>2059</v>
      </c>
      <c r="F29002" t="s">
        <v>11</v>
      </c>
      <c r="G29002">
        <v>3.82</v>
      </c>
      <c r="H29002">
        <v>7.52</v>
      </c>
      <c r="I29002">
        <v>9</v>
      </c>
      <c r="J29002">
        <v>84.96</v>
      </c>
    </row>
    <row r="29003" spans="1:10" x14ac:dyDescent="0.3">
      <c r="A29003" s="1"/>
      <c r="B29003">
        <v>37212</v>
      </c>
      <c r="C29003">
        <v>33</v>
      </c>
      <c r="D29003">
        <v>877819</v>
      </c>
      <c r="E29003" t="s">
        <v>2063</v>
      </c>
      <c r="F29003" t="s">
        <v>31</v>
      </c>
      <c r="G29003">
        <v>9.1300000000000008</v>
      </c>
      <c r="H29003">
        <v>4</v>
      </c>
      <c r="I29003">
        <v>9</v>
      </c>
      <c r="J29003">
        <v>202.83</v>
      </c>
    </row>
    <row r="29004" spans="1:10" x14ac:dyDescent="0.3">
      <c r="A29004" s="1"/>
      <c r="B29004">
        <v>7711</v>
      </c>
      <c r="C29004">
        <v>22</v>
      </c>
      <c r="D29004">
        <v>877873</v>
      </c>
      <c r="E29004" t="s">
        <v>2060</v>
      </c>
      <c r="F29004" t="s">
        <v>52</v>
      </c>
      <c r="G29004">
        <v>4.71</v>
      </c>
      <c r="H29004">
        <v>3.71</v>
      </c>
      <c r="I29004">
        <v>9</v>
      </c>
      <c r="J29004">
        <v>104.57</v>
      </c>
    </row>
    <row r="29005" spans="1:10" x14ac:dyDescent="0.3">
      <c r="A29005" s="1"/>
      <c r="B29005">
        <v>5148</v>
      </c>
      <c r="C29005">
        <v>4</v>
      </c>
      <c r="D29005">
        <v>877990</v>
      </c>
      <c r="E29005" t="s">
        <v>2061</v>
      </c>
      <c r="F29005" t="s">
        <v>70</v>
      </c>
      <c r="G29005">
        <v>10.77</v>
      </c>
      <c r="H29005">
        <v>5.62</v>
      </c>
      <c r="I29005">
        <v>15</v>
      </c>
      <c r="J29005">
        <v>239.36</v>
      </c>
    </row>
    <row r="29006" spans="1:10" x14ac:dyDescent="0.3">
      <c r="A29006" s="1"/>
      <c r="B29006">
        <v>34304</v>
      </c>
      <c r="C29006">
        <v>23</v>
      </c>
      <c r="D29006">
        <v>877935</v>
      </c>
      <c r="E29006" t="s">
        <v>2059</v>
      </c>
      <c r="F29006" t="s">
        <v>11</v>
      </c>
      <c r="G29006">
        <v>11.19</v>
      </c>
      <c r="H29006">
        <v>4.1399999999999997</v>
      </c>
      <c r="I29006">
        <v>15</v>
      </c>
      <c r="J29006">
        <v>248.75</v>
      </c>
    </row>
    <row r="29007" spans="1:10" x14ac:dyDescent="0.3">
      <c r="A29007" s="1"/>
      <c r="B29007">
        <v>36381</v>
      </c>
      <c r="C29007">
        <v>33</v>
      </c>
      <c r="D29007">
        <v>877824</v>
      </c>
      <c r="E29007" t="s">
        <v>2063</v>
      </c>
      <c r="F29007" t="s">
        <v>31</v>
      </c>
      <c r="G29007">
        <v>1.45</v>
      </c>
      <c r="H29007">
        <v>3.84</v>
      </c>
      <c r="I29007">
        <v>15</v>
      </c>
      <c r="J29007">
        <v>31.97</v>
      </c>
    </row>
    <row r="29008" spans="1:10" x14ac:dyDescent="0.3">
      <c r="A29008" s="1"/>
      <c r="B29008">
        <v>24495</v>
      </c>
      <c r="C29008">
        <v>33</v>
      </c>
      <c r="D29008">
        <v>877811</v>
      </c>
      <c r="E29008" t="s">
        <v>2063</v>
      </c>
      <c r="F29008" t="s">
        <v>36</v>
      </c>
      <c r="G29008">
        <v>10.69</v>
      </c>
      <c r="H29008">
        <v>10</v>
      </c>
      <c r="I29008">
        <v>15</v>
      </c>
      <c r="J29008">
        <v>237.61</v>
      </c>
    </row>
    <row r="29009" spans="1:10" x14ac:dyDescent="0.3">
      <c r="A29009" s="1"/>
      <c r="B29009">
        <v>17104</v>
      </c>
      <c r="C29009">
        <v>22</v>
      </c>
      <c r="D29009">
        <v>877867</v>
      </c>
      <c r="E29009" t="s">
        <v>2060</v>
      </c>
      <c r="F29009" t="s">
        <v>52</v>
      </c>
      <c r="G29009">
        <v>23.25</v>
      </c>
      <c r="H29009">
        <v>8.48</v>
      </c>
      <c r="I29009">
        <v>15</v>
      </c>
      <c r="J29009">
        <v>516.65</v>
      </c>
    </row>
    <row r="29010" spans="1:10" x14ac:dyDescent="0.3">
      <c r="A29010" s="1"/>
      <c r="B29010">
        <v>14480</v>
      </c>
      <c r="C29010">
        <v>22</v>
      </c>
      <c r="D29010">
        <v>877847</v>
      </c>
      <c r="E29010" t="s">
        <v>2060</v>
      </c>
      <c r="F29010" t="s">
        <v>52</v>
      </c>
      <c r="G29010">
        <v>16.84</v>
      </c>
      <c r="H29010">
        <v>9.3800000000000008</v>
      </c>
      <c r="I29010">
        <v>15</v>
      </c>
      <c r="J29010">
        <v>374.23</v>
      </c>
    </row>
    <row r="29011" spans="1:10" x14ac:dyDescent="0.3">
      <c r="A29011" s="1"/>
      <c r="B29011">
        <v>12208</v>
      </c>
      <c r="C29011">
        <v>23</v>
      </c>
      <c r="D29011">
        <v>877929</v>
      </c>
      <c r="E29011" t="s">
        <v>2059</v>
      </c>
      <c r="F29011" t="s">
        <v>12</v>
      </c>
      <c r="G29011">
        <v>20.77</v>
      </c>
      <c r="H29011">
        <v>7.16</v>
      </c>
      <c r="I29011">
        <v>12</v>
      </c>
      <c r="J29011">
        <v>461.51</v>
      </c>
    </row>
    <row r="29012" spans="1:10" x14ac:dyDescent="0.3">
      <c r="A29012" s="1"/>
      <c r="B29012">
        <v>11660</v>
      </c>
      <c r="C29012">
        <v>23</v>
      </c>
      <c r="D29012">
        <v>877943</v>
      </c>
      <c r="E29012" t="s">
        <v>2059</v>
      </c>
      <c r="F29012" t="s">
        <v>11</v>
      </c>
      <c r="G29012">
        <v>19.39</v>
      </c>
      <c r="H29012">
        <v>6.96</v>
      </c>
      <c r="I29012">
        <v>12</v>
      </c>
      <c r="J29012">
        <v>430.59</v>
      </c>
    </row>
    <row r="29013" spans="1:10" x14ac:dyDescent="0.3">
      <c r="A29013" s="1"/>
      <c r="B29013">
        <v>12870</v>
      </c>
      <c r="C29013">
        <v>23</v>
      </c>
      <c r="D29013">
        <v>877937</v>
      </c>
      <c r="E29013" t="s">
        <v>2059</v>
      </c>
      <c r="F29013" t="s">
        <v>11</v>
      </c>
      <c r="G29013">
        <v>11</v>
      </c>
      <c r="H29013">
        <v>5.28</v>
      </c>
      <c r="I29013">
        <v>12</v>
      </c>
      <c r="J29013">
        <v>244.55</v>
      </c>
    </row>
    <row r="29014" spans="1:10" x14ac:dyDescent="0.3">
      <c r="A29014" s="1"/>
      <c r="B29014">
        <v>38328</v>
      </c>
      <c r="C29014">
        <v>33</v>
      </c>
      <c r="D29014">
        <v>877832</v>
      </c>
      <c r="E29014" t="s">
        <v>2063</v>
      </c>
      <c r="F29014" t="s">
        <v>31</v>
      </c>
      <c r="G29014">
        <v>4.51</v>
      </c>
      <c r="H29014">
        <v>5.68</v>
      </c>
      <c r="I29014">
        <v>12</v>
      </c>
      <c r="J29014">
        <v>100.27</v>
      </c>
    </row>
    <row r="29015" spans="1:10" x14ac:dyDescent="0.3">
      <c r="A29015" s="1"/>
      <c r="B29015">
        <v>36841</v>
      </c>
      <c r="C29015">
        <v>22</v>
      </c>
      <c r="D29015">
        <v>877869</v>
      </c>
      <c r="E29015" t="s">
        <v>2060</v>
      </c>
      <c r="F29015" t="s">
        <v>52</v>
      </c>
      <c r="G29015">
        <v>5.71</v>
      </c>
      <c r="H29015">
        <v>7.49</v>
      </c>
      <c r="I29015">
        <v>12</v>
      </c>
      <c r="J29015">
        <v>126.79</v>
      </c>
    </row>
    <row r="29016" spans="1:10" x14ac:dyDescent="0.3">
      <c r="A29016" s="1"/>
      <c r="B29016">
        <v>8084</v>
      </c>
      <c r="C29016">
        <v>4</v>
      </c>
      <c r="D29016">
        <v>877998</v>
      </c>
      <c r="E29016" t="s">
        <v>2061</v>
      </c>
      <c r="F29016" t="s">
        <v>19</v>
      </c>
      <c r="G29016">
        <v>38.020000000000003</v>
      </c>
      <c r="H29016">
        <v>15.05</v>
      </c>
      <c r="I29016">
        <v>18</v>
      </c>
      <c r="J29016">
        <v>844.95</v>
      </c>
    </row>
    <row r="29017" spans="1:10" x14ac:dyDescent="0.3">
      <c r="A29017" s="1"/>
      <c r="B29017">
        <v>35550</v>
      </c>
      <c r="C29017">
        <v>4</v>
      </c>
      <c r="D29017">
        <v>877991</v>
      </c>
      <c r="E29017" t="s">
        <v>2061</v>
      </c>
      <c r="F29017" t="s">
        <v>74</v>
      </c>
      <c r="G29017">
        <v>8.59</v>
      </c>
      <c r="H29017">
        <v>6.81</v>
      </c>
      <c r="I29017">
        <v>18</v>
      </c>
      <c r="J29017">
        <v>190.78</v>
      </c>
    </row>
    <row r="29018" spans="1:10" x14ac:dyDescent="0.3">
      <c r="A29018" s="1"/>
      <c r="B29018">
        <v>11071</v>
      </c>
      <c r="C29018">
        <v>38</v>
      </c>
      <c r="D29018">
        <v>877717</v>
      </c>
      <c r="E29018" t="s">
        <v>2062</v>
      </c>
      <c r="F29018" t="s">
        <v>16</v>
      </c>
      <c r="G29018">
        <v>15.35</v>
      </c>
      <c r="H29018">
        <v>11.02</v>
      </c>
      <c r="I29018">
        <v>18</v>
      </c>
      <c r="J29018">
        <v>341.01</v>
      </c>
    </row>
    <row r="29019" spans="1:10" x14ac:dyDescent="0.3">
      <c r="A29019" s="1"/>
      <c r="B29019">
        <v>1929</v>
      </c>
      <c r="C29019">
        <v>23</v>
      </c>
      <c r="D29019">
        <v>877946</v>
      </c>
      <c r="E29019" t="s">
        <v>2059</v>
      </c>
      <c r="F29019" t="s">
        <v>11</v>
      </c>
      <c r="G29019">
        <v>22.34</v>
      </c>
      <c r="H29019">
        <v>10.58</v>
      </c>
      <c r="I29019">
        <v>18</v>
      </c>
      <c r="J29019">
        <v>496.45</v>
      </c>
    </row>
    <row r="29020" spans="1:10" x14ac:dyDescent="0.3">
      <c r="A29020" s="1"/>
      <c r="B29020">
        <v>16259</v>
      </c>
      <c r="C29020">
        <v>33</v>
      </c>
      <c r="D29020">
        <v>877826</v>
      </c>
      <c r="E29020" t="s">
        <v>2063</v>
      </c>
      <c r="F29020" t="s">
        <v>31</v>
      </c>
      <c r="G29020">
        <v>9.9600000000000009</v>
      </c>
      <c r="H29020">
        <v>13.38</v>
      </c>
      <c r="I29020">
        <v>21</v>
      </c>
      <c r="J29020">
        <v>221.27</v>
      </c>
    </row>
    <row r="29021" spans="1:10" x14ac:dyDescent="0.3">
      <c r="A29021" s="1"/>
      <c r="B29021">
        <v>38836</v>
      </c>
      <c r="C29021">
        <v>22</v>
      </c>
      <c r="D29021">
        <v>877857</v>
      </c>
      <c r="E29021" t="s">
        <v>2060</v>
      </c>
      <c r="F29021" t="s">
        <v>47</v>
      </c>
      <c r="G29021">
        <v>9.94</v>
      </c>
      <c r="H29021">
        <v>11.91</v>
      </c>
      <c r="I29021">
        <v>21</v>
      </c>
      <c r="J29021">
        <v>220.8</v>
      </c>
    </row>
    <row r="29022" spans="1:10" x14ac:dyDescent="0.3">
      <c r="A29022" s="1"/>
      <c r="B29022">
        <v>2175</v>
      </c>
      <c r="C29022">
        <v>23</v>
      </c>
      <c r="D29022">
        <v>877949</v>
      </c>
      <c r="E29022" t="s">
        <v>2059</v>
      </c>
      <c r="F29022" t="s">
        <v>12</v>
      </c>
      <c r="G29022">
        <v>9.33</v>
      </c>
      <c r="H29022">
        <v>10.26</v>
      </c>
      <c r="I29022">
        <v>21</v>
      </c>
      <c r="J29022">
        <v>207.03</v>
      </c>
    </row>
    <row r="29023" spans="1:10" x14ac:dyDescent="0.3">
      <c r="A29023" s="1"/>
      <c r="B29023">
        <v>24868</v>
      </c>
      <c r="C29023">
        <v>4</v>
      </c>
      <c r="D29023">
        <v>877982</v>
      </c>
      <c r="E29023" t="s">
        <v>2061</v>
      </c>
      <c r="F29023" t="s">
        <v>70</v>
      </c>
      <c r="G29023">
        <v>9.66</v>
      </c>
      <c r="H29023">
        <v>11.83</v>
      </c>
      <c r="I29023">
        <v>21</v>
      </c>
      <c r="J29023">
        <v>214.77</v>
      </c>
    </row>
    <row r="29024" spans="1:10" x14ac:dyDescent="0.3">
      <c r="A29024" s="1"/>
      <c r="B29024">
        <v>39400</v>
      </c>
      <c r="C29024">
        <v>4</v>
      </c>
      <c r="D29024">
        <v>877996</v>
      </c>
      <c r="E29024" t="s">
        <v>2061</v>
      </c>
      <c r="F29024" t="s">
        <v>74</v>
      </c>
      <c r="G29024">
        <v>15.43</v>
      </c>
      <c r="H29024">
        <v>11.24</v>
      </c>
      <c r="I29024">
        <v>21</v>
      </c>
      <c r="J29024">
        <v>342.8</v>
      </c>
    </row>
    <row r="29025" spans="1:10" x14ac:dyDescent="0.3">
      <c r="A29025" s="1"/>
      <c r="B29025">
        <v>16467</v>
      </c>
      <c r="C29025">
        <v>38</v>
      </c>
      <c r="D29025">
        <v>877722</v>
      </c>
      <c r="E29025" t="s">
        <v>2062</v>
      </c>
      <c r="F29025" t="s">
        <v>16</v>
      </c>
      <c r="G29025">
        <v>40.47</v>
      </c>
      <c r="H29025">
        <v>12.3</v>
      </c>
      <c r="I29025">
        <v>21</v>
      </c>
      <c r="J29025">
        <v>899.26</v>
      </c>
    </row>
    <row r="29026" spans="1:10" x14ac:dyDescent="0.3">
      <c r="A29026" s="1"/>
      <c r="B29026">
        <v>10090</v>
      </c>
      <c r="C29026">
        <v>38</v>
      </c>
      <c r="D29026">
        <v>877708</v>
      </c>
      <c r="E29026" t="s">
        <v>2062</v>
      </c>
      <c r="F29026" t="s">
        <v>10</v>
      </c>
      <c r="G29026">
        <v>65.06</v>
      </c>
      <c r="H29026">
        <v>23.08</v>
      </c>
      <c r="I29026">
        <v>24</v>
      </c>
      <c r="J29026">
        <v>1445.75</v>
      </c>
    </row>
    <row r="29027" spans="1:10" x14ac:dyDescent="0.3">
      <c r="A29027" s="1"/>
      <c r="B29027">
        <v>34706</v>
      </c>
      <c r="C29027">
        <v>33</v>
      </c>
      <c r="D29027">
        <v>877833</v>
      </c>
      <c r="E29027" t="s">
        <v>2063</v>
      </c>
      <c r="F29027" t="s">
        <v>31</v>
      </c>
      <c r="G29027">
        <v>3.78</v>
      </c>
      <c r="H29027">
        <v>4.4800000000000004</v>
      </c>
      <c r="I29027">
        <v>27</v>
      </c>
      <c r="J29027">
        <v>83.94</v>
      </c>
    </row>
    <row r="29028" spans="1:10" x14ac:dyDescent="0.3">
      <c r="A29028" s="1"/>
      <c r="B29028">
        <v>29281</v>
      </c>
      <c r="C29028">
        <v>22</v>
      </c>
      <c r="D29028">
        <v>877870</v>
      </c>
      <c r="E29028" t="s">
        <v>2060</v>
      </c>
      <c r="F29028" t="s">
        <v>52</v>
      </c>
      <c r="G29028">
        <v>6.55</v>
      </c>
      <c r="H29028">
        <v>15.29</v>
      </c>
      <c r="I29028">
        <v>27</v>
      </c>
      <c r="J29028">
        <v>145.82</v>
      </c>
    </row>
    <row r="29029" spans="1:10" x14ac:dyDescent="0.3">
      <c r="A29029" s="1"/>
      <c r="B29029">
        <v>32418</v>
      </c>
      <c r="C29029">
        <v>4</v>
      </c>
      <c r="D29029">
        <v>877994</v>
      </c>
      <c r="E29029" t="s">
        <v>2061</v>
      </c>
      <c r="F29029" t="s">
        <v>74</v>
      </c>
      <c r="G29029">
        <v>7.07</v>
      </c>
      <c r="H29029">
        <v>5.96</v>
      </c>
      <c r="I29029">
        <v>5.96</v>
      </c>
      <c r="J29029">
        <v>157.04</v>
      </c>
    </row>
    <row r="29030" spans="1:10" x14ac:dyDescent="0.3">
      <c r="A29030" s="1"/>
      <c r="B29030">
        <v>39400</v>
      </c>
      <c r="C29030">
        <v>4</v>
      </c>
      <c r="D29030">
        <v>877997</v>
      </c>
      <c r="E29030" t="s">
        <v>2061</v>
      </c>
      <c r="F29030" t="s">
        <v>74</v>
      </c>
      <c r="G29030">
        <v>0.36</v>
      </c>
      <c r="H29030">
        <v>0.98</v>
      </c>
      <c r="I29030">
        <v>0.98</v>
      </c>
      <c r="J29030">
        <v>8</v>
      </c>
    </row>
    <row r="29031" spans="1:10" x14ac:dyDescent="0.3">
      <c r="A29031" s="1"/>
      <c r="B29031">
        <v>40077</v>
      </c>
      <c r="C29031">
        <v>17</v>
      </c>
      <c r="D29031">
        <v>877685</v>
      </c>
      <c r="E29031" t="s">
        <v>2064</v>
      </c>
      <c r="F29031" t="s">
        <v>64</v>
      </c>
      <c r="G29031">
        <v>184.64</v>
      </c>
      <c r="H29031">
        <v>368.84</v>
      </c>
      <c r="I29031">
        <v>368.84</v>
      </c>
      <c r="J29031">
        <v>3870.24</v>
      </c>
    </row>
    <row r="29032" spans="1:10" x14ac:dyDescent="0.3">
      <c r="A29032" s="1"/>
      <c r="B29032">
        <v>32481</v>
      </c>
      <c r="C29032">
        <v>4</v>
      </c>
      <c r="D29032">
        <v>877984</v>
      </c>
      <c r="E29032" t="s">
        <v>2061</v>
      </c>
      <c r="F29032" t="s">
        <v>70</v>
      </c>
      <c r="G29032">
        <v>38.39</v>
      </c>
      <c r="H29032">
        <v>21.21</v>
      </c>
      <c r="I29032">
        <v>21.21</v>
      </c>
      <c r="J29032">
        <v>853.05</v>
      </c>
    </row>
    <row r="29033" spans="1:10" x14ac:dyDescent="0.3">
      <c r="A29033" s="1"/>
      <c r="B29033">
        <v>36440</v>
      </c>
      <c r="C29033">
        <v>4</v>
      </c>
      <c r="D29033">
        <v>877978</v>
      </c>
      <c r="E29033" t="s">
        <v>2061</v>
      </c>
      <c r="F29033" t="s">
        <v>70</v>
      </c>
      <c r="G29033">
        <v>161.63</v>
      </c>
      <c r="H29033">
        <v>130.38</v>
      </c>
      <c r="I29033">
        <v>258</v>
      </c>
      <c r="J29033">
        <v>3591.75</v>
      </c>
    </row>
    <row r="29034" spans="1:10" x14ac:dyDescent="0.3">
      <c r="A29034" s="1"/>
      <c r="B29034">
        <v>3250</v>
      </c>
      <c r="C29034">
        <v>4</v>
      </c>
      <c r="D29034">
        <v>877987</v>
      </c>
      <c r="E29034" t="s">
        <v>2061</v>
      </c>
      <c r="F29034" t="s">
        <v>70</v>
      </c>
      <c r="G29034">
        <v>68.64</v>
      </c>
      <c r="H29034">
        <v>43.68</v>
      </c>
      <c r="I29034">
        <v>43.68</v>
      </c>
      <c r="J29034">
        <v>1525.25</v>
      </c>
    </row>
    <row r="29035" spans="1:10" x14ac:dyDescent="0.3">
      <c r="A29035" s="1"/>
      <c r="B29035">
        <v>13939</v>
      </c>
      <c r="C29035">
        <v>4</v>
      </c>
      <c r="D29035">
        <v>877993</v>
      </c>
      <c r="E29035" t="s">
        <v>2061</v>
      </c>
      <c r="F29035" t="s">
        <v>70</v>
      </c>
      <c r="G29035">
        <v>62.51</v>
      </c>
      <c r="H29035">
        <v>95.45</v>
      </c>
      <c r="I29035">
        <v>102</v>
      </c>
      <c r="J29035">
        <v>1388.83</v>
      </c>
    </row>
    <row r="29036" spans="1:10" x14ac:dyDescent="0.3">
      <c r="A29036" s="1"/>
      <c r="B29036">
        <v>13939</v>
      </c>
      <c r="C29036">
        <v>4</v>
      </c>
      <c r="D29036">
        <v>877992</v>
      </c>
      <c r="E29036" t="s">
        <v>2061</v>
      </c>
      <c r="F29036" t="s">
        <v>70</v>
      </c>
      <c r="G29036">
        <v>40.700000000000003</v>
      </c>
      <c r="H29036">
        <v>48.68</v>
      </c>
      <c r="I29036">
        <v>69</v>
      </c>
      <c r="J29036">
        <v>904.51</v>
      </c>
    </row>
    <row r="29037" spans="1:10" x14ac:dyDescent="0.3">
      <c r="A29037" s="1"/>
      <c r="B29037">
        <v>24868</v>
      </c>
      <c r="C29037">
        <v>4</v>
      </c>
      <c r="D29037">
        <v>877983</v>
      </c>
      <c r="E29037" t="s">
        <v>2061</v>
      </c>
      <c r="F29037" t="s">
        <v>70</v>
      </c>
      <c r="G29037">
        <v>7.0000000000000007E-2</v>
      </c>
      <c r="H29037">
        <v>0.21</v>
      </c>
      <c r="I29037">
        <v>0.21</v>
      </c>
      <c r="J29037">
        <v>1.64</v>
      </c>
    </row>
    <row r="29038" spans="1:10" x14ac:dyDescent="0.3">
      <c r="A29038" s="1"/>
      <c r="B29038">
        <v>36957</v>
      </c>
      <c r="C29038">
        <v>4</v>
      </c>
      <c r="D29038">
        <v>877985</v>
      </c>
      <c r="E29038" t="s">
        <v>2061</v>
      </c>
      <c r="F29038" t="s">
        <v>70</v>
      </c>
      <c r="G29038">
        <v>18.98</v>
      </c>
      <c r="H29038">
        <v>29.94</v>
      </c>
      <c r="I29038">
        <v>99</v>
      </c>
      <c r="J29038">
        <v>421.66</v>
      </c>
    </row>
    <row r="29039" spans="1:10" x14ac:dyDescent="0.3">
      <c r="A29039" s="1"/>
      <c r="B29039">
        <v>3250</v>
      </c>
      <c r="C29039">
        <v>4</v>
      </c>
      <c r="D29039">
        <v>877989</v>
      </c>
      <c r="E29039" t="s">
        <v>2061</v>
      </c>
      <c r="F29039" t="s">
        <v>70</v>
      </c>
      <c r="G29039">
        <v>3.83</v>
      </c>
      <c r="H29039">
        <v>0.45</v>
      </c>
      <c r="I29039">
        <v>0.45</v>
      </c>
      <c r="J29039">
        <v>85.13</v>
      </c>
    </row>
    <row r="29040" spans="1:10" x14ac:dyDescent="0.3">
      <c r="A29040" s="1"/>
      <c r="B29040">
        <v>37307</v>
      </c>
      <c r="C29040">
        <v>24</v>
      </c>
      <c r="D29040">
        <v>877686</v>
      </c>
      <c r="E29040" t="s">
        <v>2065</v>
      </c>
      <c r="F29040" t="s">
        <v>10</v>
      </c>
      <c r="G29040">
        <v>110.84</v>
      </c>
      <c r="H29040">
        <v>421.33</v>
      </c>
      <c r="I29040">
        <v>421.33</v>
      </c>
      <c r="J29040">
        <v>4356.72</v>
      </c>
    </row>
    <row r="29041" spans="1:10" x14ac:dyDescent="0.3">
      <c r="A29041" s="1"/>
      <c r="B29041">
        <v>19567</v>
      </c>
      <c r="C29041">
        <v>3</v>
      </c>
      <c r="D29041">
        <v>877658</v>
      </c>
      <c r="E29041" t="s">
        <v>2066</v>
      </c>
      <c r="F29041" t="s">
        <v>152</v>
      </c>
      <c r="G29041">
        <v>1658.6</v>
      </c>
      <c r="H29041">
        <v>1839.24</v>
      </c>
      <c r="I29041">
        <v>6480</v>
      </c>
      <c r="J29041">
        <v>36857.75</v>
      </c>
    </row>
    <row r="29042" spans="1:10" x14ac:dyDescent="0.3">
      <c r="A29042" s="1"/>
      <c r="B29042">
        <v>19567</v>
      </c>
      <c r="C29042">
        <v>3</v>
      </c>
      <c r="D29042">
        <v>877659</v>
      </c>
      <c r="E29042" t="s">
        <v>2066</v>
      </c>
      <c r="F29042" t="s">
        <v>152</v>
      </c>
      <c r="G29042">
        <v>512.02</v>
      </c>
      <c r="H29042">
        <v>198.57</v>
      </c>
      <c r="I29042">
        <v>198.57</v>
      </c>
      <c r="J29042">
        <v>11378.48</v>
      </c>
    </row>
    <row r="29043" spans="1:10" x14ac:dyDescent="0.3">
      <c r="A29043" s="1"/>
      <c r="B29043">
        <v>21084</v>
      </c>
      <c r="C29043">
        <v>3</v>
      </c>
      <c r="D29043">
        <v>877679</v>
      </c>
      <c r="E29043" t="s">
        <v>2066</v>
      </c>
      <c r="F29043" t="s">
        <v>243</v>
      </c>
      <c r="G29043">
        <v>2317.4899999999998</v>
      </c>
      <c r="H29043">
        <v>4638.78</v>
      </c>
      <c r="I29043">
        <v>4638.78</v>
      </c>
      <c r="J29043">
        <v>44799.26</v>
      </c>
    </row>
    <row r="29044" spans="1:10" x14ac:dyDescent="0.3">
      <c r="A29044" s="1"/>
      <c r="B29044">
        <v>7317</v>
      </c>
      <c r="C29044">
        <v>3</v>
      </c>
      <c r="D29044">
        <v>878098</v>
      </c>
      <c r="E29044" t="s">
        <v>2066</v>
      </c>
      <c r="F29044" t="s">
        <v>152</v>
      </c>
      <c r="G29044">
        <v>1356.66</v>
      </c>
      <c r="H29044">
        <v>3068.37</v>
      </c>
      <c r="I29044">
        <v>3068.37</v>
      </c>
      <c r="J29044">
        <v>75068.600000000006</v>
      </c>
    </row>
    <row r="29045" spans="1:10" x14ac:dyDescent="0.3">
      <c r="A29045" s="1"/>
      <c r="B29045">
        <v>38511</v>
      </c>
      <c r="C29045">
        <v>2</v>
      </c>
      <c r="D29045">
        <v>877688</v>
      </c>
      <c r="E29045" t="s">
        <v>2067</v>
      </c>
      <c r="F29045" t="s">
        <v>66</v>
      </c>
      <c r="G29045">
        <v>41.82</v>
      </c>
      <c r="H29045">
        <v>211.36</v>
      </c>
      <c r="I29045">
        <v>211.36</v>
      </c>
      <c r="J29045">
        <v>1950</v>
      </c>
    </row>
    <row r="29046" spans="1:10" x14ac:dyDescent="0.3">
      <c r="A29046" s="1"/>
      <c r="B29046">
        <v>15150</v>
      </c>
      <c r="C29046">
        <v>38</v>
      </c>
      <c r="D29046">
        <v>877704</v>
      </c>
      <c r="E29046" t="s">
        <v>2062</v>
      </c>
      <c r="F29046" t="s">
        <v>32</v>
      </c>
      <c r="G29046">
        <v>9.86</v>
      </c>
      <c r="H29046">
        <v>12.15</v>
      </c>
      <c r="I29046">
        <v>12.15</v>
      </c>
      <c r="J29046">
        <v>218.8</v>
      </c>
    </row>
    <row r="29047" spans="1:10" x14ac:dyDescent="0.3">
      <c r="A29047" s="1"/>
      <c r="B29047">
        <v>3197</v>
      </c>
      <c r="C29047">
        <v>38</v>
      </c>
      <c r="D29047">
        <v>877701</v>
      </c>
      <c r="E29047" t="s">
        <v>2062</v>
      </c>
      <c r="F29047" t="s">
        <v>32</v>
      </c>
      <c r="G29047">
        <v>79.98</v>
      </c>
      <c r="H29047">
        <v>118.62</v>
      </c>
      <c r="I29047">
        <v>118.62</v>
      </c>
      <c r="J29047">
        <v>1777.11</v>
      </c>
    </row>
    <row r="29048" spans="1:10" x14ac:dyDescent="0.3">
      <c r="A29048" s="1"/>
      <c r="B29048">
        <v>14362</v>
      </c>
      <c r="C29048">
        <v>38</v>
      </c>
      <c r="D29048">
        <v>877713</v>
      </c>
      <c r="E29048" t="s">
        <v>2062</v>
      </c>
      <c r="F29048" t="s">
        <v>32</v>
      </c>
      <c r="G29048">
        <v>2.6</v>
      </c>
      <c r="H29048">
        <v>1.0900000000000001</v>
      </c>
      <c r="I29048">
        <v>1.0900000000000001</v>
      </c>
      <c r="J29048">
        <v>57.75</v>
      </c>
    </row>
    <row r="29049" spans="1:10" x14ac:dyDescent="0.3">
      <c r="A29049" s="1"/>
      <c r="B29049">
        <v>15150</v>
      </c>
      <c r="C29049">
        <v>38</v>
      </c>
      <c r="D29049">
        <v>877705</v>
      </c>
      <c r="E29049" t="s">
        <v>2062</v>
      </c>
      <c r="F29049" t="s">
        <v>32</v>
      </c>
      <c r="G29049">
        <v>8.8699999999999992</v>
      </c>
      <c r="H29049">
        <v>10.93</v>
      </c>
      <c r="I29049">
        <v>10.93</v>
      </c>
      <c r="J29049">
        <v>197.01</v>
      </c>
    </row>
    <row r="29050" spans="1:10" x14ac:dyDescent="0.3">
      <c r="A29050" s="1"/>
      <c r="B29050">
        <v>15150</v>
      </c>
      <c r="C29050">
        <v>38</v>
      </c>
      <c r="D29050">
        <v>877706</v>
      </c>
      <c r="E29050" t="s">
        <v>2062</v>
      </c>
      <c r="F29050" t="s">
        <v>32</v>
      </c>
      <c r="G29050">
        <v>120.02</v>
      </c>
      <c r="H29050">
        <v>150.22</v>
      </c>
      <c r="I29050">
        <v>150.22</v>
      </c>
      <c r="J29050">
        <v>2667.25</v>
      </c>
    </row>
    <row r="29051" spans="1:10" x14ac:dyDescent="0.3">
      <c r="A29051" s="1"/>
      <c r="B29051">
        <v>35476</v>
      </c>
      <c r="C29051">
        <v>38</v>
      </c>
      <c r="D29051">
        <v>877691</v>
      </c>
      <c r="E29051" t="s">
        <v>2062</v>
      </c>
      <c r="F29051" t="s">
        <v>32</v>
      </c>
      <c r="G29051">
        <v>97.02</v>
      </c>
      <c r="H29051">
        <v>368.65</v>
      </c>
      <c r="I29051">
        <v>368.65</v>
      </c>
      <c r="J29051">
        <v>3840.48</v>
      </c>
    </row>
    <row r="29052" spans="1:10" x14ac:dyDescent="0.3">
      <c r="A29052" s="1"/>
      <c r="B29052">
        <v>37225</v>
      </c>
      <c r="C29052">
        <v>38</v>
      </c>
      <c r="D29052">
        <v>877719</v>
      </c>
      <c r="E29052" t="s">
        <v>2062</v>
      </c>
      <c r="F29052" t="s">
        <v>16</v>
      </c>
      <c r="G29052">
        <v>16.18</v>
      </c>
      <c r="H29052">
        <v>15.17</v>
      </c>
      <c r="I29052">
        <v>33</v>
      </c>
      <c r="J29052">
        <v>359.59</v>
      </c>
    </row>
    <row r="29053" spans="1:10" x14ac:dyDescent="0.3">
      <c r="A29053" s="1"/>
      <c r="B29053">
        <v>37630</v>
      </c>
      <c r="C29053">
        <v>38</v>
      </c>
      <c r="D29053">
        <v>877720</v>
      </c>
      <c r="E29053" t="s">
        <v>2062</v>
      </c>
      <c r="F29053" t="s">
        <v>16</v>
      </c>
      <c r="G29053">
        <v>17.61</v>
      </c>
      <c r="H29053">
        <v>9.57</v>
      </c>
      <c r="I29053">
        <v>9.57</v>
      </c>
      <c r="J29053">
        <v>391.55</v>
      </c>
    </row>
    <row r="29054" spans="1:10" x14ac:dyDescent="0.3">
      <c r="A29054" s="1"/>
      <c r="B29054">
        <v>19984</v>
      </c>
      <c r="C29054">
        <v>38</v>
      </c>
      <c r="D29054">
        <v>877718</v>
      </c>
      <c r="E29054" t="s">
        <v>2062</v>
      </c>
      <c r="F29054" t="s">
        <v>16</v>
      </c>
      <c r="G29054">
        <v>17.22</v>
      </c>
      <c r="H29054">
        <v>41.82</v>
      </c>
      <c r="I29054">
        <v>66</v>
      </c>
      <c r="J29054">
        <v>382.61</v>
      </c>
    </row>
    <row r="29055" spans="1:10" x14ac:dyDescent="0.3">
      <c r="A29055" s="1"/>
      <c r="B29055">
        <v>16843</v>
      </c>
      <c r="C29055">
        <v>38</v>
      </c>
      <c r="D29055">
        <v>877803</v>
      </c>
      <c r="E29055" t="s">
        <v>2062</v>
      </c>
      <c r="F29055" t="s">
        <v>37</v>
      </c>
      <c r="G29055">
        <v>37.630000000000003</v>
      </c>
      <c r="H29055">
        <v>156.72</v>
      </c>
      <c r="I29055">
        <v>156.72</v>
      </c>
      <c r="J29055">
        <v>627.20000000000005</v>
      </c>
    </row>
    <row r="29056" spans="1:10" x14ac:dyDescent="0.3">
      <c r="A29056" s="1"/>
      <c r="B29056">
        <v>24292</v>
      </c>
      <c r="C29056">
        <v>38</v>
      </c>
      <c r="D29056">
        <v>877673</v>
      </c>
      <c r="E29056" t="s">
        <v>2062</v>
      </c>
      <c r="F29056" t="s">
        <v>10</v>
      </c>
      <c r="G29056">
        <v>330.8</v>
      </c>
      <c r="H29056">
        <v>1300.72</v>
      </c>
      <c r="I29056">
        <v>1300.72</v>
      </c>
      <c r="J29056">
        <v>4018.22</v>
      </c>
    </row>
    <row r="29057" spans="1:10" x14ac:dyDescent="0.3">
      <c r="A29057" s="1"/>
      <c r="B29057">
        <v>37435</v>
      </c>
      <c r="C29057">
        <v>38</v>
      </c>
      <c r="D29057">
        <v>877707</v>
      </c>
      <c r="E29057" t="s">
        <v>2062</v>
      </c>
      <c r="F29057" t="s">
        <v>10</v>
      </c>
      <c r="G29057">
        <v>5.12</v>
      </c>
      <c r="H29057">
        <v>7.59</v>
      </c>
      <c r="I29057">
        <v>7.59</v>
      </c>
      <c r="J29057">
        <v>113.74</v>
      </c>
    </row>
    <row r="29058" spans="1:10" x14ac:dyDescent="0.3">
      <c r="A29058" s="1"/>
      <c r="B29058">
        <v>10090</v>
      </c>
      <c r="C29058">
        <v>38</v>
      </c>
      <c r="D29058">
        <v>877709</v>
      </c>
      <c r="E29058" t="s">
        <v>2062</v>
      </c>
      <c r="F29058" t="s">
        <v>10</v>
      </c>
      <c r="G29058">
        <v>2.82</v>
      </c>
      <c r="H29058">
        <v>1.41</v>
      </c>
      <c r="I29058">
        <v>1.41</v>
      </c>
      <c r="J29058">
        <v>62.69</v>
      </c>
    </row>
    <row r="29059" spans="1:10" x14ac:dyDescent="0.3">
      <c r="A29059" s="1"/>
      <c r="B29059">
        <v>25130</v>
      </c>
      <c r="C29059">
        <v>38</v>
      </c>
      <c r="D29059">
        <v>878077</v>
      </c>
      <c r="E29059" t="s">
        <v>2062</v>
      </c>
      <c r="F29059" t="s">
        <v>10</v>
      </c>
      <c r="G29059">
        <v>81.349999999999994</v>
      </c>
      <c r="H29059">
        <v>149.37</v>
      </c>
      <c r="I29059">
        <v>149.37</v>
      </c>
      <c r="J29059">
        <v>4501.09</v>
      </c>
    </row>
    <row r="29060" spans="1:10" x14ac:dyDescent="0.3">
      <c r="A29060" s="1"/>
      <c r="B29060">
        <v>34149</v>
      </c>
      <c r="C29060">
        <v>4</v>
      </c>
      <c r="D29060">
        <v>877979</v>
      </c>
      <c r="E29060" t="s">
        <v>2061</v>
      </c>
      <c r="F29060" t="s">
        <v>19</v>
      </c>
      <c r="G29060">
        <v>70.02</v>
      </c>
      <c r="H29060">
        <v>56.16</v>
      </c>
      <c r="I29060">
        <v>56.16</v>
      </c>
      <c r="J29060">
        <v>1555.94</v>
      </c>
    </row>
    <row r="29061" spans="1:10" x14ac:dyDescent="0.3">
      <c r="A29061" s="1"/>
      <c r="B29061">
        <v>31836</v>
      </c>
      <c r="C29061">
        <v>4</v>
      </c>
      <c r="D29061">
        <v>877980</v>
      </c>
      <c r="E29061" t="s">
        <v>2061</v>
      </c>
      <c r="F29061" t="s">
        <v>19</v>
      </c>
      <c r="G29061">
        <v>4.0999999999999996</v>
      </c>
      <c r="H29061">
        <v>3.3</v>
      </c>
      <c r="I29061">
        <v>3.3</v>
      </c>
      <c r="J29061">
        <v>91.17</v>
      </c>
    </row>
    <row r="29062" spans="1:10" x14ac:dyDescent="0.3">
      <c r="A29062" s="1"/>
      <c r="B29062">
        <v>31836</v>
      </c>
      <c r="C29062">
        <v>4</v>
      </c>
      <c r="D29062">
        <v>877981</v>
      </c>
      <c r="E29062" t="s">
        <v>2061</v>
      </c>
      <c r="F29062" t="s">
        <v>19</v>
      </c>
      <c r="G29062">
        <v>14.73</v>
      </c>
      <c r="H29062">
        <v>9.43</v>
      </c>
      <c r="I29062">
        <v>9.43</v>
      </c>
      <c r="J29062">
        <v>327.64</v>
      </c>
    </row>
    <row r="29063" spans="1:10" x14ac:dyDescent="0.3">
      <c r="A29063" s="1"/>
      <c r="B29063">
        <v>7688</v>
      </c>
      <c r="C29063">
        <v>4</v>
      </c>
      <c r="D29063">
        <v>878107</v>
      </c>
      <c r="E29063" t="s">
        <v>2061</v>
      </c>
      <c r="F29063" t="s">
        <v>19</v>
      </c>
      <c r="G29063">
        <v>90.54</v>
      </c>
      <c r="H29063">
        <v>186.58</v>
      </c>
      <c r="I29063">
        <v>186.58</v>
      </c>
      <c r="J29063">
        <v>5009.8100000000004</v>
      </c>
    </row>
    <row r="29064" spans="1:10" x14ac:dyDescent="0.3">
      <c r="A29064" s="1"/>
      <c r="B29064">
        <v>23838</v>
      </c>
      <c r="C29064">
        <v>4</v>
      </c>
      <c r="D29064">
        <v>878108</v>
      </c>
      <c r="E29064" t="s">
        <v>2061</v>
      </c>
      <c r="F29064" t="s">
        <v>19</v>
      </c>
      <c r="G29064">
        <v>54.78</v>
      </c>
      <c r="H29064">
        <v>29.03</v>
      </c>
      <c r="I29064">
        <v>29.03</v>
      </c>
      <c r="J29064">
        <v>3031.44</v>
      </c>
    </row>
    <row r="29065" spans="1:10" x14ac:dyDescent="0.3">
      <c r="A29065" s="1"/>
      <c r="B29065">
        <v>21538</v>
      </c>
      <c r="C29065">
        <v>17</v>
      </c>
      <c r="D29065">
        <v>877700</v>
      </c>
      <c r="E29065" t="s">
        <v>2064</v>
      </c>
      <c r="F29065" t="s">
        <v>42</v>
      </c>
      <c r="G29065">
        <v>2600</v>
      </c>
      <c r="H29065">
        <v>5976.64</v>
      </c>
      <c r="I29065">
        <v>5976.64</v>
      </c>
      <c r="J29065">
        <v>90360.54</v>
      </c>
    </row>
    <row r="29066" spans="1:10" x14ac:dyDescent="0.3">
      <c r="A29066" s="1"/>
      <c r="B29066">
        <v>23316</v>
      </c>
      <c r="C29066">
        <v>23</v>
      </c>
      <c r="D29066">
        <v>877953</v>
      </c>
      <c r="E29066" t="s">
        <v>2059</v>
      </c>
      <c r="F29066" t="s">
        <v>12</v>
      </c>
      <c r="G29066">
        <v>35.270000000000003</v>
      </c>
      <c r="H29066">
        <v>92.16</v>
      </c>
      <c r="I29066">
        <v>378</v>
      </c>
      <c r="J29066">
        <v>783.88</v>
      </c>
    </row>
    <row r="29067" spans="1:10" x14ac:dyDescent="0.3">
      <c r="A29067" s="1"/>
      <c r="B29067">
        <v>15551</v>
      </c>
      <c r="C29067">
        <v>23</v>
      </c>
      <c r="D29067">
        <v>877950</v>
      </c>
      <c r="E29067" t="s">
        <v>2059</v>
      </c>
      <c r="F29067" t="s">
        <v>12</v>
      </c>
      <c r="G29067">
        <v>15.35</v>
      </c>
      <c r="H29067">
        <v>9</v>
      </c>
      <c r="I29067">
        <v>42</v>
      </c>
      <c r="J29067">
        <v>341.03</v>
      </c>
    </row>
    <row r="29068" spans="1:10" x14ac:dyDescent="0.3">
      <c r="A29068" s="1"/>
      <c r="B29068">
        <v>21077</v>
      </c>
      <c r="C29068">
        <v>23</v>
      </c>
      <c r="D29068">
        <v>877932</v>
      </c>
      <c r="E29068" t="s">
        <v>2059</v>
      </c>
      <c r="F29068" t="s">
        <v>12</v>
      </c>
      <c r="G29068">
        <v>25</v>
      </c>
      <c r="H29068">
        <v>15.73</v>
      </c>
      <c r="I29068">
        <v>15.73</v>
      </c>
      <c r="J29068">
        <v>555.47</v>
      </c>
    </row>
    <row r="29069" spans="1:10" x14ac:dyDescent="0.3">
      <c r="A29069" s="1"/>
      <c r="B29069">
        <v>23316</v>
      </c>
      <c r="C29069">
        <v>23</v>
      </c>
      <c r="D29069">
        <v>877951</v>
      </c>
      <c r="E29069" t="s">
        <v>2059</v>
      </c>
      <c r="F29069" t="s">
        <v>12</v>
      </c>
      <c r="G29069">
        <v>2.88</v>
      </c>
      <c r="H29069">
        <v>7.68</v>
      </c>
      <c r="I29069">
        <v>33</v>
      </c>
      <c r="J29069">
        <v>63.93</v>
      </c>
    </row>
    <row r="29070" spans="1:10" x14ac:dyDescent="0.3">
      <c r="A29070" s="1"/>
      <c r="B29070">
        <v>18511</v>
      </c>
      <c r="C29070">
        <v>23</v>
      </c>
      <c r="D29070">
        <v>877931</v>
      </c>
      <c r="E29070" t="s">
        <v>2059</v>
      </c>
      <c r="F29070" t="s">
        <v>12</v>
      </c>
      <c r="G29070">
        <v>9.24</v>
      </c>
      <c r="H29070">
        <v>5.55</v>
      </c>
      <c r="I29070">
        <v>5.55</v>
      </c>
      <c r="J29070">
        <v>205.35</v>
      </c>
    </row>
    <row r="29071" spans="1:10" x14ac:dyDescent="0.3">
      <c r="A29071" s="1"/>
      <c r="B29071">
        <v>23316</v>
      </c>
      <c r="C29071">
        <v>23</v>
      </c>
      <c r="D29071">
        <v>877952</v>
      </c>
      <c r="E29071" t="s">
        <v>2059</v>
      </c>
      <c r="F29071" t="s">
        <v>12</v>
      </c>
      <c r="G29071">
        <v>0.86</v>
      </c>
      <c r="H29071">
        <v>0.52</v>
      </c>
      <c r="I29071">
        <v>0.52</v>
      </c>
      <c r="J29071">
        <v>19.2</v>
      </c>
    </row>
    <row r="29072" spans="1:10" x14ac:dyDescent="0.3">
      <c r="A29072" s="1"/>
      <c r="B29072">
        <v>2302</v>
      </c>
      <c r="C29072">
        <v>23</v>
      </c>
      <c r="D29072">
        <v>877930</v>
      </c>
      <c r="E29072" t="s">
        <v>2059</v>
      </c>
      <c r="F29072" t="s">
        <v>12</v>
      </c>
      <c r="G29072">
        <v>14.41</v>
      </c>
      <c r="H29072">
        <v>9.42</v>
      </c>
      <c r="I29072">
        <v>9.42</v>
      </c>
      <c r="J29072">
        <v>320.2</v>
      </c>
    </row>
    <row r="29073" spans="1:10" x14ac:dyDescent="0.3">
      <c r="A29073" s="1"/>
      <c r="B29073">
        <v>35600</v>
      </c>
      <c r="C29073">
        <v>23</v>
      </c>
      <c r="D29073">
        <v>877933</v>
      </c>
      <c r="E29073" t="s">
        <v>2059</v>
      </c>
      <c r="F29073" t="s">
        <v>12</v>
      </c>
      <c r="G29073">
        <v>10.78</v>
      </c>
      <c r="H29073">
        <v>5.31</v>
      </c>
      <c r="I29073">
        <v>5.31</v>
      </c>
      <c r="J29073">
        <v>239.64</v>
      </c>
    </row>
    <row r="29074" spans="1:10" x14ac:dyDescent="0.3">
      <c r="A29074" s="1"/>
      <c r="B29074">
        <v>22351</v>
      </c>
      <c r="C29074">
        <v>2</v>
      </c>
      <c r="D29074">
        <v>877902</v>
      </c>
      <c r="E29074" t="s">
        <v>2067</v>
      </c>
      <c r="F29074" t="s">
        <v>11</v>
      </c>
      <c r="G29074">
        <v>1754.55</v>
      </c>
      <c r="H29074">
        <v>2007.25</v>
      </c>
      <c r="I29074">
        <v>8730</v>
      </c>
      <c r="J29074">
        <v>38990</v>
      </c>
    </row>
    <row r="29075" spans="1:10" x14ac:dyDescent="0.3">
      <c r="A29075" s="1"/>
      <c r="B29075">
        <v>40064</v>
      </c>
      <c r="C29075">
        <v>23</v>
      </c>
      <c r="D29075">
        <v>877947</v>
      </c>
      <c r="E29075" t="s">
        <v>2059</v>
      </c>
      <c r="F29075" t="s">
        <v>11</v>
      </c>
      <c r="G29075">
        <v>132.58000000000001</v>
      </c>
      <c r="H29075">
        <v>30.22</v>
      </c>
      <c r="I29075">
        <v>30.22</v>
      </c>
      <c r="J29075">
        <v>2946.22</v>
      </c>
    </row>
    <row r="29076" spans="1:10" x14ac:dyDescent="0.3">
      <c r="A29076" s="1"/>
      <c r="B29076">
        <v>39992</v>
      </c>
      <c r="C29076">
        <v>23</v>
      </c>
      <c r="D29076">
        <v>877938</v>
      </c>
      <c r="E29076" t="s">
        <v>2059</v>
      </c>
      <c r="F29076" t="s">
        <v>11</v>
      </c>
      <c r="G29076">
        <v>0.22</v>
      </c>
      <c r="H29076">
        <v>0.64</v>
      </c>
      <c r="I29076">
        <v>0.64</v>
      </c>
      <c r="J29076">
        <v>4.8600000000000003</v>
      </c>
    </row>
    <row r="29077" spans="1:10" x14ac:dyDescent="0.3">
      <c r="A29077" s="1"/>
      <c r="B29077">
        <v>6995</v>
      </c>
      <c r="C29077">
        <v>23</v>
      </c>
      <c r="D29077">
        <v>877936</v>
      </c>
      <c r="E29077" t="s">
        <v>2059</v>
      </c>
      <c r="F29077" t="s">
        <v>11</v>
      </c>
      <c r="G29077">
        <v>3.28</v>
      </c>
      <c r="H29077">
        <v>1.51</v>
      </c>
      <c r="I29077">
        <v>1.51</v>
      </c>
      <c r="J29077">
        <v>72.86</v>
      </c>
    </row>
    <row r="29078" spans="1:10" x14ac:dyDescent="0.3">
      <c r="A29078" s="1"/>
      <c r="B29078">
        <v>3503</v>
      </c>
      <c r="C29078">
        <v>23</v>
      </c>
      <c r="D29078">
        <v>877944</v>
      </c>
      <c r="E29078" t="s">
        <v>2059</v>
      </c>
      <c r="F29078" t="s">
        <v>11</v>
      </c>
      <c r="G29078">
        <v>5.39</v>
      </c>
      <c r="H29078">
        <v>4.18</v>
      </c>
      <c r="I29078">
        <v>4.18</v>
      </c>
      <c r="J29078">
        <v>119.68</v>
      </c>
    </row>
    <row r="29079" spans="1:10" x14ac:dyDescent="0.3">
      <c r="A29079" s="1"/>
      <c r="B29079">
        <v>34304</v>
      </c>
      <c r="C29079">
        <v>23</v>
      </c>
      <c r="D29079">
        <v>877934</v>
      </c>
      <c r="E29079" t="s">
        <v>2059</v>
      </c>
      <c r="F29079" t="s">
        <v>11</v>
      </c>
      <c r="G29079">
        <v>0.48</v>
      </c>
      <c r="H29079">
        <v>0.38</v>
      </c>
      <c r="I29079">
        <v>0.38</v>
      </c>
      <c r="J29079">
        <v>10.57</v>
      </c>
    </row>
    <row r="29080" spans="1:10" x14ac:dyDescent="0.3">
      <c r="A29080" s="1"/>
      <c r="B29080">
        <v>24169</v>
      </c>
      <c r="C29080">
        <v>33</v>
      </c>
      <c r="D29080">
        <v>877813</v>
      </c>
      <c r="E29080" t="s">
        <v>2063</v>
      </c>
      <c r="F29080" t="s">
        <v>78</v>
      </c>
      <c r="G29080">
        <v>56.9</v>
      </c>
      <c r="H29080">
        <v>33.799999999999997</v>
      </c>
      <c r="I29080">
        <v>84</v>
      </c>
      <c r="J29080">
        <v>1264.3599999999999</v>
      </c>
    </row>
    <row r="29081" spans="1:10" x14ac:dyDescent="0.3">
      <c r="A29081" s="1"/>
      <c r="B29081">
        <v>17682</v>
      </c>
      <c r="C29081">
        <v>33</v>
      </c>
      <c r="D29081">
        <v>877815</v>
      </c>
      <c r="E29081" t="s">
        <v>2063</v>
      </c>
      <c r="F29081" t="s">
        <v>78</v>
      </c>
      <c r="G29081">
        <v>39.82</v>
      </c>
      <c r="H29081">
        <v>38.75</v>
      </c>
      <c r="I29081">
        <v>38.75</v>
      </c>
      <c r="J29081">
        <v>884.91</v>
      </c>
    </row>
    <row r="29082" spans="1:10" x14ac:dyDescent="0.3">
      <c r="A29082" s="1"/>
      <c r="B29082">
        <v>17682</v>
      </c>
      <c r="C29082">
        <v>33</v>
      </c>
      <c r="D29082">
        <v>877814</v>
      </c>
      <c r="E29082" t="s">
        <v>2063</v>
      </c>
      <c r="F29082" t="s">
        <v>78</v>
      </c>
      <c r="G29082">
        <v>0.55000000000000004</v>
      </c>
      <c r="H29082">
        <v>0.55000000000000004</v>
      </c>
      <c r="I29082">
        <v>0.55000000000000004</v>
      </c>
      <c r="J29082">
        <v>12.47</v>
      </c>
    </row>
    <row r="29083" spans="1:10" x14ac:dyDescent="0.3">
      <c r="A29083" s="1"/>
      <c r="B29083">
        <v>169</v>
      </c>
      <c r="C29083">
        <v>33</v>
      </c>
      <c r="D29083">
        <v>877954</v>
      </c>
      <c r="E29083" t="s">
        <v>2063</v>
      </c>
      <c r="F29083" t="s">
        <v>71</v>
      </c>
      <c r="G29083">
        <v>427.48</v>
      </c>
      <c r="H29083">
        <v>258.01</v>
      </c>
      <c r="I29083">
        <v>258.01</v>
      </c>
      <c r="J29083">
        <v>9499.64</v>
      </c>
    </row>
    <row r="29084" spans="1:10" x14ac:dyDescent="0.3">
      <c r="A29084" s="1"/>
      <c r="B29084">
        <v>5822</v>
      </c>
      <c r="C29084">
        <v>33</v>
      </c>
      <c r="D29084">
        <v>877817</v>
      </c>
      <c r="E29084" t="s">
        <v>2063</v>
      </c>
      <c r="F29084" t="s">
        <v>31</v>
      </c>
      <c r="G29084">
        <v>24.73</v>
      </c>
      <c r="H29084">
        <v>17.71</v>
      </c>
      <c r="I29084">
        <v>30</v>
      </c>
      <c r="J29084">
        <v>549.46</v>
      </c>
    </row>
    <row r="29085" spans="1:10" x14ac:dyDescent="0.3">
      <c r="A29085" s="1"/>
      <c r="B29085">
        <v>21333</v>
      </c>
      <c r="C29085">
        <v>33</v>
      </c>
      <c r="D29085">
        <v>877822</v>
      </c>
      <c r="E29085" t="s">
        <v>2063</v>
      </c>
      <c r="F29085" t="s">
        <v>31</v>
      </c>
      <c r="G29085">
        <v>0.45</v>
      </c>
      <c r="H29085">
        <v>1.29</v>
      </c>
      <c r="I29085">
        <v>1.29</v>
      </c>
      <c r="J29085">
        <v>9.9</v>
      </c>
    </row>
    <row r="29086" spans="1:10" x14ac:dyDescent="0.3">
      <c r="A29086" s="1"/>
      <c r="B29086">
        <v>21333</v>
      </c>
      <c r="C29086">
        <v>33</v>
      </c>
      <c r="D29086">
        <v>877823</v>
      </c>
      <c r="E29086" t="s">
        <v>2063</v>
      </c>
      <c r="F29086" t="s">
        <v>31</v>
      </c>
      <c r="G29086">
        <v>4.7699999999999996</v>
      </c>
      <c r="H29086">
        <v>8.15</v>
      </c>
      <c r="I29086">
        <v>8.15</v>
      </c>
      <c r="J29086">
        <v>105.96</v>
      </c>
    </row>
    <row r="29087" spans="1:10" x14ac:dyDescent="0.3">
      <c r="A29087" s="1"/>
      <c r="B29087">
        <v>9500</v>
      </c>
      <c r="C29087">
        <v>33</v>
      </c>
      <c r="D29087">
        <v>877818</v>
      </c>
      <c r="E29087" t="s">
        <v>2063</v>
      </c>
      <c r="F29087" t="s">
        <v>31</v>
      </c>
      <c r="G29087">
        <v>8.48</v>
      </c>
      <c r="H29087">
        <v>14.24</v>
      </c>
      <c r="I29087">
        <v>14.24</v>
      </c>
      <c r="J29087">
        <v>188.41</v>
      </c>
    </row>
    <row r="29088" spans="1:10" x14ac:dyDescent="0.3">
      <c r="A29088" s="1"/>
      <c r="B29088">
        <v>24185</v>
      </c>
      <c r="C29088">
        <v>33</v>
      </c>
      <c r="D29088">
        <v>877827</v>
      </c>
      <c r="E29088" t="s">
        <v>2063</v>
      </c>
      <c r="F29088" t="s">
        <v>31</v>
      </c>
      <c r="G29088">
        <v>177.95</v>
      </c>
      <c r="H29088">
        <v>131.27000000000001</v>
      </c>
      <c r="I29088">
        <v>131.27000000000001</v>
      </c>
      <c r="J29088">
        <v>3954.52</v>
      </c>
    </row>
    <row r="29089" spans="1:10" x14ac:dyDescent="0.3">
      <c r="A29089" s="1"/>
      <c r="B29089">
        <v>10816</v>
      </c>
      <c r="C29089">
        <v>33</v>
      </c>
      <c r="D29089">
        <v>877830</v>
      </c>
      <c r="E29089" t="s">
        <v>2063</v>
      </c>
      <c r="F29089" t="s">
        <v>31</v>
      </c>
      <c r="G29089">
        <v>7.0000000000000007E-2</v>
      </c>
      <c r="H29089">
        <v>0.21</v>
      </c>
      <c r="I29089">
        <v>0.21</v>
      </c>
      <c r="J29089">
        <v>1.62</v>
      </c>
    </row>
    <row r="29090" spans="1:10" x14ac:dyDescent="0.3">
      <c r="A29090" s="1"/>
      <c r="B29090">
        <v>12425</v>
      </c>
      <c r="C29090">
        <v>33</v>
      </c>
      <c r="D29090">
        <v>877820</v>
      </c>
      <c r="E29090" t="s">
        <v>2063</v>
      </c>
      <c r="F29090" t="s">
        <v>31</v>
      </c>
      <c r="G29090">
        <v>11.72</v>
      </c>
      <c r="H29090">
        <v>20.260000000000002</v>
      </c>
      <c r="I29090">
        <v>20.260000000000002</v>
      </c>
      <c r="J29090">
        <v>260.38</v>
      </c>
    </row>
    <row r="29091" spans="1:10" x14ac:dyDescent="0.3">
      <c r="A29091" s="1"/>
      <c r="B29091">
        <v>21333</v>
      </c>
      <c r="C29091">
        <v>33</v>
      </c>
      <c r="D29091">
        <v>877821</v>
      </c>
      <c r="E29091" t="s">
        <v>2063</v>
      </c>
      <c r="F29091" t="s">
        <v>31</v>
      </c>
      <c r="G29091">
        <v>111.05</v>
      </c>
      <c r="H29091">
        <v>107</v>
      </c>
      <c r="I29091">
        <v>141</v>
      </c>
      <c r="J29091">
        <v>2467.71</v>
      </c>
    </row>
    <row r="29092" spans="1:10" x14ac:dyDescent="0.3">
      <c r="A29092" s="1"/>
      <c r="B29092">
        <v>10416</v>
      </c>
      <c r="C29092">
        <v>33</v>
      </c>
      <c r="D29092">
        <v>877831</v>
      </c>
      <c r="E29092" t="s">
        <v>2063</v>
      </c>
      <c r="F29092" t="s">
        <v>31</v>
      </c>
      <c r="G29092">
        <v>11.22</v>
      </c>
      <c r="H29092">
        <v>3.37</v>
      </c>
      <c r="I29092">
        <v>3.37</v>
      </c>
      <c r="J29092">
        <v>249.38</v>
      </c>
    </row>
    <row r="29093" spans="1:10" x14ac:dyDescent="0.3">
      <c r="A29093" s="1"/>
      <c r="B29093">
        <v>10816</v>
      </c>
      <c r="C29093">
        <v>33</v>
      </c>
      <c r="D29093">
        <v>877829</v>
      </c>
      <c r="E29093" t="s">
        <v>2063</v>
      </c>
      <c r="F29093" t="s">
        <v>31</v>
      </c>
      <c r="G29093">
        <v>10.63</v>
      </c>
      <c r="H29093">
        <v>11.16</v>
      </c>
      <c r="I29093">
        <v>36</v>
      </c>
      <c r="J29093">
        <v>236.12</v>
      </c>
    </row>
    <row r="29094" spans="1:10" x14ac:dyDescent="0.3">
      <c r="A29094" s="1"/>
      <c r="B29094">
        <v>24185</v>
      </c>
      <c r="C29094">
        <v>33</v>
      </c>
      <c r="D29094">
        <v>877828</v>
      </c>
      <c r="E29094" t="s">
        <v>2063</v>
      </c>
      <c r="F29094" t="s">
        <v>31</v>
      </c>
      <c r="G29094">
        <v>0.14000000000000001</v>
      </c>
      <c r="H29094">
        <v>0.43</v>
      </c>
      <c r="I29094">
        <v>0.43</v>
      </c>
      <c r="J29094">
        <v>3.3</v>
      </c>
    </row>
    <row r="29095" spans="1:10" x14ac:dyDescent="0.3">
      <c r="A29095" s="1"/>
      <c r="B29095">
        <v>36381</v>
      </c>
      <c r="C29095">
        <v>33</v>
      </c>
      <c r="D29095">
        <v>877825</v>
      </c>
      <c r="E29095" t="s">
        <v>2063</v>
      </c>
      <c r="F29095" t="s">
        <v>31</v>
      </c>
      <c r="G29095">
        <v>37.950000000000003</v>
      </c>
      <c r="H29095">
        <v>82.23</v>
      </c>
      <c r="I29095">
        <v>306</v>
      </c>
      <c r="J29095">
        <v>843.23</v>
      </c>
    </row>
    <row r="29096" spans="1:10" x14ac:dyDescent="0.3">
      <c r="A29096" s="1"/>
      <c r="B29096">
        <v>23534</v>
      </c>
      <c r="C29096">
        <v>33</v>
      </c>
      <c r="D29096">
        <v>877805</v>
      </c>
      <c r="E29096" t="s">
        <v>2063</v>
      </c>
      <c r="F29096" t="s">
        <v>36</v>
      </c>
      <c r="G29096">
        <v>12.86</v>
      </c>
      <c r="H29096">
        <v>7.28</v>
      </c>
      <c r="I29096">
        <v>7.28</v>
      </c>
      <c r="J29096">
        <v>285.68</v>
      </c>
    </row>
    <row r="29097" spans="1:10" x14ac:dyDescent="0.3">
      <c r="A29097" s="1"/>
      <c r="B29097">
        <v>26998</v>
      </c>
      <c r="C29097">
        <v>33</v>
      </c>
      <c r="D29097">
        <v>877808</v>
      </c>
      <c r="E29097" t="s">
        <v>2063</v>
      </c>
      <c r="F29097" t="s">
        <v>36</v>
      </c>
      <c r="G29097">
        <v>24.12</v>
      </c>
      <c r="H29097">
        <v>9.8000000000000007</v>
      </c>
      <c r="I29097">
        <v>9.8000000000000007</v>
      </c>
      <c r="J29097">
        <v>535.91999999999996</v>
      </c>
    </row>
    <row r="29098" spans="1:10" x14ac:dyDescent="0.3">
      <c r="A29098" s="1"/>
      <c r="B29098">
        <v>38141</v>
      </c>
      <c r="C29098">
        <v>33</v>
      </c>
      <c r="D29098">
        <v>877816</v>
      </c>
      <c r="E29098" t="s">
        <v>2063</v>
      </c>
      <c r="F29098" t="s">
        <v>36</v>
      </c>
      <c r="G29098">
        <v>15.2</v>
      </c>
      <c r="H29098">
        <v>9.7799999999999994</v>
      </c>
      <c r="I29098">
        <v>9.7799999999999994</v>
      </c>
      <c r="J29098">
        <v>337.81</v>
      </c>
    </row>
    <row r="29099" spans="1:10" x14ac:dyDescent="0.3">
      <c r="A29099" s="1"/>
      <c r="B29099">
        <v>20829</v>
      </c>
      <c r="C29099">
        <v>33</v>
      </c>
      <c r="D29099">
        <v>877810</v>
      </c>
      <c r="E29099" t="s">
        <v>2063</v>
      </c>
      <c r="F29099" t="s">
        <v>36</v>
      </c>
      <c r="G29099">
        <v>17.47</v>
      </c>
      <c r="H29099">
        <v>11.73</v>
      </c>
      <c r="I29099">
        <v>51</v>
      </c>
      <c r="J29099">
        <v>388.14</v>
      </c>
    </row>
    <row r="29100" spans="1:10" x14ac:dyDescent="0.3">
      <c r="A29100" s="1"/>
      <c r="B29100">
        <v>20829</v>
      </c>
      <c r="C29100">
        <v>33</v>
      </c>
      <c r="D29100">
        <v>877809</v>
      </c>
      <c r="E29100" t="s">
        <v>2063</v>
      </c>
      <c r="F29100" t="s">
        <v>36</v>
      </c>
      <c r="G29100">
        <v>1.65</v>
      </c>
      <c r="H29100">
        <v>0.64</v>
      </c>
      <c r="I29100">
        <v>0.64</v>
      </c>
      <c r="J29100">
        <v>36.6</v>
      </c>
    </row>
    <row r="29101" spans="1:10" x14ac:dyDescent="0.3">
      <c r="A29101" s="1"/>
      <c r="B29101">
        <v>26998</v>
      </c>
      <c r="C29101">
        <v>33</v>
      </c>
      <c r="D29101">
        <v>877807</v>
      </c>
      <c r="E29101" t="s">
        <v>2063</v>
      </c>
      <c r="F29101" t="s">
        <v>36</v>
      </c>
      <c r="G29101">
        <v>2.25</v>
      </c>
      <c r="H29101">
        <v>0.93</v>
      </c>
      <c r="I29101">
        <v>0.93</v>
      </c>
      <c r="J29101">
        <v>49.9</v>
      </c>
    </row>
    <row r="29102" spans="1:10" x14ac:dyDescent="0.3">
      <c r="A29102" s="1"/>
      <c r="B29102">
        <v>18634</v>
      </c>
      <c r="C29102">
        <v>33</v>
      </c>
      <c r="D29102">
        <v>877676</v>
      </c>
      <c r="E29102" t="s">
        <v>2063</v>
      </c>
      <c r="F29102" t="s">
        <v>36</v>
      </c>
      <c r="G29102">
        <v>108.12</v>
      </c>
      <c r="H29102">
        <v>216.45</v>
      </c>
      <c r="I29102">
        <v>216.45</v>
      </c>
      <c r="J29102">
        <v>2077.81</v>
      </c>
    </row>
    <row r="29103" spans="1:10" x14ac:dyDescent="0.3">
      <c r="A29103" s="1"/>
      <c r="B29103">
        <v>37933</v>
      </c>
      <c r="C29103">
        <v>22</v>
      </c>
      <c r="D29103">
        <v>877864</v>
      </c>
      <c r="E29103" t="s">
        <v>2060</v>
      </c>
      <c r="F29103" t="s">
        <v>52</v>
      </c>
      <c r="G29103">
        <v>3.76</v>
      </c>
      <c r="H29103">
        <v>2.61</v>
      </c>
      <c r="I29103">
        <v>2.61</v>
      </c>
      <c r="J29103">
        <v>83.65</v>
      </c>
    </row>
    <row r="29104" spans="1:10" x14ac:dyDescent="0.3">
      <c r="A29104" s="1"/>
      <c r="B29104">
        <v>26212</v>
      </c>
      <c r="C29104">
        <v>22</v>
      </c>
      <c r="D29104">
        <v>877872</v>
      </c>
      <c r="E29104" t="s">
        <v>2060</v>
      </c>
      <c r="F29104" t="s">
        <v>52</v>
      </c>
      <c r="G29104">
        <v>10.51</v>
      </c>
      <c r="H29104">
        <v>4.38</v>
      </c>
      <c r="I29104">
        <v>4.38</v>
      </c>
      <c r="J29104">
        <v>233.25</v>
      </c>
    </row>
    <row r="29105" spans="1:10" x14ac:dyDescent="0.3">
      <c r="A29105" s="1"/>
      <c r="B29105">
        <v>32209</v>
      </c>
      <c r="C29105">
        <v>22</v>
      </c>
      <c r="D29105">
        <v>877871</v>
      </c>
      <c r="E29105" t="s">
        <v>2060</v>
      </c>
      <c r="F29105" t="s">
        <v>52</v>
      </c>
      <c r="G29105">
        <v>13.61</v>
      </c>
      <c r="H29105">
        <v>3.25</v>
      </c>
      <c r="I29105">
        <v>3.25</v>
      </c>
      <c r="J29105">
        <v>302.38</v>
      </c>
    </row>
    <row r="29106" spans="1:10" x14ac:dyDescent="0.3">
      <c r="A29106" s="1"/>
      <c r="B29106">
        <v>17104</v>
      </c>
      <c r="C29106">
        <v>22</v>
      </c>
      <c r="D29106">
        <v>877865</v>
      </c>
      <c r="E29106" t="s">
        <v>2060</v>
      </c>
      <c r="F29106" t="s">
        <v>52</v>
      </c>
      <c r="G29106">
        <v>0.48</v>
      </c>
      <c r="H29106">
        <v>0.38</v>
      </c>
      <c r="I29106">
        <v>0.38</v>
      </c>
      <c r="J29106">
        <v>10.57</v>
      </c>
    </row>
    <row r="29107" spans="1:10" x14ac:dyDescent="0.3">
      <c r="A29107" s="1"/>
      <c r="B29107">
        <v>17104</v>
      </c>
      <c r="C29107">
        <v>22</v>
      </c>
      <c r="D29107">
        <v>877866</v>
      </c>
      <c r="E29107" t="s">
        <v>2060</v>
      </c>
      <c r="F29107" t="s">
        <v>52</v>
      </c>
      <c r="G29107">
        <v>1.37</v>
      </c>
      <c r="H29107">
        <v>1</v>
      </c>
      <c r="I29107">
        <v>1</v>
      </c>
      <c r="J29107">
        <v>30.43</v>
      </c>
    </row>
    <row r="29108" spans="1:10" x14ac:dyDescent="0.3">
      <c r="A29108" s="1"/>
      <c r="B29108">
        <v>16855</v>
      </c>
      <c r="C29108">
        <v>22</v>
      </c>
      <c r="D29108">
        <v>877851</v>
      </c>
      <c r="E29108" t="s">
        <v>2060</v>
      </c>
      <c r="F29108" t="s">
        <v>52</v>
      </c>
      <c r="G29108">
        <v>9.67</v>
      </c>
      <c r="H29108">
        <v>14.71</v>
      </c>
      <c r="I29108">
        <v>14.71</v>
      </c>
      <c r="J29108">
        <v>214.85</v>
      </c>
    </row>
    <row r="29109" spans="1:10" x14ac:dyDescent="0.3">
      <c r="A29109" s="1"/>
      <c r="B29109">
        <v>15228</v>
      </c>
      <c r="C29109">
        <v>22</v>
      </c>
      <c r="D29109">
        <v>877863</v>
      </c>
      <c r="E29109" t="s">
        <v>2060</v>
      </c>
      <c r="F29109" t="s">
        <v>52</v>
      </c>
      <c r="G29109">
        <v>9.02</v>
      </c>
      <c r="H29109">
        <v>3.66</v>
      </c>
      <c r="I29109">
        <v>3.66</v>
      </c>
      <c r="J29109">
        <v>200.59</v>
      </c>
    </row>
    <row r="29110" spans="1:10" x14ac:dyDescent="0.3">
      <c r="A29110" s="1"/>
      <c r="B29110">
        <v>36443</v>
      </c>
      <c r="C29110">
        <v>22</v>
      </c>
      <c r="D29110">
        <v>877849</v>
      </c>
      <c r="E29110" t="s">
        <v>2060</v>
      </c>
      <c r="F29110" t="s">
        <v>52</v>
      </c>
      <c r="G29110">
        <v>1.37</v>
      </c>
      <c r="H29110">
        <v>1</v>
      </c>
      <c r="I29110">
        <v>1</v>
      </c>
      <c r="J29110">
        <v>30.43</v>
      </c>
    </row>
    <row r="29111" spans="1:10" x14ac:dyDescent="0.3">
      <c r="A29111" s="1"/>
      <c r="B29111">
        <v>13307</v>
      </c>
      <c r="C29111">
        <v>22</v>
      </c>
      <c r="D29111">
        <v>877861</v>
      </c>
      <c r="E29111" t="s">
        <v>2060</v>
      </c>
      <c r="F29111" t="s">
        <v>55</v>
      </c>
      <c r="G29111">
        <v>29.04</v>
      </c>
      <c r="H29111">
        <v>50.75</v>
      </c>
      <c r="I29111">
        <v>120</v>
      </c>
      <c r="J29111">
        <v>645.29999999999995</v>
      </c>
    </row>
    <row r="29112" spans="1:10" x14ac:dyDescent="0.3">
      <c r="A29112" s="1"/>
      <c r="B29112">
        <v>28794</v>
      </c>
      <c r="C29112">
        <v>22</v>
      </c>
      <c r="D29112">
        <v>877859</v>
      </c>
      <c r="E29112" t="s">
        <v>2060</v>
      </c>
      <c r="F29112" t="s">
        <v>47</v>
      </c>
      <c r="G29112">
        <v>11.07</v>
      </c>
      <c r="H29112">
        <v>6.79</v>
      </c>
      <c r="I29112">
        <v>6.79</v>
      </c>
      <c r="J29112">
        <v>245.91</v>
      </c>
    </row>
    <row r="29113" spans="1:10" x14ac:dyDescent="0.3">
      <c r="A29113" s="1"/>
      <c r="B29113">
        <v>34870</v>
      </c>
      <c r="C29113">
        <v>22</v>
      </c>
      <c r="D29113">
        <v>877852</v>
      </c>
      <c r="E29113" t="s">
        <v>2060</v>
      </c>
      <c r="F29113" t="s">
        <v>47</v>
      </c>
      <c r="G29113">
        <v>3.9</v>
      </c>
      <c r="H29113">
        <v>2.3199999999999998</v>
      </c>
      <c r="I29113">
        <v>2.3199999999999998</v>
      </c>
      <c r="J29113">
        <v>86.74</v>
      </c>
    </row>
    <row r="29114" spans="1:10" x14ac:dyDescent="0.3">
      <c r="A29114" s="1"/>
      <c r="B29114">
        <v>16369</v>
      </c>
      <c r="C29114">
        <v>22</v>
      </c>
      <c r="D29114">
        <v>877855</v>
      </c>
      <c r="E29114" t="s">
        <v>2060</v>
      </c>
      <c r="F29114" t="s">
        <v>47</v>
      </c>
      <c r="G29114">
        <v>0.8</v>
      </c>
      <c r="H29114">
        <v>0.86</v>
      </c>
      <c r="I29114">
        <v>0.86</v>
      </c>
      <c r="J29114">
        <v>17.760000000000002</v>
      </c>
    </row>
    <row r="29115" spans="1:10" x14ac:dyDescent="0.3">
      <c r="A29115" s="1"/>
      <c r="B29115">
        <v>38836</v>
      </c>
      <c r="C29115">
        <v>22</v>
      </c>
      <c r="D29115">
        <v>877858</v>
      </c>
      <c r="E29115" t="s">
        <v>2060</v>
      </c>
      <c r="F29115" t="s">
        <v>47</v>
      </c>
      <c r="G29115">
        <v>0.2</v>
      </c>
      <c r="H29115">
        <v>0.3</v>
      </c>
      <c r="I29115">
        <v>0.3</v>
      </c>
      <c r="J29115">
        <v>4.62</v>
      </c>
    </row>
    <row r="29116" spans="1:10" x14ac:dyDescent="0.3">
      <c r="A29116" s="1"/>
      <c r="B29116">
        <v>16369</v>
      </c>
      <c r="C29116">
        <v>22</v>
      </c>
      <c r="D29116">
        <v>877856</v>
      </c>
      <c r="E29116" t="s">
        <v>2060</v>
      </c>
      <c r="F29116" t="s">
        <v>47</v>
      </c>
      <c r="G29116">
        <v>15.88</v>
      </c>
      <c r="H29116">
        <v>15.58</v>
      </c>
      <c r="I29116">
        <v>15.58</v>
      </c>
      <c r="J29116">
        <v>352.8</v>
      </c>
    </row>
    <row r="29117" spans="1:10" x14ac:dyDescent="0.3">
      <c r="A29117" s="1"/>
      <c r="B29117">
        <v>22475</v>
      </c>
      <c r="C29117">
        <v>22</v>
      </c>
      <c r="D29117">
        <v>877854</v>
      </c>
      <c r="E29117" t="s">
        <v>2060</v>
      </c>
      <c r="F29117" t="s">
        <v>47</v>
      </c>
      <c r="G29117">
        <v>43.83</v>
      </c>
      <c r="H29117">
        <v>9.8800000000000008</v>
      </c>
      <c r="I29117">
        <v>9.8800000000000008</v>
      </c>
      <c r="J29117">
        <v>974.1</v>
      </c>
    </row>
    <row r="29118" spans="1:10" x14ac:dyDescent="0.3">
      <c r="A29118" s="1"/>
      <c r="B29118">
        <v>35685</v>
      </c>
      <c r="C29118">
        <v>22</v>
      </c>
      <c r="D29118">
        <v>877860</v>
      </c>
      <c r="E29118" t="s">
        <v>2060</v>
      </c>
      <c r="F29118" t="s">
        <v>47</v>
      </c>
      <c r="G29118">
        <v>27.95</v>
      </c>
      <c r="H29118">
        <v>17.440000000000001</v>
      </c>
      <c r="I29118">
        <v>36</v>
      </c>
      <c r="J29118">
        <v>621.08000000000004</v>
      </c>
    </row>
    <row r="29119" spans="1:10" x14ac:dyDescent="0.3">
      <c r="A29119" s="1"/>
      <c r="B29119">
        <v>12085</v>
      </c>
      <c r="C29119">
        <v>38</v>
      </c>
      <c r="D29119">
        <v>878076</v>
      </c>
      <c r="E29119" t="s">
        <v>2062</v>
      </c>
      <c r="F29119" t="s">
        <v>10</v>
      </c>
      <c r="G29119">
        <v>63.86</v>
      </c>
      <c r="H29119">
        <v>84.95</v>
      </c>
      <c r="I29119">
        <v>84.95</v>
      </c>
      <c r="J29119">
        <v>2273.61</v>
      </c>
    </row>
    <row r="29120" spans="1:10" x14ac:dyDescent="0.3">
      <c r="A29120" s="1"/>
      <c r="B29120">
        <v>23984</v>
      </c>
      <c r="C29120">
        <v>4</v>
      </c>
      <c r="D29120">
        <v>878106</v>
      </c>
      <c r="E29120" t="s">
        <v>2061</v>
      </c>
      <c r="F29120" t="s">
        <v>42</v>
      </c>
      <c r="G29120">
        <v>63.86</v>
      </c>
      <c r="H29120">
        <v>167.54</v>
      </c>
      <c r="I29120">
        <v>167.54</v>
      </c>
      <c r="J29120">
        <v>8969.06</v>
      </c>
    </row>
    <row r="29121" spans="1:10" x14ac:dyDescent="0.3">
      <c r="A29121" s="1"/>
      <c r="B29121">
        <v>23984</v>
      </c>
      <c r="C29121">
        <v>19</v>
      </c>
      <c r="D29121">
        <v>878105</v>
      </c>
      <c r="E29121" t="s">
        <v>2068</v>
      </c>
      <c r="F29121" t="s">
        <v>42</v>
      </c>
      <c r="G29121">
        <v>63.86</v>
      </c>
      <c r="H29121">
        <v>415.37</v>
      </c>
      <c r="I29121">
        <v>415.37</v>
      </c>
      <c r="J29121">
        <v>17266.57</v>
      </c>
    </row>
    <row r="29122" spans="1:10" x14ac:dyDescent="0.3">
      <c r="A29122" s="1"/>
      <c r="B29122">
        <v>23984</v>
      </c>
      <c r="C29122">
        <v>19</v>
      </c>
      <c r="D29122">
        <v>878104</v>
      </c>
      <c r="E29122" t="s">
        <v>2068</v>
      </c>
      <c r="F29122" t="s">
        <v>42</v>
      </c>
      <c r="G29122">
        <v>63.86</v>
      </c>
      <c r="H29122">
        <v>282.85000000000002</v>
      </c>
      <c r="I29122">
        <v>282.85000000000002</v>
      </c>
      <c r="J29122">
        <v>14173.16</v>
      </c>
    </row>
    <row r="29123" spans="1:10" x14ac:dyDescent="0.3">
      <c r="A29123" s="1"/>
      <c r="B29123">
        <v>23984</v>
      </c>
      <c r="C29123">
        <v>19</v>
      </c>
      <c r="D29123">
        <v>878102</v>
      </c>
      <c r="E29123" t="s">
        <v>2068</v>
      </c>
      <c r="F29123" t="s">
        <v>42</v>
      </c>
      <c r="G29123">
        <v>63.86</v>
      </c>
      <c r="H29123">
        <v>360.98</v>
      </c>
      <c r="I29123">
        <v>360.98</v>
      </c>
      <c r="J29123">
        <v>16230.47</v>
      </c>
    </row>
    <row r="29124" spans="1:10" x14ac:dyDescent="0.3">
      <c r="A29124" s="1"/>
      <c r="B29124">
        <v>23984</v>
      </c>
      <c r="C29124">
        <v>19</v>
      </c>
      <c r="D29124">
        <v>878103</v>
      </c>
      <c r="E29124" t="s">
        <v>2068</v>
      </c>
      <c r="F29124" t="s">
        <v>42</v>
      </c>
      <c r="G29124">
        <v>63.86</v>
      </c>
      <c r="H29124">
        <v>220.45</v>
      </c>
      <c r="I29124">
        <v>220.45</v>
      </c>
      <c r="J29124">
        <v>11987.64</v>
      </c>
    </row>
    <row r="29125" spans="1:10" x14ac:dyDescent="0.3">
      <c r="A29125" s="1"/>
      <c r="B29125">
        <v>23984</v>
      </c>
      <c r="C29125">
        <v>22</v>
      </c>
      <c r="D29125">
        <v>878100</v>
      </c>
      <c r="E29125" t="s">
        <v>2060</v>
      </c>
      <c r="F29125" t="s">
        <v>42</v>
      </c>
      <c r="G29125">
        <v>63.86</v>
      </c>
      <c r="H29125">
        <v>73.67</v>
      </c>
      <c r="I29125">
        <v>73.67</v>
      </c>
      <c r="J29125">
        <v>4613.5200000000004</v>
      </c>
    </row>
    <row r="29126" spans="1:10" x14ac:dyDescent="0.3">
      <c r="A29126" s="1"/>
      <c r="B29126">
        <v>23984</v>
      </c>
      <c r="C29126">
        <v>22</v>
      </c>
      <c r="D29126">
        <v>878099</v>
      </c>
      <c r="E29126" t="s">
        <v>2060</v>
      </c>
      <c r="F29126" t="s">
        <v>42</v>
      </c>
      <c r="G29126">
        <v>63.86</v>
      </c>
      <c r="H29126">
        <v>181.02</v>
      </c>
      <c r="I29126">
        <v>181.02</v>
      </c>
      <c r="J29126">
        <v>7363.85</v>
      </c>
    </row>
    <row r="29127" spans="1:10" x14ac:dyDescent="0.3">
      <c r="A29127" s="1"/>
      <c r="B29127">
        <v>23984</v>
      </c>
      <c r="C29127">
        <v>22</v>
      </c>
      <c r="D29127">
        <v>878101</v>
      </c>
      <c r="E29127" t="s">
        <v>2060</v>
      </c>
      <c r="F29127" t="s">
        <v>42</v>
      </c>
      <c r="G29127">
        <v>63.86</v>
      </c>
      <c r="H29127">
        <v>197.74</v>
      </c>
      <c r="I29127">
        <v>197.74</v>
      </c>
      <c r="J29127">
        <v>6655.24</v>
      </c>
    </row>
    <row r="29128" spans="1:10" x14ac:dyDescent="0.3">
      <c r="A29128" s="1"/>
      <c r="B29128">
        <v>18711</v>
      </c>
      <c r="C29128">
        <v>3</v>
      </c>
      <c r="D29128">
        <v>878487</v>
      </c>
      <c r="E29128" t="s">
        <v>2069</v>
      </c>
      <c r="F29128" t="s">
        <v>25</v>
      </c>
      <c r="G29128">
        <v>0.4</v>
      </c>
      <c r="H29128">
        <v>0.65</v>
      </c>
      <c r="I29128">
        <v>3</v>
      </c>
      <c r="J29128">
        <v>8.89</v>
      </c>
    </row>
    <row r="29129" spans="1:10" x14ac:dyDescent="0.3">
      <c r="A29129" s="1"/>
      <c r="B29129">
        <v>6945</v>
      </c>
      <c r="C29129">
        <v>34</v>
      </c>
      <c r="D29129">
        <v>878350</v>
      </c>
      <c r="E29129" t="s">
        <v>2070</v>
      </c>
      <c r="F29129" t="s">
        <v>17</v>
      </c>
      <c r="G29129">
        <v>0.96</v>
      </c>
      <c r="H29129">
        <v>0.84</v>
      </c>
      <c r="I29129">
        <v>3</v>
      </c>
      <c r="J29129">
        <v>21.36</v>
      </c>
    </row>
    <row r="29130" spans="1:10" x14ac:dyDescent="0.3">
      <c r="A29130" s="1"/>
      <c r="B29130">
        <v>24061</v>
      </c>
      <c r="C29130">
        <v>19</v>
      </c>
      <c r="D29130">
        <v>878726</v>
      </c>
      <c r="E29130" t="s">
        <v>2071</v>
      </c>
      <c r="F29130" t="s">
        <v>19</v>
      </c>
      <c r="G29130">
        <v>0.72</v>
      </c>
      <c r="H29130">
        <v>1.96</v>
      </c>
      <c r="I29130">
        <v>3</v>
      </c>
      <c r="J29130">
        <v>16.010000000000002</v>
      </c>
    </row>
    <row r="29131" spans="1:10" x14ac:dyDescent="0.3">
      <c r="A29131" s="1"/>
      <c r="B29131">
        <v>17709</v>
      </c>
      <c r="C29131">
        <v>34</v>
      </c>
      <c r="D29131">
        <v>878358</v>
      </c>
      <c r="E29131" t="s">
        <v>2070</v>
      </c>
      <c r="F29131" t="s">
        <v>17</v>
      </c>
      <c r="G29131">
        <v>0.25</v>
      </c>
      <c r="H29131">
        <v>0.9</v>
      </c>
      <c r="I29131">
        <v>3</v>
      </c>
      <c r="J29131">
        <v>5.57</v>
      </c>
    </row>
    <row r="29132" spans="1:10" x14ac:dyDescent="0.3">
      <c r="A29132" s="1"/>
      <c r="B29132">
        <v>40306</v>
      </c>
      <c r="C29132">
        <v>34</v>
      </c>
      <c r="D29132">
        <v>878340</v>
      </c>
      <c r="E29132" t="s">
        <v>2070</v>
      </c>
      <c r="F29132" t="s">
        <v>22</v>
      </c>
      <c r="G29132">
        <v>5.51</v>
      </c>
      <c r="H29132">
        <v>2.09</v>
      </c>
      <c r="I29132">
        <v>3</v>
      </c>
      <c r="J29132">
        <v>122.13</v>
      </c>
    </row>
    <row r="29133" spans="1:10" x14ac:dyDescent="0.3">
      <c r="A29133" s="1"/>
      <c r="B29133">
        <v>9343</v>
      </c>
      <c r="C29133">
        <v>34</v>
      </c>
      <c r="D29133">
        <v>878336</v>
      </c>
      <c r="E29133" t="s">
        <v>2070</v>
      </c>
      <c r="F29133" t="s">
        <v>22</v>
      </c>
      <c r="G29133">
        <v>0.72</v>
      </c>
      <c r="H29133">
        <v>1.96</v>
      </c>
      <c r="I29133">
        <v>3</v>
      </c>
      <c r="J29133">
        <v>16.010000000000002</v>
      </c>
    </row>
    <row r="29134" spans="1:10" x14ac:dyDescent="0.3">
      <c r="A29134" s="1"/>
      <c r="B29134">
        <v>36781</v>
      </c>
      <c r="C29134">
        <v>34</v>
      </c>
      <c r="D29134">
        <v>878346</v>
      </c>
      <c r="E29134" t="s">
        <v>2070</v>
      </c>
      <c r="F29134" t="s">
        <v>22</v>
      </c>
      <c r="G29134">
        <v>0.72</v>
      </c>
      <c r="H29134">
        <v>1.96</v>
      </c>
      <c r="I29134">
        <v>3</v>
      </c>
      <c r="J29134">
        <v>16.010000000000002</v>
      </c>
    </row>
    <row r="29135" spans="1:10" x14ac:dyDescent="0.3">
      <c r="A29135" s="1"/>
      <c r="B29135">
        <v>7644</v>
      </c>
      <c r="C29135">
        <v>33</v>
      </c>
      <c r="D29135">
        <v>878284</v>
      </c>
      <c r="E29135" t="s">
        <v>2072</v>
      </c>
      <c r="F29135" t="s">
        <v>50</v>
      </c>
      <c r="G29135">
        <v>11.07</v>
      </c>
      <c r="H29135">
        <v>2.81</v>
      </c>
      <c r="I29135">
        <v>3</v>
      </c>
      <c r="J29135">
        <v>246.04</v>
      </c>
    </row>
    <row r="29136" spans="1:10" x14ac:dyDescent="0.3">
      <c r="A29136" s="1"/>
      <c r="B29136">
        <v>30164</v>
      </c>
      <c r="C29136">
        <v>33</v>
      </c>
      <c r="D29136">
        <v>878291</v>
      </c>
      <c r="E29136" t="s">
        <v>2072</v>
      </c>
      <c r="F29136" t="s">
        <v>36</v>
      </c>
      <c r="G29136">
        <v>0.24</v>
      </c>
      <c r="H29136">
        <v>0.5</v>
      </c>
      <c r="I29136">
        <v>3</v>
      </c>
      <c r="J29136">
        <v>5.42</v>
      </c>
    </row>
    <row r="29137" spans="1:10" x14ac:dyDescent="0.3">
      <c r="A29137" s="1"/>
      <c r="B29137">
        <v>1141</v>
      </c>
      <c r="C29137">
        <v>33</v>
      </c>
      <c r="D29137">
        <v>878280</v>
      </c>
      <c r="E29137" t="s">
        <v>2072</v>
      </c>
      <c r="F29137" t="s">
        <v>76</v>
      </c>
      <c r="G29137">
        <v>1.76</v>
      </c>
      <c r="H29137">
        <v>3.98</v>
      </c>
      <c r="I29137">
        <v>6</v>
      </c>
      <c r="J29137">
        <v>39</v>
      </c>
    </row>
    <row r="29138" spans="1:10" x14ac:dyDescent="0.3">
      <c r="A29138" s="1"/>
      <c r="B29138">
        <v>5535</v>
      </c>
      <c r="C29138">
        <v>22</v>
      </c>
      <c r="D29138">
        <v>878646</v>
      </c>
      <c r="E29138" t="s">
        <v>2073</v>
      </c>
      <c r="F29138" t="s">
        <v>47</v>
      </c>
      <c r="G29138">
        <v>9.51</v>
      </c>
      <c r="H29138">
        <v>4.01</v>
      </c>
      <c r="I29138">
        <v>6</v>
      </c>
      <c r="J29138">
        <v>211.16</v>
      </c>
    </row>
    <row r="29139" spans="1:10" x14ac:dyDescent="0.3">
      <c r="A29139" s="1"/>
      <c r="B29139">
        <v>26968</v>
      </c>
      <c r="C29139">
        <v>22</v>
      </c>
      <c r="D29139">
        <v>878641</v>
      </c>
      <c r="E29139" t="s">
        <v>2073</v>
      </c>
      <c r="F29139" t="s">
        <v>47</v>
      </c>
      <c r="G29139">
        <v>17.45</v>
      </c>
      <c r="H29139">
        <v>3.04</v>
      </c>
      <c r="I29139">
        <v>6</v>
      </c>
      <c r="J29139">
        <v>387.72</v>
      </c>
    </row>
    <row r="29140" spans="1:10" x14ac:dyDescent="0.3">
      <c r="A29140" s="1"/>
      <c r="B29140">
        <v>14288</v>
      </c>
      <c r="C29140">
        <v>22</v>
      </c>
      <c r="D29140">
        <v>878637</v>
      </c>
      <c r="E29140" t="s">
        <v>2073</v>
      </c>
      <c r="F29140" t="s">
        <v>47</v>
      </c>
      <c r="G29140">
        <v>18.809999999999999</v>
      </c>
      <c r="H29140">
        <v>5.05</v>
      </c>
      <c r="I29140">
        <v>6</v>
      </c>
      <c r="J29140">
        <v>417.99</v>
      </c>
    </row>
    <row r="29141" spans="1:10" x14ac:dyDescent="0.3">
      <c r="A29141" s="1"/>
      <c r="B29141">
        <v>37883</v>
      </c>
      <c r="C29141">
        <v>22</v>
      </c>
      <c r="D29141">
        <v>878640</v>
      </c>
      <c r="E29141" t="s">
        <v>2073</v>
      </c>
      <c r="F29141" t="s">
        <v>47</v>
      </c>
      <c r="G29141">
        <v>10.39</v>
      </c>
      <c r="H29141">
        <v>4.87</v>
      </c>
      <c r="I29141">
        <v>6</v>
      </c>
      <c r="J29141">
        <v>230.69</v>
      </c>
    </row>
    <row r="29142" spans="1:10" x14ac:dyDescent="0.3">
      <c r="A29142" s="1"/>
      <c r="B29142">
        <v>1342</v>
      </c>
      <c r="C29142">
        <v>20</v>
      </c>
      <c r="D29142">
        <v>878476</v>
      </c>
      <c r="E29142" t="s">
        <v>2074</v>
      </c>
      <c r="F29142" t="s">
        <v>25</v>
      </c>
      <c r="G29142">
        <v>17.18</v>
      </c>
      <c r="H29142">
        <v>4.6500000000000004</v>
      </c>
      <c r="I29142">
        <v>6</v>
      </c>
      <c r="J29142">
        <v>381.86</v>
      </c>
    </row>
    <row r="29143" spans="1:10" x14ac:dyDescent="0.3">
      <c r="A29143" s="1"/>
      <c r="B29143">
        <v>38773</v>
      </c>
      <c r="C29143">
        <v>20</v>
      </c>
      <c r="D29143">
        <v>878470</v>
      </c>
      <c r="E29143" t="s">
        <v>2074</v>
      </c>
      <c r="F29143" t="s">
        <v>25</v>
      </c>
      <c r="G29143">
        <v>5.49</v>
      </c>
      <c r="H29143">
        <v>4.7300000000000004</v>
      </c>
      <c r="I29143">
        <v>6</v>
      </c>
      <c r="J29143">
        <v>121.98</v>
      </c>
    </row>
    <row r="29144" spans="1:10" x14ac:dyDescent="0.3">
      <c r="A29144" s="1"/>
      <c r="B29144">
        <v>7043</v>
      </c>
      <c r="C29144">
        <v>20</v>
      </c>
      <c r="D29144">
        <v>878469</v>
      </c>
      <c r="E29144" t="s">
        <v>2074</v>
      </c>
      <c r="F29144" t="s">
        <v>25</v>
      </c>
      <c r="G29144">
        <v>4.33</v>
      </c>
      <c r="H29144">
        <v>3.83</v>
      </c>
      <c r="I29144">
        <v>6</v>
      </c>
      <c r="J29144">
        <v>96</v>
      </c>
    </row>
    <row r="29145" spans="1:10" x14ac:dyDescent="0.3">
      <c r="A29145" s="1"/>
      <c r="B29145">
        <v>23998</v>
      </c>
      <c r="C29145">
        <v>4</v>
      </c>
      <c r="D29145">
        <v>878495</v>
      </c>
      <c r="E29145" t="s">
        <v>2075</v>
      </c>
      <c r="F29145" t="s">
        <v>159</v>
      </c>
      <c r="G29145">
        <v>0.8</v>
      </c>
      <c r="H29145">
        <v>1.3</v>
      </c>
      <c r="I29145">
        <v>6</v>
      </c>
      <c r="J29145">
        <v>17.78</v>
      </c>
    </row>
    <row r="29146" spans="1:10" x14ac:dyDescent="0.3">
      <c r="A29146" s="1"/>
      <c r="B29146">
        <v>37528</v>
      </c>
      <c r="C29146">
        <v>28</v>
      </c>
      <c r="D29146">
        <v>878777</v>
      </c>
      <c r="E29146" t="s">
        <v>2076</v>
      </c>
      <c r="F29146" t="s">
        <v>33</v>
      </c>
      <c r="G29146">
        <v>3.75</v>
      </c>
      <c r="H29146">
        <v>5.1100000000000003</v>
      </c>
      <c r="I29146">
        <v>6</v>
      </c>
      <c r="J29146">
        <v>83.44</v>
      </c>
    </row>
    <row r="29147" spans="1:10" x14ac:dyDescent="0.3">
      <c r="A29147" s="1"/>
      <c r="B29147">
        <v>3883</v>
      </c>
      <c r="C29147">
        <v>19</v>
      </c>
      <c r="D29147">
        <v>878739</v>
      </c>
      <c r="E29147" t="s">
        <v>2071</v>
      </c>
      <c r="F29147" t="s">
        <v>19</v>
      </c>
      <c r="G29147">
        <v>7.99</v>
      </c>
      <c r="H29147">
        <v>5</v>
      </c>
      <c r="I29147">
        <v>6</v>
      </c>
      <c r="J29147">
        <v>177.49</v>
      </c>
    </row>
    <row r="29148" spans="1:10" x14ac:dyDescent="0.3">
      <c r="A29148" s="1"/>
      <c r="B29148">
        <v>5337</v>
      </c>
      <c r="C29148">
        <v>19</v>
      </c>
      <c r="D29148">
        <v>878735</v>
      </c>
      <c r="E29148" t="s">
        <v>2071</v>
      </c>
      <c r="F29148" t="s">
        <v>19</v>
      </c>
      <c r="G29148">
        <v>12.92</v>
      </c>
      <c r="H29148">
        <v>5.87</v>
      </c>
      <c r="I29148">
        <v>6</v>
      </c>
      <c r="J29148">
        <v>286.98</v>
      </c>
    </row>
    <row r="29149" spans="1:10" x14ac:dyDescent="0.3">
      <c r="A29149" s="1"/>
      <c r="B29149">
        <v>32294</v>
      </c>
      <c r="C29149">
        <v>19</v>
      </c>
      <c r="D29149">
        <v>878729</v>
      </c>
      <c r="E29149" t="s">
        <v>2071</v>
      </c>
      <c r="F29149" t="s">
        <v>19</v>
      </c>
      <c r="G29149">
        <v>9.66</v>
      </c>
      <c r="H29149">
        <v>4.84</v>
      </c>
      <c r="I29149">
        <v>6</v>
      </c>
      <c r="J29149">
        <v>214.65</v>
      </c>
    </row>
    <row r="29150" spans="1:10" x14ac:dyDescent="0.3">
      <c r="A29150" s="1"/>
      <c r="B29150">
        <v>21097</v>
      </c>
      <c r="C29150">
        <v>38</v>
      </c>
      <c r="D29150">
        <v>878396</v>
      </c>
      <c r="E29150" t="s">
        <v>2077</v>
      </c>
      <c r="F29150" t="s">
        <v>10</v>
      </c>
      <c r="G29150">
        <v>16.73</v>
      </c>
      <c r="H29150">
        <v>5.32</v>
      </c>
      <c r="I29150">
        <v>6</v>
      </c>
      <c r="J29150">
        <v>239.2</v>
      </c>
    </row>
    <row r="29151" spans="1:10" x14ac:dyDescent="0.3">
      <c r="A29151" s="1"/>
      <c r="B29151">
        <v>23734</v>
      </c>
      <c r="C29151">
        <v>38</v>
      </c>
      <c r="D29151">
        <v>878394</v>
      </c>
      <c r="E29151" t="s">
        <v>2077</v>
      </c>
      <c r="F29151" t="s">
        <v>10</v>
      </c>
      <c r="G29151">
        <v>16.73</v>
      </c>
      <c r="H29151">
        <v>5.32</v>
      </c>
      <c r="I29151">
        <v>6</v>
      </c>
      <c r="J29151">
        <v>239.2</v>
      </c>
    </row>
    <row r="29152" spans="1:10" x14ac:dyDescent="0.3">
      <c r="A29152" s="1"/>
      <c r="B29152">
        <v>6945</v>
      </c>
      <c r="C29152">
        <v>34</v>
      </c>
      <c r="D29152">
        <v>878351</v>
      </c>
      <c r="E29152" t="s">
        <v>2070</v>
      </c>
      <c r="F29152" t="s">
        <v>17</v>
      </c>
      <c r="G29152">
        <v>4.51</v>
      </c>
      <c r="H29152">
        <v>7.69</v>
      </c>
      <c r="I29152">
        <v>9</v>
      </c>
      <c r="J29152">
        <v>100.27</v>
      </c>
    </row>
    <row r="29153" spans="1:10" x14ac:dyDescent="0.3">
      <c r="A29153" s="1"/>
      <c r="B29153">
        <v>1986</v>
      </c>
      <c r="C29153">
        <v>34</v>
      </c>
      <c r="D29153">
        <v>878361</v>
      </c>
      <c r="E29153" t="s">
        <v>2070</v>
      </c>
      <c r="F29153" t="s">
        <v>17</v>
      </c>
      <c r="G29153">
        <v>4.8</v>
      </c>
      <c r="H29153">
        <v>7.66</v>
      </c>
      <c r="I29153">
        <v>9</v>
      </c>
      <c r="J29153">
        <v>106.58</v>
      </c>
    </row>
    <row r="29154" spans="1:10" x14ac:dyDescent="0.3">
      <c r="A29154" s="1"/>
      <c r="B29154">
        <v>1869</v>
      </c>
      <c r="C29154">
        <v>4</v>
      </c>
      <c r="D29154">
        <v>878440</v>
      </c>
      <c r="E29154" t="s">
        <v>2075</v>
      </c>
      <c r="F29154" t="s">
        <v>21</v>
      </c>
      <c r="G29154">
        <v>1.02</v>
      </c>
      <c r="H29154">
        <v>2.58</v>
      </c>
      <c r="I29154">
        <v>9</v>
      </c>
      <c r="J29154">
        <v>22.92</v>
      </c>
    </row>
    <row r="29155" spans="1:10" x14ac:dyDescent="0.3">
      <c r="A29155" s="1"/>
      <c r="B29155">
        <v>22859</v>
      </c>
      <c r="C29155">
        <v>4</v>
      </c>
      <c r="D29155">
        <v>878490</v>
      </c>
      <c r="E29155" t="s">
        <v>2075</v>
      </c>
      <c r="F29155" t="s">
        <v>159</v>
      </c>
      <c r="G29155">
        <v>8.7799999999999994</v>
      </c>
      <c r="H29155">
        <v>3.92</v>
      </c>
      <c r="I29155">
        <v>9</v>
      </c>
      <c r="J29155">
        <v>195.02</v>
      </c>
    </row>
    <row r="29156" spans="1:10" x14ac:dyDescent="0.3">
      <c r="A29156" s="1"/>
      <c r="B29156">
        <v>17023</v>
      </c>
      <c r="C29156">
        <v>4</v>
      </c>
      <c r="D29156">
        <v>878447</v>
      </c>
      <c r="E29156" t="s">
        <v>2075</v>
      </c>
      <c r="F29156" t="s">
        <v>14</v>
      </c>
      <c r="G29156">
        <v>4.83</v>
      </c>
      <c r="H29156">
        <v>4.18</v>
      </c>
      <c r="I29156">
        <v>9</v>
      </c>
      <c r="J29156">
        <v>107.33</v>
      </c>
    </row>
    <row r="29157" spans="1:10" x14ac:dyDescent="0.3">
      <c r="A29157" s="1"/>
      <c r="B29157">
        <v>22472</v>
      </c>
      <c r="C29157">
        <v>4</v>
      </c>
      <c r="D29157">
        <v>878444</v>
      </c>
      <c r="E29157" t="s">
        <v>2075</v>
      </c>
      <c r="F29157" t="s">
        <v>14</v>
      </c>
      <c r="G29157">
        <v>70.069999999999993</v>
      </c>
      <c r="H29157">
        <v>8.18</v>
      </c>
      <c r="I29157">
        <v>9</v>
      </c>
      <c r="J29157">
        <v>1557.15</v>
      </c>
    </row>
    <row r="29158" spans="1:10" x14ac:dyDescent="0.3">
      <c r="A29158" s="1"/>
      <c r="B29158">
        <v>34335</v>
      </c>
      <c r="C29158">
        <v>4</v>
      </c>
      <c r="D29158">
        <v>878445</v>
      </c>
      <c r="E29158" t="s">
        <v>2075</v>
      </c>
      <c r="F29158" t="s">
        <v>14</v>
      </c>
      <c r="G29158">
        <v>3.96</v>
      </c>
      <c r="H29158">
        <v>2.33</v>
      </c>
      <c r="I29158">
        <v>9</v>
      </c>
      <c r="J29158">
        <v>88.06</v>
      </c>
    </row>
    <row r="29159" spans="1:10" x14ac:dyDescent="0.3">
      <c r="A29159" s="1"/>
      <c r="B29159">
        <v>14280</v>
      </c>
      <c r="C29159">
        <v>20</v>
      </c>
      <c r="D29159">
        <v>878474</v>
      </c>
      <c r="E29159" t="s">
        <v>2074</v>
      </c>
      <c r="F29159" t="s">
        <v>25</v>
      </c>
      <c r="G29159">
        <v>8.33</v>
      </c>
      <c r="H29159">
        <v>8.2899999999999991</v>
      </c>
      <c r="I29159">
        <v>9</v>
      </c>
      <c r="J29159">
        <v>185.12</v>
      </c>
    </row>
    <row r="29160" spans="1:10" x14ac:dyDescent="0.3">
      <c r="A29160" s="1"/>
      <c r="B29160">
        <v>13254</v>
      </c>
      <c r="C29160">
        <v>20</v>
      </c>
      <c r="D29160">
        <v>878478</v>
      </c>
      <c r="E29160" t="s">
        <v>2074</v>
      </c>
      <c r="F29160" t="s">
        <v>25</v>
      </c>
      <c r="G29160">
        <v>12.53</v>
      </c>
      <c r="H29160">
        <v>8.43</v>
      </c>
      <c r="I29160">
        <v>9</v>
      </c>
      <c r="J29160">
        <v>278.45999999999998</v>
      </c>
    </row>
    <row r="29161" spans="1:10" x14ac:dyDescent="0.3">
      <c r="A29161" s="1"/>
      <c r="B29161">
        <v>6350</v>
      </c>
      <c r="C29161">
        <v>33</v>
      </c>
      <c r="D29161">
        <v>878281</v>
      </c>
      <c r="E29161" t="s">
        <v>2072</v>
      </c>
      <c r="F29161" t="s">
        <v>76</v>
      </c>
      <c r="G29161">
        <v>1.45</v>
      </c>
      <c r="H29161">
        <v>1.45</v>
      </c>
      <c r="I29161">
        <v>9</v>
      </c>
      <c r="J29161">
        <v>32.130000000000003</v>
      </c>
    </row>
    <row r="29162" spans="1:10" x14ac:dyDescent="0.3">
      <c r="A29162" s="1"/>
      <c r="B29162">
        <v>10045</v>
      </c>
      <c r="C29162">
        <v>33</v>
      </c>
      <c r="D29162">
        <v>878289</v>
      </c>
      <c r="E29162" t="s">
        <v>2072</v>
      </c>
      <c r="F29162" t="s">
        <v>36</v>
      </c>
      <c r="G29162">
        <v>10.75</v>
      </c>
      <c r="H29162">
        <v>7.65</v>
      </c>
      <c r="I29162">
        <v>9</v>
      </c>
      <c r="J29162">
        <v>238.97</v>
      </c>
    </row>
    <row r="29163" spans="1:10" x14ac:dyDescent="0.3">
      <c r="A29163" s="1"/>
      <c r="B29163">
        <v>19366</v>
      </c>
      <c r="C29163">
        <v>28</v>
      </c>
      <c r="D29163">
        <v>878768</v>
      </c>
      <c r="E29163" t="s">
        <v>2076</v>
      </c>
      <c r="F29163" t="s">
        <v>33</v>
      </c>
      <c r="G29163">
        <v>19.23</v>
      </c>
      <c r="H29163">
        <v>8.73</v>
      </c>
      <c r="I29163">
        <v>15</v>
      </c>
      <c r="J29163">
        <v>427.34</v>
      </c>
    </row>
    <row r="29164" spans="1:10" x14ac:dyDescent="0.3">
      <c r="A29164" s="1"/>
      <c r="B29164">
        <v>12</v>
      </c>
      <c r="C29164">
        <v>34</v>
      </c>
      <c r="D29164">
        <v>878355</v>
      </c>
      <c r="E29164" t="s">
        <v>2070</v>
      </c>
      <c r="F29164" t="s">
        <v>17</v>
      </c>
      <c r="G29164">
        <v>14.45</v>
      </c>
      <c r="H29164">
        <v>6.99</v>
      </c>
      <c r="I29164">
        <v>15</v>
      </c>
      <c r="J29164">
        <v>321.10000000000002</v>
      </c>
    </row>
    <row r="29165" spans="1:10" x14ac:dyDescent="0.3">
      <c r="A29165" s="1"/>
      <c r="B29165">
        <v>17424</v>
      </c>
      <c r="C29165">
        <v>34</v>
      </c>
      <c r="D29165">
        <v>878348</v>
      </c>
      <c r="E29165" t="s">
        <v>2070</v>
      </c>
      <c r="F29165" t="s">
        <v>22</v>
      </c>
      <c r="G29165">
        <v>4.76</v>
      </c>
      <c r="H29165">
        <v>8.8699999999999992</v>
      </c>
      <c r="I29165">
        <v>15</v>
      </c>
      <c r="J29165">
        <v>105.83</v>
      </c>
    </row>
    <row r="29166" spans="1:10" x14ac:dyDescent="0.3">
      <c r="A29166" s="1"/>
      <c r="B29166">
        <v>9527</v>
      </c>
      <c r="C29166">
        <v>34</v>
      </c>
      <c r="D29166">
        <v>878337</v>
      </c>
      <c r="E29166" t="s">
        <v>2070</v>
      </c>
      <c r="F29166" t="s">
        <v>22</v>
      </c>
      <c r="G29166">
        <v>7.65</v>
      </c>
      <c r="H29166">
        <v>12.24</v>
      </c>
      <c r="I29166">
        <v>15</v>
      </c>
      <c r="J29166">
        <v>170.07</v>
      </c>
    </row>
    <row r="29167" spans="1:10" x14ac:dyDescent="0.3">
      <c r="A29167" s="1"/>
      <c r="B29167">
        <v>12914</v>
      </c>
      <c r="C29167">
        <v>34</v>
      </c>
      <c r="D29167">
        <v>878339</v>
      </c>
      <c r="E29167" t="s">
        <v>2070</v>
      </c>
      <c r="F29167" t="s">
        <v>22</v>
      </c>
      <c r="G29167">
        <v>7.27</v>
      </c>
      <c r="H29167">
        <v>6.04</v>
      </c>
      <c r="I29167">
        <v>15</v>
      </c>
      <c r="J29167">
        <v>161.41</v>
      </c>
    </row>
    <row r="29168" spans="1:10" x14ac:dyDescent="0.3">
      <c r="A29168" s="1"/>
      <c r="B29168">
        <v>3642</v>
      </c>
      <c r="C29168">
        <v>20</v>
      </c>
      <c r="D29168">
        <v>878472</v>
      </c>
      <c r="E29168" t="s">
        <v>2074</v>
      </c>
      <c r="F29168" t="s">
        <v>25</v>
      </c>
      <c r="G29168">
        <v>5.55</v>
      </c>
      <c r="H29168">
        <v>7.51</v>
      </c>
      <c r="I29168">
        <v>15</v>
      </c>
      <c r="J29168">
        <v>123.57</v>
      </c>
    </row>
    <row r="29169" spans="1:10" x14ac:dyDescent="0.3">
      <c r="A29169" s="1"/>
      <c r="B29169">
        <v>21105</v>
      </c>
      <c r="C29169">
        <v>38</v>
      </c>
      <c r="D29169">
        <v>878392</v>
      </c>
      <c r="E29169" t="s">
        <v>2077</v>
      </c>
      <c r="F29169" t="s">
        <v>10</v>
      </c>
      <c r="G29169">
        <v>33.49</v>
      </c>
      <c r="H29169">
        <v>10.64</v>
      </c>
      <c r="I29169">
        <v>12</v>
      </c>
      <c r="J29169">
        <v>478.4</v>
      </c>
    </row>
    <row r="29170" spans="1:10" x14ac:dyDescent="0.3">
      <c r="A29170" s="1"/>
      <c r="B29170">
        <v>17709</v>
      </c>
      <c r="C29170">
        <v>34</v>
      </c>
      <c r="D29170">
        <v>878357</v>
      </c>
      <c r="E29170" t="s">
        <v>2070</v>
      </c>
      <c r="F29170" t="s">
        <v>17</v>
      </c>
      <c r="G29170">
        <v>5.92</v>
      </c>
      <c r="H29170">
        <v>4.92</v>
      </c>
      <c r="I29170">
        <v>12</v>
      </c>
      <c r="J29170">
        <v>131.44999999999999</v>
      </c>
    </row>
    <row r="29171" spans="1:10" x14ac:dyDescent="0.3">
      <c r="A29171" s="1"/>
      <c r="B29171">
        <v>29144</v>
      </c>
      <c r="C29171">
        <v>34</v>
      </c>
      <c r="D29171">
        <v>878353</v>
      </c>
      <c r="E29171" t="s">
        <v>2070</v>
      </c>
      <c r="F29171" t="s">
        <v>17</v>
      </c>
      <c r="G29171">
        <v>9.39</v>
      </c>
      <c r="H29171">
        <v>11.88</v>
      </c>
      <c r="I29171">
        <v>12</v>
      </c>
      <c r="J29171">
        <v>208.41</v>
      </c>
    </row>
    <row r="29172" spans="1:10" x14ac:dyDescent="0.3">
      <c r="A29172" s="1"/>
      <c r="B29172">
        <v>21509</v>
      </c>
      <c r="C29172">
        <v>34</v>
      </c>
      <c r="D29172">
        <v>878369</v>
      </c>
      <c r="E29172" t="s">
        <v>2070</v>
      </c>
      <c r="F29172" t="s">
        <v>22</v>
      </c>
      <c r="G29172">
        <v>10.11</v>
      </c>
      <c r="H29172">
        <v>5.64</v>
      </c>
      <c r="I29172">
        <v>12</v>
      </c>
      <c r="J29172">
        <v>224.63</v>
      </c>
    </row>
    <row r="29173" spans="1:10" x14ac:dyDescent="0.3">
      <c r="A29173" s="1"/>
      <c r="B29173">
        <v>40163</v>
      </c>
      <c r="C29173">
        <v>34</v>
      </c>
      <c r="D29173">
        <v>878365</v>
      </c>
      <c r="E29173" t="s">
        <v>2070</v>
      </c>
      <c r="F29173" t="s">
        <v>22</v>
      </c>
      <c r="G29173">
        <v>4.7</v>
      </c>
      <c r="H29173">
        <v>5.51</v>
      </c>
      <c r="I29173">
        <v>12</v>
      </c>
      <c r="J29173">
        <v>104.38</v>
      </c>
    </row>
    <row r="29174" spans="1:10" x14ac:dyDescent="0.3">
      <c r="A29174" s="1"/>
      <c r="B29174">
        <v>1869</v>
      </c>
      <c r="C29174">
        <v>4</v>
      </c>
      <c r="D29174">
        <v>878438</v>
      </c>
      <c r="E29174" t="s">
        <v>2075</v>
      </c>
      <c r="F29174" t="s">
        <v>21</v>
      </c>
      <c r="G29174">
        <v>1.2</v>
      </c>
      <c r="H29174">
        <v>3.01</v>
      </c>
      <c r="I29174">
        <v>12</v>
      </c>
      <c r="J29174">
        <v>26.74</v>
      </c>
    </row>
    <row r="29175" spans="1:10" x14ac:dyDescent="0.3">
      <c r="A29175" s="1"/>
      <c r="B29175">
        <v>12145</v>
      </c>
      <c r="C29175">
        <v>33</v>
      </c>
      <c r="D29175">
        <v>878286</v>
      </c>
      <c r="E29175" t="s">
        <v>2072</v>
      </c>
      <c r="F29175" t="s">
        <v>36</v>
      </c>
      <c r="G29175">
        <v>9.61</v>
      </c>
      <c r="H29175">
        <v>4.17</v>
      </c>
      <c r="I29175">
        <v>12</v>
      </c>
      <c r="J29175">
        <v>213.58</v>
      </c>
    </row>
    <row r="29176" spans="1:10" x14ac:dyDescent="0.3">
      <c r="A29176" s="1"/>
      <c r="B29176">
        <v>21962</v>
      </c>
      <c r="C29176">
        <v>22</v>
      </c>
      <c r="D29176">
        <v>878689</v>
      </c>
      <c r="E29176" t="s">
        <v>2073</v>
      </c>
      <c r="F29176" t="s">
        <v>53</v>
      </c>
      <c r="G29176">
        <v>47.61</v>
      </c>
      <c r="H29176">
        <v>11.75</v>
      </c>
      <c r="I29176">
        <v>12</v>
      </c>
      <c r="J29176">
        <v>1058.0999999999999</v>
      </c>
    </row>
    <row r="29177" spans="1:10" x14ac:dyDescent="0.3">
      <c r="A29177" s="1"/>
      <c r="B29177">
        <v>37372</v>
      </c>
      <c r="C29177">
        <v>22</v>
      </c>
      <c r="D29177">
        <v>878696</v>
      </c>
      <c r="E29177" t="s">
        <v>2073</v>
      </c>
      <c r="F29177" t="s">
        <v>53</v>
      </c>
      <c r="G29177">
        <v>11.9</v>
      </c>
      <c r="H29177">
        <v>11.02</v>
      </c>
      <c r="I29177">
        <v>12</v>
      </c>
      <c r="J29177">
        <v>264.41000000000003</v>
      </c>
    </row>
    <row r="29178" spans="1:10" x14ac:dyDescent="0.3">
      <c r="A29178" s="1"/>
      <c r="B29178">
        <v>34282</v>
      </c>
      <c r="C29178">
        <v>22</v>
      </c>
      <c r="D29178">
        <v>878649</v>
      </c>
      <c r="E29178" t="s">
        <v>2073</v>
      </c>
      <c r="F29178" t="s">
        <v>47</v>
      </c>
      <c r="G29178">
        <v>25.57</v>
      </c>
      <c r="H29178">
        <v>10.62</v>
      </c>
      <c r="I29178">
        <v>12</v>
      </c>
      <c r="J29178">
        <v>568.29</v>
      </c>
    </row>
    <row r="29179" spans="1:10" x14ac:dyDescent="0.3">
      <c r="A29179" s="1"/>
      <c r="B29179">
        <v>8923</v>
      </c>
      <c r="C29179">
        <v>22</v>
      </c>
      <c r="D29179">
        <v>878651</v>
      </c>
      <c r="E29179" t="s">
        <v>2073</v>
      </c>
      <c r="F29179" t="s">
        <v>47</v>
      </c>
      <c r="G29179">
        <v>13.58</v>
      </c>
      <c r="H29179">
        <v>4.79</v>
      </c>
      <c r="I29179">
        <v>12</v>
      </c>
      <c r="J29179">
        <v>301.70999999999998</v>
      </c>
    </row>
    <row r="29180" spans="1:10" x14ac:dyDescent="0.3">
      <c r="A29180" s="1"/>
      <c r="B29180">
        <v>5480</v>
      </c>
      <c r="C29180">
        <v>22</v>
      </c>
      <c r="D29180">
        <v>878642</v>
      </c>
      <c r="E29180" t="s">
        <v>2073</v>
      </c>
      <c r="F29180" t="s">
        <v>47</v>
      </c>
      <c r="G29180">
        <v>10.3</v>
      </c>
      <c r="H29180">
        <v>4.1900000000000004</v>
      </c>
      <c r="I29180">
        <v>12</v>
      </c>
      <c r="J29180">
        <v>228.8</v>
      </c>
    </row>
    <row r="29181" spans="1:10" x14ac:dyDescent="0.3">
      <c r="A29181" s="1"/>
      <c r="B29181">
        <v>23998</v>
      </c>
      <c r="C29181">
        <v>4</v>
      </c>
      <c r="D29181">
        <v>878494</v>
      </c>
      <c r="E29181" t="s">
        <v>2075</v>
      </c>
      <c r="F29181" t="s">
        <v>159</v>
      </c>
      <c r="G29181">
        <v>21.02</v>
      </c>
      <c r="H29181">
        <v>12.39</v>
      </c>
      <c r="I29181">
        <v>18</v>
      </c>
      <c r="J29181">
        <v>467.08</v>
      </c>
    </row>
    <row r="29182" spans="1:10" x14ac:dyDescent="0.3">
      <c r="A29182" s="1"/>
      <c r="B29182">
        <v>23925</v>
      </c>
      <c r="C29182">
        <v>22</v>
      </c>
      <c r="D29182">
        <v>878703</v>
      </c>
      <c r="E29182" t="s">
        <v>2073</v>
      </c>
      <c r="F29182" t="s">
        <v>22</v>
      </c>
      <c r="G29182">
        <v>26.61</v>
      </c>
      <c r="H29182">
        <v>12.98</v>
      </c>
      <c r="I29182">
        <v>18</v>
      </c>
      <c r="J29182">
        <v>591.34</v>
      </c>
    </row>
    <row r="29183" spans="1:10" x14ac:dyDescent="0.3">
      <c r="A29183" s="1"/>
      <c r="B29183">
        <v>1445</v>
      </c>
      <c r="C29183">
        <v>33</v>
      </c>
      <c r="D29183">
        <v>878295</v>
      </c>
      <c r="E29183" t="s">
        <v>2072</v>
      </c>
      <c r="F29183" t="s">
        <v>79</v>
      </c>
      <c r="G29183">
        <v>14.28</v>
      </c>
      <c r="H29183">
        <v>12.48</v>
      </c>
      <c r="I29183">
        <v>18</v>
      </c>
      <c r="J29183">
        <v>317.42</v>
      </c>
    </row>
    <row r="29184" spans="1:10" x14ac:dyDescent="0.3">
      <c r="A29184" s="1"/>
      <c r="B29184">
        <v>4121</v>
      </c>
      <c r="C29184">
        <v>22</v>
      </c>
      <c r="D29184">
        <v>878698</v>
      </c>
      <c r="E29184" t="s">
        <v>2073</v>
      </c>
      <c r="F29184" t="s">
        <v>53</v>
      </c>
      <c r="G29184">
        <v>23.27</v>
      </c>
      <c r="H29184">
        <v>12.42</v>
      </c>
      <c r="I29184">
        <v>21</v>
      </c>
      <c r="J29184">
        <v>517.12</v>
      </c>
    </row>
    <row r="29185" spans="1:10" x14ac:dyDescent="0.3">
      <c r="A29185" s="1"/>
      <c r="B29185">
        <v>1986</v>
      </c>
      <c r="C29185">
        <v>34</v>
      </c>
      <c r="D29185">
        <v>878359</v>
      </c>
      <c r="E29185" t="s">
        <v>2070</v>
      </c>
      <c r="F29185" t="s">
        <v>17</v>
      </c>
      <c r="G29185">
        <v>68.08</v>
      </c>
      <c r="H29185">
        <v>18.47</v>
      </c>
      <c r="I29185">
        <v>21</v>
      </c>
      <c r="J29185">
        <v>1513</v>
      </c>
    </row>
    <row r="29186" spans="1:10" x14ac:dyDescent="0.3">
      <c r="A29186" s="1"/>
      <c r="B29186">
        <v>23999</v>
      </c>
      <c r="C29186">
        <v>34</v>
      </c>
      <c r="D29186">
        <v>878362</v>
      </c>
      <c r="E29186" t="s">
        <v>2070</v>
      </c>
      <c r="F29186" t="s">
        <v>17</v>
      </c>
      <c r="G29186">
        <v>17.98</v>
      </c>
      <c r="H29186">
        <v>17.29</v>
      </c>
      <c r="I29186">
        <v>21</v>
      </c>
      <c r="J29186">
        <v>399.23</v>
      </c>
    </row>
    <row r="29187" spans="1:10" x14ac:dyDescent="0.3">
      <c r="A29187" s="1"/>
      <c r="B29187">
        <v>34368</v>
      </c>
      <c r="C29187">
        <v>34</v>
      </c>
      <c r="D29187">
        <v>878349</v>
      </c>
      <c r="E29187" t="s">
        <v>2070</v>
      </c>
      <c r="F29187" t="s">
        <v>22</v>
      </c>
      <c r="G29187">
        <v>34.46</v>
      </c>
      <c r="H29187">
        <v>16.920000000000002</v>
      </c>
      <c r="I29187">
        <v>21</v>
      </c>
      <c r="J29187">
        <v>765.78</v>
      </c>
    </row>
    <row r="29188" spans="1:10" x14ac:dyDescent="0.3">
      <c r="A29188" s="1"/>
      <c r="B29188">
        <v>30544</v>
      </c>
      <c r="C29188">
        <v>4</v>
      </c>
      <c r="D29188">
        <v>878452</v>
      </c>
      <c r="E29188" t="s">
        <v>2075</v>
      </c>
      <c r="F29188" t="s">
        <v>12</v>
      </c>
      <c r="G29188">
        <v>3.39</v>
      </c>
      <c r="H29188">
        <v>3.5</v>
      </c>
      <c r="I29188">
        <v>21</v>
      </c>
      <c r="J29188">
        <v>75.2</v>
      </c>
    </row>
    <row r="29189" spans="1:10" x14ac:dyDescent="0.3">
      <c r="A29189" s="1"/>
      <c r="B29189">
        <v>17370</v>
      </c>
      <c r="C29189">
        <v>4</v>
      </c>
      <c r="D29189">
        <v>878493</v>
      </c>
      <c r="E29189" t="s">
        <v>2075</v>
      </c>
      <c r="F29189" t="s">
        <v>159</v>
      </c>
      <c r="G29189">
        <v>11.55</v>
      </c>
      <c r="H29189">
        <v>5.56</v>
      </c>
      <c r="I29189">
        <v>21</v>
      </c>
      <c r="J29189">
        <v>256.95</v>
      </c>
    </row>
    <row r="29190" spans="1:10" x14ac:dyDescent="0.3">
      <c r="A29190" s="1"/>
      <c r="B29190">
        <v>2389</v>
      </c>
      <c r="C29190">
        <v>33</v>
      </c>
      <c r="D29190">
        <v>878299</v>
      </c>
      <c r="E29190" t="s">
        <v>2072</v>
      </c>
      <c r="F29190" t="s">
        <v>79</v>
      </c>
      <c r="G29190">
        <v>23.48</v>
      </c>
      <c r="H29190">
        <v>13.41</v>
      </c>
      <c r="I29190">
        <v>24</v>
      </c>
      <c r="J29190">
        <v>521.71</v>
      </c>
    </row>
    <row r="29191" spans="1:10" x14ac:dyDescent="0.3">
      <c r="A29191" s="1"/>
      <c r="B29191">
        <v>23722</v>
      </c>
      <c r="C29191">
        <v>33</v>
      </c>
      <c r="D29191">
        <v>878277</v>
      </c>
      <c r="E29191" t="s">
        <v>2072</v>
      </c>
      <c r="F29191" t="s">
        <v>77</v>
      </c>
      <c r="G29191">
        <v>8.9499999999999993</v>
      </c>
      <c r="H29191">
        <v>14.75</v>
      </c>
      <c r="I29191">
        <v>24</v>
      </c>
      <c r="J29191">
        <v>198.95</v>
      </c>
    </row>
    <row r="29192" spans="1:10" x14ac:dyDescent="0.3">
      <c r="A29192" s="1"/>
      <c r="B29192">
        <v>2043</v>
      </c>
      <c r="C29192">
        <v>22</v>
      </c>
      <c r="D29192">
        <v>878650</v>
      </c>
      <c r="E29192" t="s">
        <v>2073</v>
      </c>
      <c r="F29192" t="s">
        <v>47</v>
      </c>
      <c r="G29192">
        <v>16.760000000000002</v>
      </c>
      <c r="H29192">
        <v>14.85</v>
      </c>
      <c r="I29192">
        <v>27</v>
      </c>
      <c r="J29192">
        <v>372.55</v>
      </c>
    </row>
    <row r="29193" spans="1:10" x14ac:dyDescent="0.3">
      <c r="A29193" s="1"/>
      <c r="B29193">
        <v>33907</v>
      </c>
      <c r="C29193">
        <v>20</v>
      </c>
      <c r="D29193">
        <v>878498</v>
      </c>
      <c r="E29193" t="s">
        <v>2074</v>
      </c>
      <c r="F29193" t="s">
        <v>25</v>
      </c>
      <c r="G29193">
        <v>4.51</v>
      </c>
      <c r="H29193">
        <v>11.17</v>
      </c>
      <c r="I29193">
        <v>27</v>
      </c>
      <c r="J29193">
        <v>100.09</v>
      </c>
    </row>
    <row r="29194" spans="1:10" x14ac:dyDescent="0.3">
      <c r="A29194" s="1"/>
      <c r="B29194">
        <v>1985</v>
      </c>
      <c r="C29194">
        <v>24</v>
      </c>
      <c r="D29194">
        <v>878404</v>
      </c>
      <c r="E29194" t="s">
        <v>2078</v>
      </c>
      <c r="F29194" t="s">
        <v>22</v>
      </c>
      <c r="G29194">
        <v>21.05</v>
      </c>
      <c r="H29194">
        <v>23.97</v>
      </c>
      <c r="I29194">
        <v>27</v>
      </c>
      <c r="J29194">
        <v>467.7</v>
      </c>
    </row>
    <row r="29195" spans="1:10" x14ac:dyDescent="0.3">
      <c r="A29195" s="1"/>
      <c r="B29195">
        <v>1988</v>
      </c>
      <c r="C29195">
        <v>24</v>
      </c>
      <c r="D29195">
        <v>878412</v>
      </c>
      <c r="E29195" t="s">
        <v>2078</v>
      </c>
      <c r="F29195" t="s">
        <v>22</v>
      </c>
      <c r="G29195">
        <v>15.27</v>
      </c>
      <c r="H29195">
        <v>26.06</v>
      </c>
      <c r="I29195">
        <v>27</v>
      </c>
      <c r="J29195">
        <v>339.44</v>
      </c>
    </row>
    <row r="29196" spans="1:10" x14ac:dyDescent="0.3">
      <c r="A29196" s="1"/>
      <c r="B29196">
        <v>20575</v>
      </c>
      <c r="C29196">
        <v>19</v>
      </c>
      <c r="D29196">
        <v>878724</v>
      </c>
      <c r="E29196" t="s">
        <v>2071</v>
      </c>
      <c r="F29196" t="s">
        <v>19</v>
      </c>
      <c r="G29196">
        <v>39.07</v>
      </c>
      <c r="H29196">
        <v>15.43</v>
      </c>
      <c r="I29196">
        <v>27</v>
      </c>
      <c r="J29196">
        <v>868.25</v>
      </c>
    </row>
    <row r="29197" spans="1:10" x14ac:dyDescent="0.3">
      <c r="A29197" s="1"/>
      <c r="B29197">
        <v>20102</v>
      </c>
      <c r="C29197">
        <v>28</v>
      </c>
      <c r="D29197">
        <v>878773</v>
      </c>
      <c r="E29197" t="s">
        <v>2076</v>
      </c>
      <c r="F29197" t="s">
        <v>33</v>
      </c>
      <c r="G29197">
        <v>0.98</v>
      </c>
      <c r="H29197">
        <v>1.21</v>
      </c>
      <c r="I29197">
        <v>1.21</v>
      </c>
      <c r="J29197">
        <v>21.88</v>
      </c>
    </row>
    <row r="29198" spans="1:10" x14ac:dyDescent="0.3">
      <c r="A29198" s="1"/>
      <c r="B29198">
        <v>20102</v>
      </c>
      <c r="C29198">
        <v>28</v>
      </c>
      <c r="D29198">
        <v>878774</v>
      </c>
      <c r="E29198" t="s">
        <v>2076</v>
      </c>
      <c r="F29198" t="s">
        <v>33</v>
      </c>
      <c r="G29198">
        <v>209.24</v>
      </c>
      <c r="H29198">
        <v>200.02</v>
      </c>
      <c r="I29198">
        <v>200.02</v>
      </c>
      <c r="J29198">
        <v>4649.7</v>
      </c>
    </row>
    <row r="29199" spans="1:10" x14ac:dyDescent="0.3">
      <c r="A29199" s="1"/>
      <c r="B29199">
        <v>35136</v>
      </c>
      <c r="C29199">
        <v>28</v>
      </c>
      <c r="D29199">
        <v>878779</v>
      </c>
      <c r="E29199" t="s">
        <v>2076</v>
      </c>
      <c r="F29199" t="s">
        <v>33</v>
      </c>
      <c r="G29199">
        <v>17.27</v>
      </c>
      <c r="H29199">
        <v>18.2</v>
      </c>
      <c r="I29199">
        <v>99</v>
      </c>
      <c r="J29199">
        <v>383.88</v>
      </c>
    </row>
    <row r="29200" spans="1:10" x14ac:dyDescent="0.3">
      <c r="A29200" s="1"/>
      <c r="B29200">
        <v>3204</v>
      </c>
      <c r="C29200">
        <v>28</v>
      </c>
      <c r="D29200">
        <v>878771</v>
      </c>
      <c r="E29200" t="s">
        <v>2076</v>
      </c>
      <c r="F29200" t="s">
        <v>33</v>
      </c>
      <c r="G29200">
        <v>9.2799999999999994</v>
      </c>
      <c r="H29200">
        <v>11.71</v>
      </c>
      <c r="I29200">
        <v>11.71</v>
      </c>
      <c r="J29200">
        <v>206.16</v>
      </c>
    </row>
    <row r="29201" spans="1:10" x14ac:dyDescent="0.3">
      <c r="A29201" s="1"/>
      <c r="B29201">
        <v>35180</v>
      </c>
      <c r="C29201">
        <v>28</v>
      </c>
      <c r="D29201">
        <v>878772</v>
      </c>
      <c r="E29201" t="s">
        <v>2076</v>
      </c>
      <c r="F29201" t="s">
        <v>66</v>
      </c>
      <c r="G29201">
        <v>53.28</v>
      </c>
      <c r="H29201">
        <v>53.93</v>
      </c>
      <c r="I29201">
        <v>351</v>
      </c>
      <c r="J29201">
        <v>1183.96</v>
      </c>
    </row>
    <row r="29202" spans="1:10" x14ac:dyDescent="0.3">
      <c r="A29202" s="1"/>
      <c r="B29202">
        <v>3059</v>
      </c>
      <c r="C29202">
        <v>28</v>
      </c>
      <c r="D29202">
        <v>878778</v>
      </c>
      <c r="E29202" t="s">
        <v>2076</v>
      </c>
      <c r="F29202" t="s">
        <v>33</v>
      </c>
      <c r="G29202">
        <v>10.82</v>
      </c>
      <c r="H29202">
        <v>9.66</v>
      </c>
      <c r="I29202">
        <v>54</v>
      </c>
      <c r="J29202">
        <v>240.52</v>
      </c>
    </row>
    <row r="29203" spans="1:10" x14ac:dyDescent="0.3">
      <c r="A29203" s="1"/>
      <c r="B29203">
        <v>3062</v>
      </c>
      <c r="C29203">
        <v>28</v>
      </c>
      <c r="D29203">
        <v>878775</v>
      </c>
      <c r="E29203" t="s">
        <v>2076</v>
      </c>
      <c r="F29203" t="s">
        <v>66</v>
      </c>
      <c r="G29203">
        <v>39.450000000000003</v>
      </c>
      <c r="H29203">
        <v>41.7</v>
      </c>
      <c r="I29203">
        <v>258</v>
      </c>
      <c r="J29203">
        <v>876.52</v>
      </c>
    </row>
    <row r="29204" spans="1:10" x14ac:dyDescent="0.3">
      <c r="A29204" s="1"/>
      <c r="B29204">
        <v>39166</v>
      </c>
      <c r="C29204">
        <v>28</v>
      </c>
      <c r="D29204">
        <v>878743</v>
      </c>
      <c r="E29204" t="s">
        <v>2076</v>
      </c>
      <c r="F29204" t="s">
        <v>33</v>
      </c>
      <c r="G29204">
        <v>94.76</v>
      </c>
      <c r="H29204">
        <v>100.69</v>
      </c>
      <c r="I29204">
        <v>525</v>
      </c>
      <c r="J29204">
        <v>2105.7199999999998</v>
      </c>
    </row>
    <row r="29205" spans="1:10" x14ac:dyDescent="0.3">
      <c r="A29205" s="1"/>
      <c r="B29205">
        <v>28909</v>
      </c>
      <c r="C29205">
        <v>28</v>
      </c>
      <c r="D29205">
        <v>878746</v>
      </c>
      <c r="E29205" t="s">
        <v>2076</v>
      </c>
      <c r="F29205" t="s">
        <v>33</v>
      </c>
      <c r="G29205">
        <v>308.13</v>
      </c>
      <c r="H29205">
        <v>325.98</v>
      </c>
      <c r="I29205">
        <v>495</v>
      </c>
      <c r="J29205">
        <v>6847.23</v>
      </c>
    </row>
    <row r="29206" spans="1:10" x14ac:dyDescent="0.3">
      <c r="A29206" s="1"/>
      <c r="B29206">
        <v>28909</v>
      </c>
      <c r="C29206">
        <v>28</v>
      </c>
      <c r="D29206">
        <v>878745</v>
      </c>
      <c r="E29206" t="s">
        <v>2076</v>
      </c>
      <c r="F29206" t="s">
        <v>33</v>
      </c>
      <c r="G29206">
        <v>1.29</v>
      </c>
      <c r="H29206">
        <v>1</v>
      </c>
      <c r="I29206">
        <v>1</v>
      </c>
      <c r="J29206">
        <v>28.65</v>
      </c>
    </row>
    <row r="29207" spans="1:10" x14ac:dyDescent="0.3">
      <c r="A29207" s="1"/>
      <c r="B29207">
        <v>28909</v>
      </c>
      <c r="C29207">
        <v>28</v>
      </c>
      <c r="D29207">
        <v>878744</v>
      </c>
      <c r="E29207" t="s">
        <v>2076</v>
      </c>
      <c r="F29207" t="s">
        <v>33</v>
      </c>
      <c r="G29207">
        <v>0.98</v>
      </c>
      <c r="H29207">
        <v>1.21</v>
      </c>
      <c r="I29207">
        <v>1.21</v>
      </c>
      <c r="J29207">
        <v>21.88</v>
      </c>
    </row>
    <row r="29208" spans="1:10" x14ac:dyDescent="0.3">
      <c r="A29208" s="1"/>
      <c r="B29208">
        <v>3064</v>
      </c>
      <c r="C29208">
        <v>28</v>
      </c>
      <c r="D29208">
        <v>878742</v>
      </c>
      <c r="E29208" t="s">
        <v>2076</v>
      </c>
      <c r="F29208" t="s">
        <v>33</v>
      </c>
      <c r="G29208">
        <v>81.19</v>
      </c>
      <c r="H29208">
        <v>86.25</v>
      </c>
      <c r="I29208">
        <v>540</v>
      </c>
      <c r="J29208">
        <v>1804.32</v>
      </c>
    </row>
    <row r="29209" spans="1:10" x14ac:dyDescent="0.3">
      <c r="A29209" s="1"/>
      <c r="B29209">
        <v>28317</v>
      </c>
      <c r="C29209">
        <v>28</v>
      </c>
      <c r="D29209">
        <v>878769</v>
      </c>
      <c r="E29209" t="s">
        <v>2076</v>
      </c>
      <c r="F29209" t="s">
        <v>33</v>
      </c>
      <c r="G29209">
        <v>10.88</v>
      </c>
      <c r="H29209">
        <v>5.8</v>
      </c>
      <c r="I29209">
        <v>5.8</v>
      </c>
      <c r="J29209">
        <v>241.68</v>
      </c>
    </row>
    <row r="29210" spans="1:10" x14ac:dyDescent="0.3">
      <c r="A29210" s="1"/>
      <c r="B29210">
        <v>35033</v>
      </c>
      <c r="C29210">
        <v>28</v>
      </c>
      <c r="D29210">
        <v>878776</v>
      </c>
      <c r="E29210" t="s">
        <v>2076</v>
      </c>
      <c r="F29210" t="s">
        <v>33</v>
      </c>
      <c r="G29210">
        <v>0.75</v>
      </c>
      <c r="H29210">
        <v>0.31</v>
      </c>
      <c r="I29210">
        <v>0.31</v>
      </c>
      <c r="J29210">
        <v>16.63</v>
      </c>
    </row>
    <row r="29211" spans="1:10" x14ac:dyDescent="0.3">
      <c r="A29211" s="1"/>
      <c r="B29211">
        <v>3061</v>
      </c>
      <c r="C29211">
        <v>28</v>
      </c>
      <c r="D29211">
        <v>878770</v>
      </c>
      <c r="E29211" t="s">
        <v>2076</v>
      </c>
      <c r="F29211" t="s">
        <v>33</v>
      </c>
      <c r="G29211">
        <v>20.28</v>
      </c>
      <c r="H29211">
        <v>21.43</v>
      </c>
      <c r="I29211">
        <v>108</v>
      </c>
      <c r="J29211">
        <v>450.68</v>
      </c>
    </row>
    <row r="29212" spans="1:10" x14ac:dyDescent="0.3">
      <c r="A29212" s="1"/>
      <c r="B29212">
        <v>3566</v>
      </c>
      <c r="C29212">
        <v>29</v>
      </c>
      <c r="D29212">
        <v>878559</v>
      </c>
      <c r="E29212" t="s">
        <v>2079</v>
      </c>
      <c r="F29212" t="s">
        <v>158</v>
      </c>
      <c r="G29212">
        <v>65.48</v>
      </c>
      <c r="H29212">
        <v>336.18</v>
      </c>
      <c r="I29212">
        <v>336.18</v>
      </c>
      <c r="J29212">
        <v>2242.85</v>
      </c>
    </row>
    <row r="29213" spans="1:10" x14ac:dyDescent="0.3">
      <c r="A29213" s="1"/>
      <c r="B29213">
        <v>40245</v>
      </c>
      <c r="C29213">
        <v>29</v>
      </c>
      <c r="D29213">
        <v>878560</v>
      </c>
      <c r="E29213" t="s">
        <v>2079</v>
      </c>
      <c r="F29213" t="s">
        <v>204</v>
      </c>
      <c r="G29213">
        <v>37.75</v>
      </c>
      <c r="H29213">
        <v>145.96</v>
      </c>
      <c r="I29213">
        <v>145.96</v>
      </c>
      <c r="J29213">
        <v>967.46</v>
      </c>
    </row>
    <row r="29214" spans="1:10" x14ac:dyDescent="0.3">
      <c r="A29214" s="1"/>
      <c r="B29214">
        <v>21360</v>
      </c>
      <c r="C29214">
        <v>29</v>
      </c>
      <c r="D29214">
        <v>878569</v>
      </c>
      <c r="E29214" t="s">
        <v>2079</v>
      </c>
      <c r="F29214" t="s">
        <v>118</v>
      </c>
      <c r="G29214">
        <v>32.700000000000003</v>
      </c>
      <c r="H29214">
        <v>168.09</v>
      </c>
      <c r="I29214">
        <v>168.09</v>
      </c>
      <c r="J29214">
        <v>1087.83</v>
      </c>
    </row>
    <row r="29215" spans="1:10" x14ac:dyDescent="0.3">
      <c r="A29215" s="1"/>
      <c r="B29215">
        <v>33329</v>
      </c>
      <c r="C29215">
        <v>29</v>
      </c>
      <c r="D29215">
        <v>878576</v>
      </c>
      <c r="E29215" t="s">
        <v>2079</v>
      </c>
      <c r="F29215" t="s">
        <v>206</v>
      </c>
      <c r="G29215">
        <v>57.95</v>
      </c>
      <c r="H29215">
        <v>224.12</v>
      </c>
      <c r="I29215">
        <v>224.12</v>
      </c>
      <c r="J29215">
        <v>1480.3</v>
      </c>
    </row>
    <row r="29216" spans="1:10" x14ac:dyDescent="0.3">
      <c r="A29216" s="1"/>
      <c r="B29216">
        <v>37437</v>
      </c>
      <c r="C29216">
        <v>29</v>
      </c>
      <c r="D29216">
        <v>878567</v>
      </c>
      <c r="E29216" t="s">
        <v>2079</v>
      </c>
      <c r="F29216" t="s">
        <v>108</v>
      </c>
      <c r="G29216">
        <v>25.54</v>
      </c>
      <c r="H29216">
        <v>134.47999999999999</v>
      </c>
      <c r="I29216">
        <v>134.47999999999999</v>
      </c>
      <c r="J29216">
        <v>358.8</v>
      </c>
    </row>
    <row r="29217" spans="1:10" x14ac:dyDescent="0.3">
      <c r="A29217" s="1"/>
      <c r="B29217">
        <v>24089</v>
      </c>
      <c r="C29217">
        <v>29</v>
      </c>
      <c r="D29217">
        <v>878586</v>
      </c>
      <c r="E29217" t="s">
        <v>2079</v>
      </c>
      <c r="F29217" t="s">
        <v>203</v>
      </c>
      <c r="G29217">
        <v>44.77</v>
      </c>
      <c r="H29217">
        <v>229.24</v>
      </c>
      <c r="I29217">
        <v>229.24</v>
      </c>
      <c r="J29217">
        <v>1628.44</v>
      </c>
    </row>
    <row r="29218" spans="1:10" x14ac:dyDescent="0.3">
      <c r="A29218" s="1"/>
      <c r="B29218">
        <v>9132</v>
      </c>
      <c r="C29218">
        <v>29</v>
      </c>
      <c r="D29218">
        <v>878563</v>
      </c>
      <c r="E29218" t="s">
        <v>2079</v>
      </c>
      <c r="F29218" t="s">
        <v>202</v>
      </c>
      <c r="G29218">
        <v>70.55</v>
      </c>
      <c r="H29218">
        <v>142.76</v>
      </c>
      <c r="I29218">
        <v>142.76</v>
      </c>
      <c r="J29218">
        <v>743.59</v>
      </c>
    </row>
    <row r="29219" spans="1:10" x14ac:dyDescent="0.3">
      <c r="A29219" s="1"/>
      <c r="B29219">
        <v>8468</v>
      </c>
      <c r="C29219">
        <v>29</v>
      </c>
      <c r="D29219">
        <v>878564</v>
      </c>
      <c r="E29219" t="s">
        <v>2079</v>
      </c>
      <c r="F29219" t="s">
        <v>97</v>
      </c>
      <c r="G29219">
        <v>583.12</v>
      </c>
      <c r="H29219">
        <v>1176.6300000000001</v>
      </c>
      <c r="I29219">
        <v>1176.6300000000001</v>
      </c>
      <c r="J29219">
        <v>7446.84</v>
      </c>
    </row>
    <row r="29220" spans="1:10" x14ac:dyDescent="0.3">
      <c r="A29220" s="1"/>
      <c r="B29220">
        <v>5918</v>
      </c>
      <c r="C29220">
        <v>29</v>
      </c>
      <c r="D29220">
        <v>878568</v>
      </c>
      <c r="E29220" t="s">
        <v>2079</v>
      </c>
      <c r="F29220" t="s">
        <v>98</v>
      </c>
      <c r="G29220">
        <v>131.74</v>
      </c>
      <c r="H29220">
        <v>266.16000000000003</v>
      </c>
      <c r="I29220">
        <v>266.16000000000003</v>
      </c>
      <c r="J29220">
        <v>1551.4</v>
      </c>
    </row>
    <row r="29221" spans="1:10" x14ac:dyDescent="0.3">
      <c r="A29221" s="1"/>
      <c r="B29221">
        <v>37564</v>
      </c>
      <c r="C29221">
        <v>29</v>
      </c>
      <c r="D29221">
        <v>878566</v>
      </c>
      <c r="E29221" t="s">
        <v>2079</v>
      </c>
      <c r="F29221" t="s">
        <v>32</v>
      </c>
      <c r="G29221">
        <v>53.93</v>
      </c>
      <c r="H29221">
        <v>208.71</v>
      </c>
      <c r="I29221">
        <v>208.71</v>
      </c>
      <c r="J29221">
        <v>1350.85</v>
      </c>
    </row>
    <row r="29222" spans="1:10" x14ac:dyDescent="0.3">
      <c r="A29222" s="1"/>
      <c r="B29222">
        <v>8734</v>
      </c>
      <c r="C29222">
        <v>29</v>
      </c>
      <c r="D29222">
        <v>878565</v>
      </c>
      <c r="E29222" t="s">
        <v>2079</v>
      </c>
      <c r="F29222" t="s">
        <v>97</v>
      </c>
      <c r="G29222">
        <v>107.6</v>
      </c>
      <c r="H29222">
        <v>216.77</v>
      </c>
      <c r="I29222">
        <v>216.77</v>
      </c>
      <c r="J29222">
        <v>1519.29</v>
      </c>
    </row>
    <row r="29223" spans="1:10" x14ac:dyDescent="0.3">
      <c r="A29223" s="1"/>
      <c r="B29223">
        <v>22271</v>
      </c>
      <c r="C29223">
        <v>29</v>
      </c>
      <c r="D29223">
        <v>878557</v>
      </c>
      <c r="E29223" t="s">
        <v>2079</v>
      </c>
      <c r="F29223" t="s">
        <v>231</v>
      </c>
      <c r="G29223">
        <v>28.33</v>
      </c>
      <c r="H29223">
        <v>145.68</v>
      </c>
      <c r="I29223">
        <v>145.68</v>
      </c>
      <c r="J29223">
        <v>942.79</v>
      </c>
    </row>
    <row r="29224" spans="1:10" x14ac:dyDescent="0.3">
      <c r="A29224" s="1"/>
      <c r="B29224">
        <v>33334</v>
      </c>
      <c r="C29224">
        <v>29</v>
      </c>
      <c r="D29224">
        <v>878558</v>
      </c>
      <c r="E29224" t="s">
        <v>2079</v>
      </c>
      <c r="F29224" t="s">
        <v>231</v>
      </c>
      <c r="G29224">
        <v>37.26</v>
      </c>
      <c r="H29224">
        <v>192.25</v>
      </c>
      <c r="I29224">
        <v>192.25</v>
      </c>
      <c r="J29224">
        <v>1131.1300000000001</v>
      </c>
    </row>
    <row r="29225" spans="1:10" x14ac:dyDescent="0.3">
      <c r="A29225" s="1"/>
      <c r="B29225">
        <v>3058</v>
      </c>
      <c r="C29225">
        <v>28</v>
      </c>
      <c r="D29225">
        <v>878766</v>
      </c>
      <c r="E29225" t="s">
        <v>2076</v>
      </c>
      <c r="F29225" t="s">
        <v>26</v>
      </c>
      <c r="G29225">
        <v>20.82</v>
      </c>
      <c r="H29225">
        <v>22.32</v>
      </c>
      <c r="I29225">
        <v>78</v>
      </c>
      <c r="J29225">
        <v>462.64</v>
      </c>
    </row>
    <row r="29226" spans="1:10" x14ac:dyDescent="0.3">
      <c r="A29226" s="1"/>
      <c r="B29226">
        <v>3063</v>
      </c>
      <c r="C29226">
        <v>28</v>
      </c>
      <c r="D29226">
        <v>878792</v>
      </c>
      <c r="E29226" t="s">
        <v>2076</v>
      </c>
      <c r="F29226" t="s">
        <v>26</v>
      </c>
      <c r="G29226">
        <v>100.66</v>
      </c>
      <c r="H29226">
        <v>106.97</v>
      </c>
      <c r="I29226">
        <v>630</v>
      </c>
      <c r="J29226">
        <v>2236.88</v>
      </c>
    </row>
    <row r="29227" spans="1:10" x14ac:dyDescent="0.3">
      <c r="A29227" s="1"/>
      <c r="B29227">
        <v>34406</v>
      </c>
      <c r="C29227">
        <v>28</v>
      </c>
      <c r="D29227">
        <v>878765</v>
      </c>
      <c r="E29227" t="s">
        <v>2076</v>
      </c>
      <c r="F29227" t="s">
        <v>26</v>
      </c>
      <c r="G29227">
        <v>52.23</v>
      </c>
      <c r="H29227">
        <v>52.11</v>
      </c>
      <c r="I29227">
        <v>342</v>
      </c>
      <c r="J29227">
        <v>1160.68</v>
      </c>
    </row>
    <row r="29228" spans="1:10" x14ac:dyDescent="0.3">
      <c r="A29228" s="1"/>
      <c r="B29228">
        <v>20575</v>
      </c>
      <c r="C29228">
        <v>19</v>
      </c>
      <c r="D29228">
        <v>878723</v>
      </c>
      <c r="E29228" t="s">
        <v>2071</v>
      </c>
      <c r="F29228" t="s">
        <v>19</v>
      </c>
      <c r="G29228">
        <v>0.9</v>
      </c>
      <c r="H29228">
        <v>0.33</v>
      </c>
      <c r="I29228">
        <v>0.33</v>
      </c>
      <c r="J29228">
        <v>19.97</v>
      </c>
    </row>
    <row r="29229" spans="1:10" x14ac:dyDescent="0.3">
      <c r="A29229" s="1"/>
      <c r="B29229">
        <v>18145</v>
      </c>
      <c r="C29229">
        <v>19</v>
      </c>
      <c r="D29229">
        <v>878731</v>
      </c>
      <c r="E29229" t="s">
        <v>2071</v>
      </c>
      <c r="F29229" t="s">
        <v>19</v>
      </c>
      <c r="G29229">
        <v>2.72</v>
      </c>
      <c r="H29229">
        <v>2.2000000000000002</v>
      </c>
      <c r="I29229">
        <v>2.2000000000000002</v>
      </c>
      <c r="J29229">
        <v>60.48</v>
      </c>
    </row>
    <row r="29230" spans="1:10" x14ac:dyDescent="0.3">
      <c r="A29230" s="1"/>
      <c r="B29230">
        <v>18145</v>
      </c>
      <c r="C29230">
        <v>19</v>
      </c>
      <c r="D29230">
        <v>878732</v>
      </c>
      <c r="E29230" t="s">
        <v>2071</v>
      </c>
      <c r="F29230" t="s">
        <v>19</v>
      </c>
      <c r="G29230">
        <v>32.35</v>
      </c>
      <c r="H29230">
        <v>18.77</v>
      </c>
      <c r="I29230">
        <v>39</v>
      </c>
      <c r="J29230">
        <v>718.84</v>
      </c>
    </row>
    <row r="29231" spans="1:10" x14ac:dyDescent="0.3">
      <c r="A29231" s="1"/>
      <c r="B29231">
        <v>35968</v>
      </c>
      <c r="C29231">
        <v>19</v>
      </c>
      <c r="D29231">
        <v>878112</v>
      </c>
      <c r="E29231" t="s">
        <v>2071</v>
      </c>
      <c r="F29231" t="s">
        <v>19</v>
      </c>
      <c r="G29231">
        <v>164.51</v>
      </c>
      <c r="H29231">
        <v>74.44</v>
      </c>
      <c r="I29231">
        <v>74.44</v>
      </c>
      <c r="J29231">
        <v>3655.79</v>
      </c>
    </row>
    <row r="29232" spans="1:10" x14ac:dyDescent="0.3">
      <c r="A29232" s="1"/>
      <c r="B29232">
        <v>3883</v>
      </c>
      <c r="C29232">
        <v>19</v>
      </c>
      <c r="D29232">
        <v>878740</v>
      </c>
      <c r="E29232" t="s">
        <v>2071</v>
      </c>
      <c r="F29232" t="s">
        <v>19</v>
      </c>
      <c r="G29232">
        <v>172.53</v>
      </c>
      <c r="H29232">
        <v>63.77</v>
      </c>
      <c r="I29232">
        <v>84</v>
      </c>
      <c r="J29232">
        <v>3834.03</v>
      </c>
    </row>
    <row r="29233" spans="1:10" x14ac:dyDescent="0.3">
      <c r="A29233" s="1"/>
      <c r="B29233">
        <v>3882</v>
      </c>
      <c r="C29233">
        <v>19</v>
      </c>
      <c r="D29233">
        <v>878738</v>
      </c>
      <c r="E29233" t="s">
        <v>2071</v>
      </c>
      <c r="F29233" t="s">
        <v>19</v>
      </c>
      <c r="G29233">
        <v>55.57</v>
      </c>
      <c r="H29233">
        <v>101.5</v>
      </c>
      <c r="I29233">
        <v>243</v>
      </c>
      <c r="J29233">
        <v>1234.8</v>
      </c>
    </row>
    <row r="29234" spans="1:10" x14ac:dyDescent="0.3">
      <c r="A29234" s="1"/>
      <c r="B29234">
        <v>9362</v>
      </c>
      <c r="C29234">
        <v>19</v>
      </c>
      <c r="D29234">
        <v>878730</v>
      </c>
      <c r="E29234" t="s">
        <v>2071</v>
      </c>
      <c r="F29234" t="s">
        <v>19</v>
      </c>
      <c r="G29234">
        <v>46.61</v>
      </c>
      <c r="H29234">
        <v>34.68</v>
      </c>
      <c r="I29234">
        <v>69</v>
      </c>
      <c r="J29234">
        <v>1036</v>
      </c>
    </row>
    <row r="29235" spans="1:10" x14ac:dyDescent="0.3">
      <c r="A29235" s="1"/>
      <c r="B29235">
        <v>17652</v>
      </c>
      <c r="C29235">
        <v>19</v>
      </c>
      <c r="D29235">
        <v>878733</v>
      </c>
      <c r="E29235" t="s">
        <v>2071</v>
      </c>
      <c r="F29235" t="s">
        <v>19</v>
      </c>
      <c r="G29235">
        <v>73.16</v>
      </c>
      <c r="H29235">
        <v>33.479999999999997</v>
      </c>
      <c r="I29235">
        <v>36</v>
      </c>
      <c r="J29235">
        <v>1625.82</v>
      </c>
    </row>
    <row r="29236" spans="1:10" x14ac:dyDescent="0.3">
      <c r="A29236" s="1"/>
      <c r="B29236">
        <v>2648</v>
      </c>
      <c r="C29236">
        <v>19</v>
      </c>
      <c r="D29236">
        <v>878725</v>
      </c>
      <c r="E29236" t="s">
        <v>2071</v>
      </c>
      <c r="F29236" t="s">
        <v>19</v>
      </c>
      <c r="G29236">
        <v>57.67</v>
      </c>
      <c r="H29236">
        <v>32.380000000000003</v>
      </c>
      <c r="I29236">
        <v>32.380000000000003</v>
      </c>
      <c r="J29236">
        <v>1281.56</v>
      </c>
    </row>
    <row r="29237" spans="1:10" x14ac:dyDescent="0.3">
      <c r="A29237" s="1"/>
      <c r="B29237">
        <v>3882</v>
      </c>
      <c r="C29237">
        <v>19</v>
      </c>
      <c r="D29237">
        <v>878736</v>
      </c>
      <c r="E29237" t="s">
        <v>2071</v>
      </c>
      <c r="F29237" t="s">
        <v>19</v>
      </c>
      <c r="G29237">
        <v>6.8</v>
      </c>
      <c r="H29237">
        <v>5.24</v>
      </c>
      <c r="I29237">
        <v>5.24</v>
      </c>
      <c r="J29237">
        <v>151.03</v>
      </c>
    </row>
    <row r="29238" spans="1:10" x14ac:dyDescent="0.3">
      <c r="A29238" s="1"/>
      <c r="B29238">
        <v>3882</v>
      </c>
      <c r="C29238">
        <v>19</v>
      </c>
      <c r="D29238">
        <v>878737</v>
      </c>
      <c r="E29238" t="s">
        <v>2071</v>
      </c>
      <c r="F29238" t="s">
        <v>19</v>
      </c>
      <c r="G29238">
        <v>617.30999999999995</v>
      </c>
      <c r="H29238">
        <v>394.83</v>
      </c>
      <c r="I29238">
        <v>394.83</v>
      </c>
      <c r="J29238">
        <v>13718.08</v>
      </c>
    </row>
    <row r="29239" spans="1:10" x14ac:dyDescent="0.3">
      <c r="A29239" s="1"/>
      <c r="B29239">
        <v>3883</v>
      </c>
      <c r="C29239">
        <v>19</v>
      </c>
      <c r="D29239">
        <v>878741</v>
      </c>
      <c r="E29239" t="s">
        <v>2071</v>
      </c>
      <c r="F29239" t="s">
        <v>19</v>
      </c>
      <c r="G29239">
        <v>33.340000000000003</v>
      </c>
      <c r="H29239">
        <v>60.9</v>
      </c>
      <c r="I29239">
        <v>147</v>
      </c>
      <c r="J29239">
        <v>740.88</v>
      </c>
    </row>
    <row r="29240" spans="1:10" x14ac:dyDescent="0.3">
      <c r="A29240" s="1"/>
      <c r="B29240">
        <v>3597</v>
      </c>
      <c r="C29240">
        <v>19</v>
      </c>
      <c r="D29240">
        <v>878734</v>
      </c>
      <c r="E29240" t="s">
        <v>2071</v>
      </c>
      <c r="F29240" t="s">
        <v>19</v>
      </c>
      <c r="G29240">
        <v>3.94</v>
      </c>
      <c r="H29240">
        <v>10</v>
      </c>
      <c r="I29240">
        <v>10</v>
      </c>
      <c r="J29240">
        <v>87.46</v>
      </c>
    </row>
    <row r="29241" spans="1:10" x14ac:dyDescent="0.3">
      <c r="A29241" s="1"/>
      <c r="B29241">
        <v>66</v>
      </c>
      <c r="C29241">
        <v>19</v>
      </c>
      <c r="D29241">
        <v>878728</v>
      </c>
      <c r="E29241" t="s">
        <v>2071</v>
      </c>
      <c r="F29241" t="s">
        <v>19</v>
      </c>
      <c r="G29241">
        <v>197.48</v>
      </c>
      <c r="H29241">
        <v>157.19999999999999</v>
      </c>
      <c r="I29241">
        <v>157.19999999999999</v>
      </c>
      <c r="J29241">
        <v>4388.3999999999996</v>
      </c>
    </row>
    <row r="29242" spans="1:10" x14ac:dyDescent="0.3">
      <c r="A29242" s="1"/>
      <c r="B29242">
        <v>24061</v>
      </c>
      <c r="C29242">
        <v>19</v>
      </c>
      <c r="D29242">
        <v>878727</v>
      </c>
      <c r="E29242" t="s">
        <v>2071</v>
      </c>
      <c r="F29242" t="s">
        <v>19</v>
      </c>
      <c r="G29242">
        <v>36.07</v>
      </c>
      <c r="H29242">
        <v>27.63</v>
      </c>
      <c r="I29242">
        <v>66</v>
      </c>
      <c r="J29242">
        <v>801.51</v>
      </c>
    </row>
    <row r="29243" spans="1:10" x14ac:dyDescent="0.3">
      <c r="A29243" s="1"/>
      <c r="B29243">
        <v>33163</v>
      </c>
      <c r="C29243">
        <v>19</v>
      </c>
      <c r="D29243">
        <v>878762</v>
      </c>
      <c r="E29243" t="s">
        <v>2071</v>
      </c>
      <c r="F29243" t="s">
        <v>19</v>
      </c>
      <c r="G29243">
        <v>15.3</v>
      </c>
      <c r="H29243">
        <v>5.78</v>
      </c>
      <c r="I29243">
        <v>5.78</v>
      </c>
      <c r="J29243">
        <v>255</v>
      </c>
    </row>
    <row r="29244" spans="1:10" x14ac:dyDescent="0.3">
      <c r="A29244" s="1"/>
      <c r="B29244">
        <v>10944</v>
      </c>
      <c r="C29244">
        <v>4</v>
      </c>
      <c r="D29244">
        <v>878496</v>
      </c>
      <c r="E29244" t="s">
        <v>2075</v>
      </c>
      <c r="F29244" t="s">
        <v>159</v>
      </c>
      <c r="G29244">
        <v>12.98</v>
      </c>
      <c r="H29244">
        <v>6.37</v>
      </c>
      <c r="I29244">
        <v>6.37</v>
      </c>
      <c r="J29244">
        <v>288.12</v>
      </c>
    </row>
    <row r="29245" spans="1:10" x14ac:dyDescent="0.3">
      <c r="A29245" s="1"/>
      <c r="B29245">
        <v>1562</v>
      </c>
      <c r="C29245">
        <v>4</v>
      </c>
      <c r="D29245">
        <v>878491</v>
      </c>
      <c r="E29245" t="s">
        <v>2075</v>
      </c>
      <c r="F29245" t="s">
        <v>159</v>
      </c>
      <c r="G29245">
        <v>41.76</v>
      </c>
      <c r="H29245">
        <v>62.01</v>
      </c>
      <c r="I29245">
        <v>78</v>
      </c>
      <c r="J29245">
        <v>928.02</v>
      </c>
    </row>
    <row r="29246" spans="1:10" x14ac:dyDescent="0.3">
      <c r="A29246" s="1"/>
      <c r="B29246">
        <v>1562</v>
      </c>
      <c r="C29246">
        <v>4</v>
      </c>
      <c r="D29246">
        <v>878492</v>
      </c>
      <c r="E29246" t="s">
        <v>2075</v>
      </c>
      <c r="F29246" t="s">
        <v>159</v>
      </c>
      <c r="G29246">
        <v>1.24</v>
      </c>
      <c r="H29246">
        <v>1.08</v>
      </c>
      <c r="I29246">
        <v>1.08</v>
      </c>
      <c r="J29246">
        <v>27.66</v>
      </c>
    </row>
    <row r="29247" spans="1:10" x14ac:dyDescent="0.3">
      <c r="A29247" s="1"/>
      <c r="B29247">
        <v>12517</v>
      </c>
      <c r="C29247">
        <v>4</v>
      </c>
      <c r="D29247">
        <v>878497</v>
      </c>
      <c r="E29247" t="s">
        <v>2075</v>
      </c>
      <c r="F29247" t="s">
        <v>159</v>
      </c>
      <c r="G29247">
        <v>14.67</v>
      </c>
      <c r="H29247">
        <v>10.56</v>
      </c>
      <c r="I29247">
        <v>10.56</v>
      </c>
      <c r="J29247">
        <v>326.29000000000002</v>
      </c>
    </row>
    <row r="29248" spans="1:10" x14ac:dyDescent="0.3">
      <c r="A29248" s="1"/>
      <c r="B29248">
        <v>30544</v>
      </c>
      <c r="C29248">
        <v>4</v>
      </c>
      <c r="D29248">
        <v>878450</v>
      </c>
      <c r="E29248" t="s">
        <v>2075</v>
      </c>
      <c r="F29248" t="s">
        <v>12</v>
      </c>
      <c r="G29248">
        <v>35.020000000000003</v>
      </c>
      <c r="H29248">
        <v>9.8699999999999992</v>
      </c>
      <c r="I29248">
        <v>9.8699999999999992</v>
      </c>
      <c r="J29248">
        <v>778.35</v>
      </c>
    </row>
    <row r="29249" spans="1:10" x14ac:dyDescent="0.3">
      <c r="A29249" s="1"/>
      <c r="B29249">
        <v>30544</v>
      </c>
      <c r="C29249">
        <v>4</v>
      </c>
      <c r="D29249">
        <v>878451</v>
      </c>
      <c r="E29249" t="s">
        <v>2075</v>
      </c>
      <c r="F29249" t="s">
        <v>12</v>
      </c>
      <c r="G29249">
        <v>24.57</v>
      </c>
      <c r="H29249">
        <v>9.81</v>
      </c>
      <c r="I29249">
        <v>9.81</v>
      </c>
      <c r="J29249">
        <v>545.9</v>
      </c>
    </row>
    <row r="29250" spans="1:10" x14ac:dyDescent="0.3">
      <c r="A29250" s="1"/>
      <c r="B29250">
        <v>6797</v>
      </c>
      <c r="C29250">
        <v>4</v>
      </c>
      <c r="D29250">
        <v>878442</v>
      </c>
      <c r="E29250" t="s">
        <v>2075</v>
      </c>
      <c r="F29250" t="s">
        <v>21</v>
      </c>
      <c r="G29250">
        <v>78.88</v>
      </c>
      <c r="H29250">
        <v>50.15</v>
      </c>
      <c r="I29250">
        <v>90</v>
      </c>
      <c r="J29250">
        <v>1752.96</v>
      </c>
    </row>
    <row r="29251" spans="1:10" x14ac:dyDescent="0.3">
      <c r="A29251" s="1"/>
      <c r="B29251">
        <v>1869</v>
      </c>
      <c r="C29251">
        <v>4</v>
      </c>
      <c r="D29251">
        <v>878439</v>
      </c>
      <c r="E29251" t="s">
        <v>2075</v>
      </c>
      <c r="F29251" t="s">
        <v>21</v>
      </c>
      <c r="G29251">
        <v>13.92</v>
      </c>
      <c r="H29251">
        <v>34.4</v>
      </c>
      <c r="I29251">
        <v>138</v>
      </c>
      <c r="J29251">
        <v>309.11</v>
      </c>
    </row>
    <row r="29252" spans="1:10" x14ac:dyDescent="0.3">
      <c r="A29252" s="1"/>
      <c r="B29252">
        <v>6797</v>
      </c>
      <c r="C29252">
        <v>4</v>
      </c>
      <c r="D29252">
        <v>878441</v>
      </c>
      <c r="E29252" t="s">
        <v>2075</v>
      </c>
      <c r="F29252" t="s">
        <v>21</v>
      </c>
      <c r="G29252">
        <v>2.25</v>
      </c>
      <c r="H29252">
        <v>0.93</v>
      </c>
      <c r="I29252">
        <v>0.93</v>
      </c>
      <c r="J29252">
        <v>49.89</v>
      </c>
    </row>
    <row r="29253" spans="1:10" x14ac:dyDescent="0.3">
      <c r="A29253" s="1"/>
      <c r="B29253">
        <v>22347</v>
      </c>
      <c r="C29253">
        <v>4</v>
      </c>
      <c r="D29253">
        <v>878448</v>
      </c>
      <c r="E29253" t="s">
        <v>2075</v>
      </c>
      <c r="F29253" t="s">
        <v>14</v>
      </c>
      <c r="G29253">
        <v>55.37</v>
      </c>
      <c r="H29253">
        <v>71.25</v>
      </c>
      <c r="I29253">
        <v>71.25</v>
      </c>
      <c r="J29253">
        <v>1230.46</v>
      </c>
    </row>
    <row r="29254" spans="1:10" x14ac:dyDescent="0.3">
      <c r="A29254" s="1"/>
      <c r="B29254">
        <v>22347</v>
      </c>
      <c r="C29254">
        <v>4</v>
      </c>
      <c r="D29254">
        <v>878449</v>
      </c>
      <c r="E29254" t="s">
        <v>2075</v>
      </c>
      <c r="F29254" t="s">
        <v>14</v>
      </c>
      <c r="G29254">
        <v>145.61000000000001</v>
      </c>
      <c r="H29254">
        <v>41.81</v>
      </c>
      <c r="I29254">
        <v>41.81</v>
      </c>
      <c r="J29254">
        <v>3235.85</v>
      </c>
    </row>
    <row r="29255" spans="1:10" x14ac:dyDescent="0.3">
      <c r="A29255" s="1"/>
      <c r="B29255">
        <v>37436</v>
      </c>
      <c r="C29255">
        <v>4</v>
      </c>
      <c r="D29255">
        <v>878446</v>
      </c>
      <c r="E29255" t="s">
        <v>2075</v>
      </c>
      <c r="F29255" t="s">
        <v>14</v>
      </c>
      <c r="G29255">
        <v>10.199999999999999</v>
      </c>
      <c r="H29255">
        <v>10.08</v>
      </c>
      <c r="I29255">
        <v>10.08</v>
      </c>
      <c r="J29255">
        <v>226.74</v>
      </c>
    </row>
    <row r="29256" spans="1:10" x14ac:dyDescent="0.3">
      <c r="A29256" s="1"/>
      <c r="B29256">
        <v>22472</v>
      </c>
      <c r="C29256">
        <v>4</v>
      </c>
      <c r="D29256">
        <v>878443</v>
      </c>
      <c r="E29256" t="s">
        <v>2075</v>
      </c>
      <c r="F29256" t="s">
        <v>14</v>
      </c>
      <c r="G29256">
        <v>63.73</v>
      </c>
      <c r="H29256">
        <v>84.02</v>
      </c>
      <c r="I29256">
        <v>84.02</v>
      </c>
      <c r="J29256">
        <v>1416.46</v>
      </c>
    </row>
    <row r="29257" spans="1:10" x14ac:dyDescent="0.3">
      <c r="A29257" s="1"/>
      <c r="B29257">
        <v>286</v>
      </c>
      <c r="C29257">
        <v>4</v>
      </c>
      <c r="D29257">
        <v>878437</v>
      </c>
      <c r="E29257" t="s">
        <v>2075</v>
      </c>
      <c r="F29257" t="s">
        <v>14</v>
      </c>
      <c r="G29257">
        <v>15.59</v>
      </c>
      <c r="H29257">
        <v>18.29</v>
      </c>
      <c r="I29257">
        <v>45</v>
      </c>
      <c r="J29257">
        <v>346.48</v>
      </c>
    </row>
    <row r="29258" spans="1:10" x14ac:dyDescent="0.3">
      <c r="A29258" s="1"/>
      <c r="B29258">
        <v>1986</v>
      </c>
      <c r="C29258">
        <v>34</v>
      </c>
      <c r="D29258">
        <v>878360</v>
      </c>
      <c r="E29258" t="s">
        <v>2070</v>
      </c>
      <c r="F29258" t="s">
        <v>17</v>
      </c>
      <c r="G29258">
        <v>33.979999999999997</v>
      </c>
      <c r="H29258">
        <v>60.9</v>
      </c>
      <c r="I29258">
        <v>147</v>
      </c>
      <c r="J29258">
        <v>754.92</v>
      </c>
    </row>
    <row r="29259" spans="1:10" x14ac:dyDescent="0.3">
      <c r="A29259" s="1"/>
      <c r="B29259">
        <v>1987</v>
      </c>
      <c r="C29259">
        <v>34</v>
      </c>
      <c r="D29259">
        <v>878399</v>
      </c>
      <c r="E29259" t="s">
        <v>2070</v>
      </c>
      <c r="F29259" t="s">
        <v>17</v>
      </c>
      <c r="G29259">
        <v>256.70999999999998</v>
      </c>
      <c r="H29259">
        <v>67.510000000000005</v>
      </c>
      <c r="I29259">
        <v>84</v>
      </c>
      <c r="J29259">
        <v>5704.56</v>
      </c>
    </row>
    <row r="29260" spans="1:10" x14ac:dyDescent="0.3">
      <c r="A29260" s="1"/>
      <c r="B29260">
        <v>1987</v>
      </c>
      <c r="C29260">
        <v>34</v>
      </c>
      <c r="D29260">
        <v>878400</v>
      </c>
      <c r="E29260" t="s">
        <v>2070</v>
      </c>
      <c r="F29260" t="s">
        <v>17</v>
      </c>
      <c r="G29260">
        <v>51.14</v>
      </c>
      <c r="H29260">
        <v>71.069999999999993</v>
      </c>
      <c r="I29260">
        <v>71.069999999999993</v>
      </c>
      <c r="J29260">
        <v>1136.6500000000001</v>
      </c>
    </row>
    <row r="29261" spans="1:10" x14ac:dyDescent="0.3">
      <c r="A29261" s="1"/>
      <c r="B29261">
        <v>1987</v>
      </c>
      <c r="C29261">
        <v>34</v>
      </c>
      <c r="D29261">
        <v>878401</v>
      </c>
      <c r="E29261" t="s">
        <v>2070</v>
      </c>
      <c r="F29261" t="s">
        <v>17</v>
      </c>
      <c r="G29261">
        <v>102.49</v>
      </c>
      <c r="H29261">
        <v>128.75</v>
      </c>
      <c r="I29261">
        <v>576</v>
      </c>
      <c r="J29261">
        <v>2277.48</v>
      </c>
    </row>
    <row r="29262" spans="1:10" x14ac:dyDescent="0.3">
      <c r="A29262" s="1"/>
      <c r="B29262">
        <v>1987</v>
      </c>
      <c r="C29262">
        <v>34</v>
      </c>
      <c r="D29262">
        <v>878402</v>
      </c>
      <c r="E29262" t="s">
        <v>2070</v>
      </c>
      <c r="F29262" t="s">
        <v>17</v>
      </c>
      <c r="G29262">
        <v>56.61</v>
      </c>
      <c r="H29262">
        <v>101.5</v>
      </c>
      <c r="I29262">
        <v>243</v>
      </c>
      <c r="J29262">
        <v>1258.2</v>
      </c>
    </row>
    <row r="29263" spans="1:10" x14ac:dyDescent="0.3">
      <c r="A29263" s="1"/>
      <c r="B29263">
        <v>23999</v>
      </c>
      <c r="C29263">
        <v>34</v>
      </c>
      <c r="D29263">
        <v>878363</v>
      </c>
      <c r="E29263" t="s">
        <v>2070</v>
      </c>
      <c r="F29263" t="s">
        <v>17</v>
      </c>
      <c r="G29263">
        <v>0.36</v>
      </c>
      <c r="H29263">
        <v>0.98</v>
      </c>
      <c r="I29263">
        <v>0.98</v>
      </c>
      <c r="J29263">
        <v>8</v>
      </c>
    </row>
    <row r="29264" spans="1:10" x14ac:dyDescent="0.3">
      <c r="A29264" s="1"/>
      <c r="B29264">
        <v>37213</v>
      </c>
      <c r="C29264">
        <v>34</v>
      </c>
      <c r="D29264">
        <v>878352</v>
      </c>
      <c r="E29264" t="s">
        <v>2070</v>
      </c>
      <c r="F29264" t="s">
        <v>17</v>
      </c>
      <c r="G29264">
        <v>5.46</v>
      </c>
      <c r="H29264">
        <v>7</v>
      </c>
      <c r="I29264">
        <v>7</v>
      </c>
      <c r="J29264">
        <v>121.23</v>
      </c>
    </row>
    <row r="29265" spans="1:10" x14ac:dyDescent="0.3">
      <c r="A29265" s="1"/>
      <c r="B29265">
        <v>36451</v>
      </c>
      <c r="C29265">
        <v>34</v>
      </c>
      <c r="D29265">
        <v>878397</v>
      </c>
      <c r="E29265" t="s">
        <v>2070</v>
      </c>
      <c r="F29265" t="s">
        <v>17</v>
      </c>
      <c r="G29265">
        <v>411.06</v>
      </c>
      <c r="H29265">
        <v>263.29000000000002</v>
      </c>
      <c r="I29265">
        <v>1074</v>
      </c>
      <c r="J29265">
        <v>9134.58</v>
      </c>
    </row>
    <row r="29266" spans="1:10" x14ac:dyDescent="0.3">
      <c r="A29266" s="1"/>
      <c r="B29266">
        <v>6123</v>
      </c>
      <c r="C29266">
        <v>34</v>
      </c>
      <c r="D29266">
        <v>878356</v>
      </c>
      <c r="E29266" t="s">
        <v>2070</v>
      </c>
      <c r="F29266" t="s">
        <v>17</v>
      </c>
      <c r="G29266">
        <v>15.6</v>
      </c>
      <c r="H29266">
        <v>16.87</v>
      </c>
      <c r="I29266">
        <v>16.87</v>
      </c>
      <c r="J29266">
        <v>346.7</v>
      </c>
    </row>
    <row r="29267" spans="1:10" x14ac:dyDescent="0.3">
      <c r="A29267" s="1"/>
      <c r="B29267">
        <v>36451</v>
      </c>
      <c r="C29267">
        <v>34</v>
      </c>
      <c r="D29267">
        <v>878398</v>
      </c>
      <c r="E29267" t="s">
        <v>2070</v>
      </c>
      <c r="F29267" t="s">
        <v>17</v>
      </c>
      <c r="G29267">
        <v>56.61</v>
      </c>
      <c r="H29267">
        <v>101.5</v>
      </c>
      <c r="I29267">
        <v>243</v>
      </c>
      <c r="J29267">
        <v>1258.2</v>
      </c>
    </row>
    <row r="29268" spans="1:10" x14ac:dyDescent="0.3">
      <c r="A29268" s="1"/>
      <c r="B29268">
        <v>29144</v>
      </c>
      <c r="C29268">
        <v>34</v>
      </c>
      <c r="D29268">
        <v>878354</v>
      </c>
      <c r="E29268" t="s">
        <v>2070</v>
      </c>
      <c r="F29268" t="s">
        <v>17</v>
      </c>
      <c r="G29268">
        <v>7.0000000000000007E-2</v>
      </c>
      <c r="H29268">
        <v>0.21</v>
      </c>
      <c r="I29268">
        <v>0.21</v>
      </c>
      <c r="J29268">
        <v>1.65</v>
      </c>
    </row>
    <row r="29269" spans="1:10" x14ac:dyDescent="0.3">
      <c r="A29269" s="1"/>
      <c r="B29269">
        <v>10894</v>
      </c>
      <c r="C29269">
        <v>34</v>
      </c>
      <c r="D29269">
        <v>878334</v>
      </c>
      <c r="E29269" t="s">
        <v>2070</v>
      </c>
      <c r="F29269" t="s">
        <v>22</v>
      </c>
      <c r="G29269">
        <v>41.88</v>
      </c>
      <c r="H29269">
        <v>23.96</v>
      </c>
      <c r="I29269">
        <v>23.96</v>
      </c>
      <c r="J29269">
        <v>930.67</v>
      </c>
    </row>
    <row r="29270" spans="1:10" x14ac:dyDescent="0.3">
      <c r="A29270" s="1"/>
      <c r="B29270">
        <v>36893</v>
      </c>
      <c r="C29270">
        <v>34</v>
      </c>
      <c r="D29270">
        <v>878341</v>
      </c>
      <c r="E29270" t="s">
        <v>2070</v>
      </c>
      <c r="F29270" t="s">
        <v>22</v>
      </c>
      <c r="G29270">
        <v>4.1100000000000003</v>
      </c>
      <c r="H29270">
        <v>3.06</v>
      </c>
      <c r="I29270">
        <v>3.06</v>
      </c>
      <c r="J29270">
        <v>91.44</v>
      </c>
    </row>
    <row r="29271" spans="1:10" x14ac:dyDescent="0.3">
      <c r="A29271" s="1"/>
      <c r="B29271">
        <v>18899</v>
      </c>
      <c r="C29271">
        <v>34</v>
      </c>
      <c r="D29271">
        <v>878347</v>
      </c>
      <c r="E29271" t="s">
        <v>2070</v>
      </c>
      <c r="F29271" t="s">
        <v>22</v>
      </c>
      <c r="G29271">
        <v>14.47</v>
      </c>
      <c r="H29271">
        <v>28.41</v>
      </c>
      <c r="I29271">
        <v>28.41</v>
      </c>
      <c r="J29271">
        <v>321.47000000000003</v>
      </c>
    </row>
    <row r="29272" spans="1:10" x14ac:dyDescent="0.3">
      <c r="A29272" s="1"/>
      <c r="B29272">
        <v>1262</v>
      </c>
      <c r="C29272">
        <v>34</v>
      </c>
      <c r="D29272">
        <v>878364</v>
      </c>
      <c r="E29272" t="s">
        <v>2070</v>
      </c>
      <c r="F29272" t="s">
        <v>22</v>
      </c>
      <c r="G29272">
        <v>8.67</v>
      </c>
      <c r="H29272">
        <v>10.95</v>
      </c>
      <c r="I29272">
        <v>36</v>
      </c>
      <c r="J29272">
        <v>192.61</v>
      </c>
    </row>
    <row r="29273" spans="1:10" x14ac:dyDescent="0.3">
      <c r="A29273" s="1"/>
      <c r="B29273">
        <v>6217</v>
      </c>
      <c r="C29273">
        <v>34</v>
      </c>
      <c r="D29273">
        <v>878342</v>
      </c>
      <c r="E29273" t="s">
        <v>2070</v>
      </c>
      <c r="F29273" t="s">
        <v>22</v>
      </c>
      <c r="G29273">
        <v>66.92</v>
      </c>
      <c r="H29273">
        <v>78.260000000000005</v>
      </c>
      <c r="I29273">
        <v>78.260000000000005</v>
      </c>
      <c r="J29273">
        <v>1487.2</v>
      </c>
    </row>
    <row r="29274" spans="1:10" x14ac:dyDescent="0.3">
      <c r="A29274" s="1"/>
      <c r="B29274">
        <v>9343</v>
      </c>
      <c r="C29274">
        <v>34</v>
      </c>
      <c r="D29274">
        <v>878335</v>
      </c>
      <c r="E29274" t="s">
        <v>2070</v>
      </c>
      <c r="F29274" t="s">
        <v>22</v>
      </c>
      <c r="G29274">
        <v>14.82</v>
      </c>
      <c r="H29274">
        <v>17.29</v>
      </c>
      <c r="I29274">
        <v>48</v>
      </c>
      <c r="J29274">
        <v>329.36</v>
      </c>
    </row>
    <row r="29275" spans="1:10" x14ac:dyDescent="0.3">
      <c r="A29275" s="1"/>
      <c r="B29275">
        <v>30701</v>
      </c>
      <c r="C29275">
        <v>34</v>
      </c>
      <c r="D29275">
        <v>878338</v>
      </c>
      <c r="E29275" t="s">
        <v>2070</v>
      </c>
      <c r="F29275" t="s">
        <v>22</v>
      </c>
      <c r="G29275">
        <v>4.0599999999999996</v>
      </c>
      <c r="H29275">
        <v>3.38</v>
      </c>
      <c r="I29275">
        <v>3.38</v>
      </c>
      <c r="J29275">
        <v>90.24</v>
      </c>
    </row>
    <row r="29276" spans="1:10" x14ac:dyDescent="0.3">
      <c r="A29276" s="1"/>
      <c r="B29276">
        <v>36781</v>
      </c>
      <c r="C29276">
        <v>34</v>
      </c>
      <c r="D29276">
        <v>878345</v>
      </c>
      <c r="E29276" t="s">
        <v>2070</v>
      </c>
      <c r="F29276" t="s">
        <v>22</v>
      </c>
      <c r="G29276">
        <v>16.920000000000002</v>
      </c>
      <c r="H29276">
        <v>35.1</v>
      </c>
      <c r="I29276">
        <v>81</v>
      </c>
      <c r="J29276">
        <v>376.03</v>
      </c>
    </row>
    <row r="29277" spans="1:10" x14ac:dyDescent="0.3">
      <c r="A29277" s="1"/>
      <c r="B29277">
        <v>9139</v>
      </c>
      <c r="C29277">
        <v>34</v>
      </c>
      <c r="D29277">
        <v>878368</v>
      </c>
      <c r="E29277" t="s">
        <v>2070</v>
      </c>
      <c r="F29277" t="s">
        <v>22</v>
      </c>
      <c r="G29277">
        <v>12.35</v>
      </c>
      <c r="H29277">
        <v>20.3</v>
      </c>
      <c r="I29277">
        <v>48</v>
      </c>
      <c r="J29277">
        <v>274.39999999999998</v>
      </c>
    </row>
    <row r="29278" spans="1:10" x14ac:dyDescent="0.3">
      <c r="A29278" s="1"/>
      <c r="B29278">
        <v>6217</v>
      </c>
      <c r="C29278">
        <v>34</v>
      </c>
      <c r="D29278">
        <v>878343</v>
      </c>
      <c r="E29278" t="s">
        <v>2070</v>
      </c>
      <c r="F29278" t="s">
        <v>22</v>
      </c>
      <c r="G29278">
        <v>2.72</v>
      </c>
      <c r="H29278">
        <v>2.2000000000000002</v>
      </c>
      <c r="I29278">
        <v>2.2000000000000002</v>
      </c>
      <c r="J29278">
        <v>60.46</v>
      </c>
    </row>
    <row r="29279" spans="1:10" x14ac:dyDescent="0.3">
      <c r="A29279" s="1"/>
      <c r="B29279">
        <v>6217</v>
      </c>
      <c r="C29279">
        <v>34</v>
      </c>
      <c r="D29279">
        <v>878344</v>
      </c>
      <c r="E29279" t="s">
        <v>2070</v>
      </c>
      <c r="F29279" t="s">
        <v>22</v>
      </c>
      <c r="G29279">
        <v>2.72</v>
      </c>
      <c r="H29279">
        <v>2.2000000000000002</v>
      </c>
      <c r="I29279">
        <v>2.2000000000000002</v>
      </c>
      <c r="J29279">
        <v>60.48</v>
      </c>
    </row>
    <row r="29280" spans="1:10" x14ac:dyDescent="0.3">
      <c r="A29280" s="1"/>
      <c r="B29280">
        <v>9905</v>
      </c>
      <c r="C29280">
        <v>34</v>
      </c>
      <c r="D29280">
        <v>878366</v>
      </c>
      <c r="E29280" t="s">
        <v>2070</v>
      </c>
      <c r="F29280" t="s">
        <v>22</v>
      </c>
      <c r="G29280">
        <v>4.3600000000000003</v>
      </c>
      <c r="H29280">
        <v>1.63</v>
      </c>
      <c r="I29280">
        <v>1.63</v>
      </c>
      <c r="J29280">
        <v>96.99</v>
      </c>
    </row>
    <row r="29281" spans="1:10" x14ac:dyDescent="0.3">
      <c r="A29281" s="1"/>
      <c r="B29281">
        <v>37566</v>
      </c>
      <c r="C29281">
        <v>34</v>
      </c>
      <c r="D29281">
        <v>878367</v>
      </c>
      <c r="E29281" t="s">
        <v>2070</v>
      </c>
      <c r="F29281" t="s">
        <v>22</v>
      </c>
      <c r="G29281">
        <v>22.52</v>
      </c>
      <c r="H29281">
        <v>70.430000000000007</v>
      </c>
      <c r="I29281">
        <v>70.430000000000007</v>
      </c>
      <c r="J29281">
        <v>500.55</v>
      </c>
    </row>
    <row r="29282" spans="1:10" x14ac:dyDescent="0.3">
      <c r="A29282" s="1"/>
      <c r="B29282">
        <v>1985</v>
      </c>
      <c r="C29282">
        <v>24</v>
      </c>
      <c r="D29282">
        <v>878405</v>
      </c>
      <c r="E29282" t="s">
        <v>2078</v>
      </c>
      <c r="F29282" t="s">
        <v>22</v>
      </c>
      <c r="G29282">
        <v>67.39</v>
      </c>
      <c r="H29282">
        <v>78.849999999999994</v>
      </c>
      <c r="I29282">
        <v>438</v>
      </c>
      <c r="J29282">
        <v>1497.4</v>
      </c>
    </row>
    <row r="29283" spans="1:10" x14ac:dyDescent="0.3">
      <c r="A29283" s="1"/>
      <c r="B29283">
        <v>1985</v>
      </c>
      <c r="C29283">
        <v>24</v>
      </c>
      <c r="D29283">
        <v>878406</v>
      </c>
      <c r="E29283" t="s">
        <v>2078</v>
      </c>
      <c r="F29283" t="s">
        <v>22</v>
      </c>
      <c r="G29283">
        <v>56.61</v>
      </c>
      <c r="H29283">
        <v>101.5</v>
      </c>
      <c r="I29283">
        <v>243</v>
      </c>
      <c r="J29283">
        <v>1258.2</v>
      </c>
    </row>
    <row r="29284" spans="1:10" x14ac:dyDescent="0.3">
      <c r="A29284" s="1"/>
      <c r="B29284">
        <v>1985</v>
      </c>
      <c r="C29284">
        <v>24</v>
      </c>
      <c r="D29284">
        <v>878403</v>
      </c>
      <c r="E29284" t="s">
        <v>2078</v>
      </c>
      <c r="F29284" t="s">
        <v>22</v>
      </c>
      <c r="G29284">
        <v>140.25</v>
      </c>
      <c r="H29284">
        <v>32.72</v>
      </c>
      <c r="I29284">
        <v>45</v>
      </c>
      <c r="J29284">
        <v>3116.71</v>
      </c>
    </row>
    <row r="29285" spans="1:10" x14ac:dyDescent="0.3">
      <c r="A29285" s="1"/>
      <c r="B29285">
        <v>1988</v>
      </c>
      <c r="C29285">
        <v>24</v>
      </c>
      <c r="D29285">
        <v>878414</v>
      </c>
      <c r="E29285" t="s">
        <v>2078</v>
      </c>
      <c r="F29285" t="s">
        <v>22</v>
      </c>
      <c r="G29285">
        <v>33.979999999999997</v>
      </c>
      <c r="H29285">
        <v>60.9</v>
      </c>
      <c r="I29285">
        <v>147</v>
      </c>
      <c r="J29285">
        <v>754.92</v>
      </c>
    </row>
    <row r="29286" spans="1:10" x14ac:dyDescent="0.3">
      <c r="A29286" s="1"/>
      <c r="B29286">
        <v>1988</v>
      </c>
      <c r="C29286">
        <v>24</v>
      </c>
      <c r="D29286">
        <v>878413</v>
      </c>
      <c r="E29286" t="s">
        <v>2078</v>
      </c>
      <c r="F29286" t="s">
        <v>22</v>
      </c>
      <c r="G29286">
        <v>42.2</v>
      </c>
      <c r="H29286">
        <v>50.13</v>
      </c>
      <c r="I29286">
        <v>333</v>
      </c>
      <c r="J29286">
        <v>937.84</v>
      </c>
    </row>
    <row r="29287" spans="1:10" x14ac:dyDescent="0.3">
      <c r="A29287" s="1"/>
      <c r="B29287">
        <v>1988</v>
      </c>
      <c r="C29287">
        <v>24</v>
      </c>
      <c r="D29287">
        <v>878411</v>
      </c>
      <c r="E29287" t="s">
        <v>2078</v>
      </c>
      <c r="F29287" t="s">
        <v>22</v>
      </c>
      <c r="G29287">
        <v>130.97999999999999</v>
      </c>
      <c r="H29287">
        <v>34.450000000000003</v>
      </c>
      <c r="I29287">
        <v>45</v>
      </c>
      <c r="J29287">
        <v>2910.54</v>
      </c>
    </row>
    <row r="29288" spans="1:10" x14ac:dyDescent="0.3">
      <c r="A29288" s="1"/>
      <c r="B29288">
        <v>28095</v>
      </c>
      <c r="C29288">
        <v>24</v>
      </c>
      <c r="D29288">
        <v>878409</v>
      </c>
      <c r="E29288" t="s">
        <v>2078</v>
      </c>
      <c r="F29288" t="s">
        <v>22</v>
      </c>
      <c r="G29288">
        <v>70.599999999999994</v>
      </c>
      <c r="H29288">
        <v>85</v>
      </c>
      <c r="I29288">
        <v>387</v>
      </c>
      <c r="J29288">
        <v>1568.83</v>
      </c>
    </row>
    <row r="29289" spans="1:10" x14ac:dyDescent="0.3">
      <c r="A29289" s="1"/>
      <c r="B29289">
        <v>28095</v>
      </c>
      <c r="C29289">
        <v>24</v>
      </c>
      <c r="D29289">
        <v>878410</v>
      </c>
      <c r="E29289" t="s">
        <v>2078</v>
      </c>
      <c r="F29289" t="s">
        <v>22</v>
      </c>
      <c r="G29289">
        <v>56.61</v>
      </c>
      <c r="H29289">
        <v>101.5</v>
      </c>
      <c r="I29289">
        <v>243</v>
      </c>
      <c r="J29289">
        <v>1258.2</v>
      </c>
    </row>
    <row r="29290" spans="1:10" x14ac:dyDescent="0.3">
      <c r="A29290" s="1"/>
      <c r="B29290">
        <v>28095</v>
      </c>
      <c r="C29290">
        <v>24</v>
      </c>
      <c r="D29290">
        <v>878407</v>
      </c>
      <c r="E29290" t="s">
        <v>2078</v>
      </c>
      <c r="F29290" t="s">
        <v>22</v>
      </c>
      <c r="G29290">
        <v>142.71</v>
      </c>
      <c r="H29290">
        <v>36.18</v>
      </c>
      <c r="I29290">
        <v>51</v>
      </c>
      <c r="J29290">
        <v>3171.38</v>
      </c>
    </row>
    <row r="29291" spans="1:10" x14ac:dyDescent="0.3">
      <c r="A29291" s="1"/>
      <c r="B29291">
        <v>28095</v>
      </c>
      <c r="C29291">
        <v>24</v>
      </c>
      <c r="D29291">
        <v>878408</v>
      </c>
      <c r="E29291" t="s">
        <v>2078</v>
      </c>
      <c r="F29291" t="s">
        <v>22</v>
      </c>
      <c r="G29291">
        <v>18.82</v>
      </c>
      <c r="H29291">
        <v>22.13</v>
      </c>
      <c r="I29291">
        <v>36</v>
      </c>
      <c r="J29291">
        <v>418.19</v>
      </c>
    </row>
    <row r="29292" spans="1:10" x14ac:dyDescent="0.3">
      <c r="A29292" s="1"/>
      <c r="B29292">
        <v>34186</v>
      </c>
      <c r="C29292">
        <v>24</v>
      </c>
      <c r="D29292">
        <v>878301</v>
      </c>
      <c r="E29292" t="s">
        <v>2078</v>
      </c>
      <c r="F29292" t="s">
        <v>22</v>
      </c>
      <c r="G29292">
        <v>68.8</v>
      </c>
      <c r="H29292">
        <v>90.95</v>
      </c>
      <c r="I29292">
        <v>108</v>
      </c>
      <c r="J29292">
        <v>1528.89</v>
      </c>
    </row>
    <row r="29293" spans="1:10" x14ac:dyDescent="0.3">
      <c r="A29293" s="1"/>
      <c r="B29293">
        <v>34186</v>
      </c>
      <c r="C29293">
        <v>24</v>
      </c>
      <c r="D29293">
        <v>878303</v>
      </c>
      <c r="E29293" t="s">
        <v>2078</v>
      </c>
      <c r="F29293" t="s">
        <v>22</v>
      </c>
      <c r="G29293">
        <v>79.27</v>
      </c>
      <c r="H29293">
        <v>142.1</v>
      </c>
      <c r="I29293">
        <v>339</v>
      </c>
      <c r="J29293">
        <v>1761.48</v>
      </c>
    </row>
    <row r="29294" spans="1:10" x14ac:dyDescent="0.3">
      <c r="A29294" s="1"/>
      <c r="B29294">
        <v>34186</v>
      </c>
      <c r="C29294">
        <v>24</v>
      </c>
      <c r="D29294">
        <v>878302</v>
      </c>
      <c r="E29294" t="s">
        <v>2078</v>
      </c>
      <c r="F29294" t="s">
        <v>22</v>
      </c>
      <c r="G29294">
        <v>204.33</v>
      </c>
      <c r="H29294">
        <v>230.26</v>
      </c>
      <c r="I29294">
        <v>1365</v>
      </c>
      <c r="J29294">
        <v>4540.4399999999996</v>
      </c>
    </row>
    <row r="29295" spans="1:10" x14ac:dyDescent="0.3">
      <c r="A29295" s="1"/>
      <c r="B29295">
        <v>34186</v>
      </c>
      <c r="C29295">
        <v>24</v>
      </c>
      <c r="D29295">
        <v>878300</v>
      </c>
      <c r="E29295" t="s">
        <v>2078</v>
      </c>
      <c r="F29295" t="s">
        <v>22</v>
      </c>
      <c r="G29295">
        <v>246.88</v>
      </c>
      <c r="H29295">
        <v>61.11</v>
      </c>
      <c r="I29295">
        <v>87</v>
      </c>
      <c r="J29295">
        <v>5486.2</v>
      </c>
    </row>
    <row r="29296" spans="1:10" x14ac:dyDescent="0.3">
      <c r="A29296" s="1"/>
      <c r="B29296">
        <v>1600</v>
      </c>
      <c r="C29296">
        <v>33</v>
      </c>
      <c r="D29296">
        <v>878283</v>
      </c>
      <c r="E29296" t="s">
        <v>2072</v>
      </c>
      <c r="F29296" t="s">
        <v>50</v>
      </c>
      <c r="G29296">
        <v>91.71</v>
      </c>
      <c r="H29296">
        <v>79.040000000000006</v>
      </c>
      <c r="I29296">
        <v>79.040000000000006</v>
      </c>
      <c r="J29296">
        <v>2038.07</v>
      </c>
    </row>
    <row r="29297" spans="1:10" x14ac:dyDescent="0.3">
      <c r="A29297" s="1"/>
      <c r="B29297">
        <v>3297</v>
      </c>
      <c r="C29297">
        <v>33</v>
      </c>
      <c r="D29297">
        <v>878237</v>
      </c>
      <c r="E29297" t="s">
        <v>2072</v>
      </c>
      <c r="F29297" t="s">
        <v>50</v>
      </c>
      <c r="G29297">
        <v>615.23</v>
      </c>
      <c r="H29297">
        <v>659.88</v>
      </c>
      <c r="I29297">
        <v>717</v>
      </c>
      <c r="J29297">
        <v>13671.83</v>
      </c>
    </row>
    <row r="29298" spans="1:10" x14ac:dyDescent="0.3">
      <c r="A29298" s="1"/>
      <c r="B29298">
        <v>23722</v>
      </c>
      <c r="C29298">
        <v>33</v>
      </c>
      <c r="D29298">
        <v>878276</v>
      </c>
      <c r="E29298" t="s">
        <v>2072</v>
      </c>
      <c r="F29298" t="s">
        <v>77</v>
      </c>
      <c r="G29298">
        <v>111.13</v>
      </c>
      <c r="H29298">
        <v>203</v>
      </c>
      <c r="I29298">
        <v>486</v>
      </c>
      <c r="J29298">
        <v>2469.6</v>
      </c>
    </row>
    <row r="29299" spans="1:10" x14ac:dyDescent="0.3">
      <c r="A29299" s="1"/>
      <c r="B29299">
        <v>23722</v>
      </c>
      <c r="C29299">
        <v>33</v>
      </c>
      <c r="D29299">
        <v>878275</v>
      </c>
      <c r="E29299" t="s">
        <v>2072</v>
      </c>
      <c r="F29299" t="s">
        <v>77</v>
      </c>
      <c r="G29299">
        <v>13.86</v>
      </c>
      <c r="H29299">
        <v>22.11</v>
      </c>
      <c r="I29299">
        <v>22.11</v>
      </c>
      <c r="J29299">
        <v>307.76</v>
      </c>
    </row>
    <row r="29300" spans="1:10" x14ac:dyDescent="0.3">
      <c r="A29300" s="1"/>
      <c r="B29300">
        <v>6350</v>
      </c>
      <c r="C29300">
        <v>33</v>
      </c>
      <c r="D29300">
        <v>878282</v>
      </c>
      <c r="E29300" t="s">
        <v>2072</v>
      </c>
      <c r="F29300" t="s">
        <v>76</v>
      </c>
      <c r="G29300">
        <v>48.92</v>
      </c>
      <c r="H29300">
        <v>35.21</v>
      </c>
      <c r="I29300">
        <v>35.21</v>
      </c>
      <c r="J29300">
        <v>1087.0899999999999</v>
      </c>
    </row>
    <row r="29301" spans="1:10" x14ac:dyDescent="0.3">
      <c r="A29301" s="1"/>
      <c r="B29301">
        <v>23722</v>
      </c>
      <c r="C29301">
        <v>33</v>
      </c>
      <c r="D29301">
        <v>878274</v>
      </c>
      <c r="E29301" t="s">
        <v>2072</v>
      </c>
      <c r="F29301" t="s">
        <v>77</v>
      </c>
      <c r="G29301">
        <v>6.02</v>
      </c>
      <c r="H29301">
        <v>4.28</v>
      </c>
      <c r="I29301">
        <v>4.28</v>
      </c>
      <c r="J29301">
        <v>133.74</v>
      </c>
    </row>
    <row r="29302" spans="1:10" x14ac:dyDescent="0.3">
      <c r="A29302" s="1"/>
      <c r="B29302">
        <v>28450</v>
      </c>
      <c r="C29302">
        <v>33</v>
      </c>
      <c r="D29302">
        <v>878551</v>
      </c>
      <c r="E29302" t="s">
        <v>2072</v>
      </c>
      <c r="F29302" t="s">
        <v>81</v>
      </c>
      <c r="G29302">
        <v>93.98</v>
      </c>
      <c r="H29302">
        <v>128.93</v>
      </c>
      <c r="I29302">
        <v>128.93</v>
      </c>
      <c r="J29302">
        <v>2125.52</v>
      </c>
    </row>
    <row r="29303" spans="1:10" x14ac:dyDescent="0.3">
      <c r="A29303" s="1"/>
      <c r="B29303">
        <v>12734</v>
      </c>
      <c r="C29303">
        <v>33</v>
      </c>
      <c r="D29303">
        <v>878294</v>
      </c>
      <c r="E29303" t="s">
        <v>2072</v>
      </c>
      <c r="F29303" t="s">
        <v>71</v>
      </c>
      <c r="G29303">
        <v>9.16</v>
      </c>
      <c r="H29303">
        <v>13.29</v>
      </c>
      <c r="I29303">
        <v>13.29</v>
      </c>
      <c r="J29303">
        <v>203.47</v>
      </c>
    </row>
    <row r="29304" spans="1:10" x14ac:dyDescent="0.3">
      <c r="A29304" s="1"/>
      <c r="B29304">
        <v>9620</v>
      </c>
      <c r="C29304">
        <v>33</v>
      </c>
      <c r="D29304">
        <v>878293</v>
      </c>
      <c r="E29304" t="s">
        <v>2072</v>
      </c>
      <c r="F29304" t="s">
        <v>71</v>
      </c>
      <c r="G29304">
        <v>14.75</v>
      </c>
      <c r="H29304">
        <v>25.34</v>
      </c>
      <c r="I29304">
        <v>25.34</v>
      </c>
      <c r="J29304">
        <v>327.73</v>
      </c>
    </row>
    <row r="29305" spans="1:10" x14ac:dyDescent="0.3">
      <c r="A29305" s="1"/>
      <c r="B29305">
        <v>22556</v>
      </c>
      <c r="C29305">
        <v>33</v>
      </c>
      <c r="D29305">
        <v>878296</v>
      </c>
      <c r="E29305" t="s">
        <v>2072</v>
      </c>
      <c r="F29305" t="s">
        <v>79</v>
      </c>
      <c r="G29305">
        <v>9.1300000000000008</v>
      </c>
      <c r="H29305">
        <v>3.27</v>
      </c>
      <c r="I29305">
        <v>3.27</v>
      </c>
      <c r="J29305">
        <v>202.85</v>
      </c>
    </row>
    <row r="29306" spans="1:10" x14ac:dyDescent="0.3">
      <c r="A29306" s="1"/>
      <c r="B29306">
        <v>38343</v>
      </c>
      <c r="C29306">
        <v>33</v>
      </c>
      <c r="D29306">
        <v>878298</v>
      </c>
      <c r="E29306" t="s">
        <v>2072</v>
      </c>
      <c r="F29306" t="s">
        <v>79</v>
      </c>
      <c r="G29306">
        <v>12.01</v>
      </c>
      <c r="H29306">
        <v>21.56</v>
      </c>
      <c r="I29306">
        <v>72</v>
      </c>
      <c r="J29306">
        <v>266.95</v>
      </c>
    </row>
    <row r="29307" spans="1:10" x14ac:dyDescent="0.3">
      <c r="A29307" s="1"/>
      <c r="B29307">
        <v>13648</v>
      </c>
      <c r="C29307">
        <v>33</v>
      </c>
      <c r="D29307">
        <v>878297</v>
      </c>
      <c r="E29307" t="s">
        <v>2072</v>
      </c>
      <c r="F29307" t="s">
        <v>79</v>
      </c>
      <c r="G29307">
        <v>19.239999999999998</v>
      </c>
      <c r="H29307">
        <v>11.11</v>
      </c>
      <c r="I29307">
        <v>11.11</v>
      </c>
      <c r="J29307">
        <v>427.63</v>
      </c>
    </row>
    <row r="29308" spans="1:10" x14ac:dyDescent="0.3">
      <c r="A29308" s="1"/>
      <c r="B29308">
        <v>5975</v>
      </c>
      <c r="C29308">
        <v>33</v>
      </c>
      <c r="D29308">
        <v>878550</v>
      </c>
      <c r="E29308" t="s">
        <v>2072</v>
      </c>
      <c r="F29308" t="s">
        <v>31</v>
      </c>
      <c r="G29308">
        <v>248.77</v>
      </c>
      <c r="H29308">
        <v>510.3</v>
      </c>
      <c r="I29308">
        <v>510.3</v>
      </c>
      <c r="J29308">
        <v>13765.02</v>
      </c>
    </row>
    <row r="29309" spans="1:10" x14ac:dyDescent="0.3">
      <c r="A29309" s="1"/>
      <c r="B29309">
        <v>5564</v>
      </c>
      <c r="C29309">
        <v>33</v>
      </c>
      <c r="D29309">
        <v>878549</v>
      </c>
      <c r="E29309" t="s">
        <v>2072</v>
      </c>
      <c r="F29309" t="s">
        <v>31</v>
      </c>
      <c r="G29309">
        <v>93.98</v>
      </c>
      <c r="H29309">
        <v>55.44</v>
      </c>
      <c r="I29309">
        <v>55.44</v>
      </c>
      <c r="J29309">
        <v>2409</v>
      </c>
    </row>
    <row r="29310" spans="1:10" x14ac:dyDescent="0.3">
      <c r="A29310" s="1"/>
      <c r="B29310">
        <v>10045</v>
      </c>
      <c r="C29310">
        <v>33</v>
      </c>
      <c r="D29310">
        <v>878288</v>
      </c>
      <c r="E29310" t="s">
        <v>2072</v>
      </c>
      <c r="F29310" t="s">
        <v>36</v>
      </c>
      <c r="G29310">
        <v>0.22</v>
      </c>
      <c r="H29310">
        <v>0.32</v>
      </c>
      <c r="I29310">
        <v>0.32</v>
      </c>
      <c r="J29310">
        <v>4.8600000000000003</v>
      </c>
    </row>
    <row r="29311" spans="1:10" x14ac:dyDescent="0.3">
      <c r="A29311" s="1"/>
      <c r="B29311">
        <v>24210</v>
      </c>
      <c r="C29311">
        <v>33</v>
      </c>
      <c r="D29311">
        <v>878292</v>
      </c>
      <c r="E29311" t="s">
        <v>2072</v>
      </c>
      <c r="F29311" t="s">
        <v>36</v>
      </c>
      <c r="G29311">
        <v>4.01</v>
      </c>
      <c r="H29311">
        <v>5.95</v>
      </c>
      <c r="I29311">
        <v>5.95</v>
      </c>
      <c r="J29311">
        <v>89.05</v>
      </c>
    </row>
    <row r="29312" spans="1:10" x14ac:dyDescent="0.3">
      <c r="A29312" s="1"/>
      <c r="B29312">
        <v>30164</v>
      </c>
      <c r="C29312">
        <v>33</v>
      </c>
      <c r="D29312">
        <v>878290</v>
      </c>
      <c r="E29312" t="s">
        <v>2072</v>
      </c>
      <c r="F29312" t="s">
        <v>36</v>
      </c>
      <c r="G29312">
        <v>10.73</v>
      </c>
      <c r="H29312">
        <v>9.18</v>
      </c>
      <c r="I29312">
        <v>36</v>
      </c>
      <c r="J29312">
        <v>238.72</v>
      </c>
    </row>
    <row r="29313" spans="1:10" x14ac:dyDescent="0.3">
      <c r="A29313" s="1"/>
      <c r="B29313">
        <v>18328</v>
      </c>
      <c r="C29313">
        <v>33</v>
      </c>
      <c r="D29313">
        <v>878285</v>
      </c>
      <c r="E29313" t="s">
        <v>2072</v>
      </c>
      <c r="F29313" t="s">
        <v>36</v>
      </c>
      <c r="G29313">
        <v>13.37</v>
      </c>
      <c r="H29313">
        <v>17.97</v>
      </c>
      <c r="I29313">
        <v>45</v>
      </c>
      <c r="J29313">
        <v>297.02</v>
      </c>
    </row>
    <row r="29314" spans="1:10" x14ac:dyDescent="0.3">
      <c r="A29314" s="1"/>
      <c r="B29314">
        <v>24448</v>
      </c>
      <c r="C29314">
        <v>33</v>
      </c>
      <c r="D29314">
        <v>878287</v>
      </c>
      <c r="E29314" t="s">
        <v>2072</v>
      </c>
      <c r="F29314" t="s">
        <v>36</v>
      </c>
      <c r="G29314">
        <v>51.53</v>
      </c>
      <c r="H29314">
        <v>62.86</v>
      </c>
      <c r="I29314">
        <v>69</v>
      </c>
      <c r="J29314">
        <v>1145.04</v>
      </c>
    </row>
    <row r="29315" spans="1:10" x14ac:dyDescent="0.3">
      <c r="A29315" s="1"/>
      <c r="B29315">
        <v>811</v>
      </c>
      <c r="C29315">
        <v>2</v>
      </c>
      <c r="D29315">
        <v>878272</v>
      </c>
      <c r="E29315" t="s">
        <v>2080</v>
      </c>
      <c r="F29315" t="s">
        <v>37</v>
      </c>
      <c r="G29315">
        <v>36.01</v>
      </c>
      <c r="H29315">
        <v>33.299999999999997</v>
      </c>
      <c r="I29315">
        <v>192</v>
      </c>
      <c r="J29315">
        <v>800.2</v>
      </c>
    </row>
    <row r="29316" spans="1:10" x14ac:dyDescent="0.3">
      <c r="A29316" s="1"/>
      <c r="B29316">
        <v>14229</v>
      </c>
      <c r="C29316">
        <v>2</v>
      </c>
      <c r="D29316">
        <v>878273</v>
      </c>
      <c r="E29316" t="s">
        <v>2080</v>
      </c>
      <c r="F29316" t="s">
        <v>37</v>
      </c>
      <c r="G29316">
        <v>492.12</v>
      </c>
      <c r="H29316">
        <v>827.91</v>
      </c>
      <c r="I29316">
        <v>1269</v>
      </c>
      <c r="J29316">
        <v>10935.97</v>
      </c>
    </row>
    <row r="29317" spans="1:10" x14ac:dyDescent="0.3">
      <c r="A29317" s="1"/>
      <c r="B29317">
        <v>811</v>
      </c>
      <c r="C29317">
        <v>2</v>
      </c>
      <c r="D29317">
        <v>878271</v>
      </c>
      <c r="E29317" t="s">
        <v>2080</v>
      </c>
      <c r="F29317" t="s">
        <v>37</v>
      </c>
      <c r="G29317">
        <v>629.45000000000005</v>
      </c>
      <c r="H29317">
        <v>1629.38</v>
      </c>
      <c r="I29317">
        <v>1713</v>
      </c>
      <c r="J29317">
        <v>13987.64</v>
      </c>
    </row>
    <row r="29318" spans="1:10" x14ac:dyDescent="0.3">
      <c r="A29318" s="1"/>
      <c r="B29318">
        <v>9018</v>
      </c>
      <c r="C29318">
        <v>2</v>
      </c>
      <c r="D29318">
        <v>878235</v>
      </c>
      <c r="E29318" t="s">
        <v>2080</v>
      </c>
      <c r="F29318" t="s">
        <v>51</v>
      </c>
      <c r="G29318">
        <v>915.48</v>
      </c>
      <c r="H29318">
        <v>1972.32</v>
      </c>
      <c r="I29318">
        <v>3129</v>
      </c>
      <c r="J29318">
        <v>20343.89</v>
      </c>
    </row>
    <row r="29319" spans="1:10" x14ac:dyDescent="0.3">
      <c r="A29319" s="1"/>
      <c r="B29319">
        <v>9018</v>
      </c>
      <c r="C29319">
        <v>2</v>
      </c>
      <c r="D29319">
        <v>878236</v>
      </c>
      <c r="E29319" t="s">
        <v>2080</v>
      </c>
      <c r="F29319" t="s">
        <v>51</v>
      </c>
      <c r="G29319">
        <v>76.88</v>
      </c>
      <c r="H29319">
        <v>66.599999999999994</v>
      </c>
      <c r="I29319">
        <v>387</v>
      </c>
      <c r="J29319">
        <v>1708.4</v>
      </c>
    </row>
    <row r="29320" spans="1:10" x14ac:dyDescent="0.3">
      <c r="A29320" s="1"/>
      <c r="B29320">
        <v>37015</v>
      </c>
      <c r="C29320">
        <v>20</v>
      </c>
      <c r="D29320">
        <v>878466</v>
      </c>
      <c r="E29320" t="s">
        <v>2074</v>
      </c>
      <c r="F29320" t="s">
        <v>194</v>
      </c>
      <c r="G29320">
        <v>24.18</v>
      </c>
      <c r="H29320">
        <v>28.08</v>
      </c>
      <c r="I29320">
        <v>39</v>
      </c>
      <c r="J29320">
        <v>537.4</v>
      </c>
    </row>
    <row r="29321" spans="1:10" x14ac:dyDescent="0.3">
      <c r="A29321" s="1"/>
      <c r="B29321">
        <v>20402</v>
      </c>
      <c r="C29321">
        <v>20</v>
      </c>
      <c r="D29321">
        <v>878468</v>
      </c>
      <c r="E29321" t="s">
        <v>2074</v>
      </c>
      <c r="F29321" t="s">
        <v>194</v>
      </c>
      <c r="G29321">
        <v>57.99</v>
      </c>
      <c r="H29321">
        <v>105.46</v>
      </c>
      <c r="I29321">
        <v>141</v>
      </c>
      <c r="J29321">
        <v>1288.56</v>
      </c>
    </row>
    <row r="29322" spans="1:10" x14ac:dyDescent="0.3">
      <c r="A29322" s="1"/>
      <c r="B29322">
        <v>20402</v>
      </c>
      <c r="C29322">
        <v>20</v>
      </c>
      <c r="D29322">
        <v>878467</v>
      </c>
      <c r="E29322" t="s">
        <v>2074</v>
      </c>
      <c r="F29322" t="s">
        <v>194</v>
      </c>
      <c r="G29322">
        <v>2.4500000000000002</v>
      </c>
      <c r="H29322">
        <v>6.9</v>
      </c>
      <c r="I29322">
        <v>6.9</v>
      </c>
      <c r="J29322">
        <v>54.55</v>
      </c>
    </row>
    <row r="29323" spans="1:10" x14ac:dyDescent="0.3">
      <c r="A29323" s="1"/>
      <c r="B29323">
        <v>21462</v>
      </c>
      <c r="C29323">
        <v>20</v>
      </c>
      <c r="D29323">
        <v>878462</v>
      </c>
      <c r="E29323" t="s">
        <v>2074</v>
      </c>
      <c r="F29323" t="s">
        <v>178</v>
      </c>
      <c r="G29323">
        <v>15.27</v>
      </c>
      <c r="H29323">
        <v>18.809999999999999</v>
      </c>
      <c r="I29323">
        <v>18.809999999999999</v>
      </c>
      <c r="J29323">
        <v>339.01</v>
      </c>
    </row>
    <row r="29324" spans="1:10" x14ac:dyDescent="0.3">
      <c r="A29324" s="1"/>
      <c r="B29324">
        <v>30923</v>
      </c>
      <c r="C29324">
        <v>20</v>
      </c>
      <c r="D29324">
        <v>878464</v>
      </c>
      <c r="E29324" t="s">
        <v>2074</v>
      </c>
      <c r="F29324" t="s">
        <v>178</v>
      </c>
      <c r="G29324">
        <v>62.94</v>
      </c>
      <c r="H29324">
        <v>37.07</v>
      </c>
      <c r="I29324">
        <v>63</v>
      </c>
      <c r="J29324">
        <v>1398.68</v>
      </c>
    </row>
    <row r="29325" spans="1:10" x14ac:dyDescent="0.3">
      <c r="A29325" s="1"/>
      <c r="B29325">
        <v>5583</v>
      </c>
      <c r="C29325">
        <v>20</v>
      </c>
      <c r="D29325">
        <v>878463</v>
      </c>
      <c r="E29325" t="s">
        <v>2074</v>
      </c>
      <c r="F29325" t="s">
        <v>178</v>
      </c>
      <c r="G29325">
        <v>154.97999999999999</v>
      </c>
      <c r="H29325">
        <v>161.18</v>
      </c>
      <c r="I29325">
        <v>201</v>
      </c>
      <c r="J29325">
        <v>3443.91</v>
      </c>
    </row>
    <row r="29326" spans="1:10" x14ac:dyDescent="0.3">
      <c r="A29326" s="1"/>
      <c r="B29326">
        <v>3719</v>
      </c>
      <c r="C29326">
        <v>20</v>
      </c>
      <c r="D29326">
        <v>878465</v>
      </c>
      <c r="E29326" t="s">
        <v>2074</v>
      </c>
      <c r="F29326" t="s">
        <v>178</v>
      </c>
      <c r="G29326">
        <v>13.9</v>
      </c>
      <c r="H29326">
        <v>7.15</v>
      </c>
      <c r="I29326">
        <v>7.15</v>
      </c>
      <c r="J29326">
        <v>308.94</v>
      </c>
    </row>
    <row r="29327" spans="1:10" x14ac:dyDescent="0.3">
      <c r="A29327" s="1"/>
      <c r="B29327">
        <v>18712</v>
      </c>
      <c r="C29327">
        <v>3</v>
      </c>
      <c r="D29327">
        <v>878485</v>
      </c>
      <c r="E29327" t="s">
        <v>2069</v>
      </c>
      <c r="F29327" t="s">
        <v>25</v>
      </c>
      <c r="G29327">
        <v>55.51</v>
      </c>
      <c r="H29327">
        <v>56.82</v>
      </c>
      <c r="I29327">
        <v>156</v>
      </c>
      <c r="J29327">
        <v>1233.53</v>
      </c>
    </row>
    <row r="29328" spans="1:10" x14ac:dyDescent="0.3">
      <c r="A29328" s="1"/>
      <c r="B29328">
        <v>18712</v>
      </c>
      <c r="C29328">
        <v>3</v>
      </c>
      <c r="D29328">
        <v>878486</v>
      </c>
      <c r="E29328" t="s">
        <v>2069</v>
      </c>
      <c r="F29328" t="s">
        <v>25</v>
      </c>
      <c r="G29328">
        <v>298.31</v>
      </c>
      <c r="H29328">
        <v>274.25</v>
      </c>
      <c r="I29328">
        <v>274.25</v>
      </c>
      <c r="J29328">
        <v>6629.04</v>
      </c>
    </row>
    <row r="29329" spans="1:10" x14ac:dyDescent="0.3">
      <c r="A29329" s="1"/>
      <c r="B29329">
        <v>18711</v>
      </c>
      <c r="C29329">
        <v>3</v>
      </c>
      <c r="D29329">
        <v>878489</v>
      </c>
      <c r="E29329" t="s">
        <v>2069</v>
      </c>
      <c r="F29329" t="s">
        <v>25</v>
      </c>
      <c r="G29329">
        <v>1659.83</v>
      </c>
      <c r="H29329">
        <v>1794.31</v>
      </c>
      <c r="I29329">
        <v>4134</v>
      </c>
      <c r="J29329">
        <v>36885.040000000001</v>
      </c>
    </row>
    <row r="29330" spans="1:10" x14ac:dyDescent="0.3">
      <c r="A29330" s="1"/>
      <c r="B29330">
        <v>18711</v>
      </c>
      <c r="C29330">
        <v>3</v>
      </c>
      <c r="D29330">
        <v>878488</v>
      </c>
      <c r="E29330" t="s">
        <v>2069</v>
      </c>
      <c r="F29330" t="s">
        <v>25</v>
      </c>
      <c r="G29330">
        <v>259.77</v>
      </c>
      <c r="H29330">
        <v>197.16</v>
      </c>
      <c r="I29330">
        <v>363</v>
      </c>
      <c r="J29330">
        <v>5772.75</v>
      </c>
    </row>
    <row r="29331" spans="1:10" x14ac:dyDescent="0.3">
      <c r="A29331" s="1"/>
      <c r="B29331">
        <v>621</v>
      </c>
      <c r="C29331">
        <v>20</v>
      </c>
      <c r="D29331">
        <v>878477</v>
      </c>
      <c r="E29331" t="s">
        <v>2074</v>
      </c>
      <c r="F29331" t="s">
        <v>25</v>
      </c>
      <c r="G29331">
        <v>27.2</v>
      </c>
      <c r="H29331">
        <v>26.67</v>
      </c>
      <c r="I29331">
        <v>33</v>
      </c>
      <c r="J29331">
        <v>604.72</v>
      </c>
    </row>
    <row r="29332" spans="1:10" x14ac:dyDescent="0.3">
      <c r="A29332" s="1"/>
      <c r="B29332">
        <v>38902</v>
      </c>
      <c r="C29332">
        <v>20</v>
      </c>
      <c r="D29332">
        <v>878484</v>
      </c>
      <c r="E29332" t="s">
        <v>2074</v>
      </c>
      <c r="F29332" t="s">
        <v>25</v>
      </c>
      <c r="G29332">
        <v>17.420000000000002</v>
      </c>
      <c r="H29332">
        <v>10.82</v>
      </c>
      <c r="I29332">
        <v>33</v>
      </c>
      <c r="J29332">
        <v>387.21</v>
      </c>
    </row>
    <row r="29333" spans="1:10" x14ac:dyDescent="0.3">
      <c r="A29333" s="1"/>
      <c r="B29333">
        <v>24042</v>
      </c>
      <c r="C29333">
        <v>20</v>
      </c>
      <c r="D29333">
        <v>878479</v>
      </c>
      <c r="E29333" t="s">
        <v>2074</v>
      </c>
      <c r="F29333" t="s">
        <v>25</v>
      </c>
      <c r="G29333">
        <v>52.93</v>
      </c>
      <c r="H29333">
        <v>66.260000000000005</v>
      </c>
      <c r="I29333">
        <v>114</v>
      </c>
      <c r="J29333">
        <v>1176.31</v>
      </c>
    </row>
    <row r="29334" spans="1:10" x14ac:dyDescent="0.3">
      <c r="A29334" s="1"/>
      <c r="B29334">
        <v>17506</v>
      </c>
      <c r="C29334">
        <v>20</v>
      </c>
      <c r="D29334">
        <v>878471</v>
      </c>
      <c r="E29334" t="s">
        <v>2074</v>
      </c>
      <c r="F29334" t="s">
        <v>25</v>
      </c>
      <c r="G29334">
        <v>10.02</v>
      </c>
      <c r="H29334">
        <v>7.91</v>
      </c>
      <c r="I29334">
        <v>7.91</v>
      </c>
      <c r="J29334">
        <v>222.72</v>
      </c>
    </row>
    <row r="29335" spans="1:10" x14ac:dyDescent="0.3">
      <c r="A29335" s="1"/>
      <c r="B29335">
        <v>20866</v>
      </c>
      <c r="C29335">
        <v>20</v>
      </c>
      <c r="D29335">
        <v>878475</v>
      </c>
      <c r="E29335" t="s">
        <v>2074</v>
      </c>
      <c r="F29335" t="s">
        <v>25</v>
      </c>
      <c r="G29335">
        <v>32.57</v>
      </c>
      <c r="H29335">
        <v>25.09</v>
      </c>
      <c r="I29335">
        <v>63</v>
      </c>
      <c r="J29335">
        <v>723.71</v>
      </c>
    </row>
    <row r="29336" spans="1:10" x14ac:dyDescent="0.3">
      <c r="A29336" s="1"/>
      <c r="B29336">
        <v>39812</v>
      </c>
      <c r="C29336">
        <v>20</v>
      </c>
      <c r="D29336">
        <v>878473</v>
      </c>
      <c r="E29336" t="s">
        <v>2074</v>
      </c>
      <c r="F29336" t="s">
        <v>25</v>
      </c>
      <c r="G29336">
        <v>12.73</v>
      </c>
      <c r="H29336">
        <v>23.36</v>
      </c>
      <c r="I29336">
        <v>63</v>
      </c>
      <c r="J29336">
        <v>283.14999999999998</v>
      </c>
    </row>
    <row r="29337" spans="1:10" x14ac:dyDescent="0.3">
      <c r="A29337" s="1"/>
      <c r="B29337">
        <v>1592</v>
      </c>
      <c r="C29337">
        <v>20</v>
      </c>
      <c r="D29337">
        <v>878460</v>
      </c>
      <c r="E29337" t="s">
        <v>2074</v>
      </c>
      <c r="F29337" t="s">
        <v>25</v>
      </c>
      <c r="G29337">
        <v>21.98</v>
      </c>
      <c r="H29337">
        <v>18.100000000000001</v>
      </c>
      <c r="I29337">
        <v>18.100000000000001</v>
      </c>
      <c r="J29337">
        <v>488.45</v>
      </c>
    </row>
    <row r="29338" spans="1:10" x14ac:dyDescent="0.3">
      <c r="A29338" s="1"/>
      <c r="B29338">
        <v>19440</v>
      </c>
      <c r="C29338">
        <v>20</v>
      </c>
      <c r="D29338">
        <v>878483</v>
      </c>
      <c r="E29338" t="s">
        <v>2074</v>
      </c>
      <c r="F29338" t="s">
        <v>25</v>
      </c>
      <c r="G29338">
        <v>8.6300000000000008</v>
      </c>
      <c r="H29338">
        <v>10.28</v>
      </c>
      <c r="I29338">
        <v>48</v>
      </c>
      <c r="J29338">
        <v>191.88</v>
      </c>
    </row>
    <row r="29339" spans="1:10" x14ac:dyDescent="0.3">
      <c r="A29339" s="1"/>
      <c r="B29339">
        <v>24067</v>
      </c>
      <c r="C29339">
        <v>20</v>
      </c>
      <c r="D29339">
        <v>878461</v>
      </c>
      <c r="E29339" t="s">
        <v>2074</v>
      </c>
      <c r="F29339" t="s">
        <v>25</v>
      </c>
      <c r="G29339">
        <v>19.73</v>
      </c>
      <c r="H29339">
        <v>13.49</v>
      </c>
      <c r="I29339">
        <v>13.49</v>
      </c>
      <c r="J29339">
        <v>438.58</v>
      </c>
    </row>
    <row r="29340" spans="1:10" x14ac:dyDescent="0.3">
      <c r="A29340" s="1"/>
      <c r="B29340">
        <v>39938</v>
      </c>
      <c r="C29340">
        <v>20</v>
      </c>
      <c r="D29340">
        <v>878480</v>
      </c>
      <c r="E29340" t="s">
        <v>2074</v>
      </c>
      <c r="F29340" t="s">
        <v>25</v>
      </c>
      <c r="G29340">
        <v>4.08</v>
      </c>
      <c r="H29340">
        <v>6.87</v>
      </c>
      <c r="I29340">
        <v>6.87</v>
      </c>
      <c r="J29340">
        <v>90.88</v>
      </c>
    </row>
    <row r="29341" spans="1:10" x14ac:dyDescent="0.3">
      <c r="A29341" s="1"/>
      <c r="B29341">
        <v>39567</v>
      </c>
      <c r="C29341">
        <v>20</v>
      </c>
      <c r="D29341">
        <v>878459</v>
      </c>
      <c r="E29341" t="s">
        <v>2074</v>
      </c>
      <c r="F29341" t="s">
        <v>25</v>
      </c>
      <c r="G29341">
        <v>3.8</v>
      </c>
      <c r="H29341">
        <v>8.09</v>
      </c>
      <c r="I29341">
        <v>8.09</v>
      </c>
      <c r="J29341">
        <v>84.45</v>
      </c>
    </row>
    <row r="29342" spans="1:10" x14ac:dyDescent="0.3">
      <c r="A29342" s="1"/>
      <c r="B29342">
        <v>39938</v>
      </c>
      <c r="C29342">
        <v>20</v>
      </c>
      <c r="D29342">
        <v>878481</v>
      </c>
      <c r="E29342" t="s">
        <v>2074</v>
      </c>
      <c r="F29342" t="s">
        <v>25</v>
      </c>
      <c r="G29342">
        <v>1.46</v>
      </c>
      <c r="H29342">
        <v>0.54</v>
      </c>
      <c r="I29342">
        <v>0.54</v>
      </c>
      <c r="J29342">
        <v>32.380000000000003</v>
      </c>
    </row>
    <row r="29343" spans="1:10" x14ac:dyDescent="0.3">
      <c r="A29343" s="1"/>
      <c r="B29343">
        <v>1192</v>
      </c>
      <c r="C29343">
        <v>20</v>
      </c>
      <c r="D29343">
        <v>878482</v>
      </c>
      <c r="E29343" t="s">
        <v>2074</v>
      </c>
      <c r="F29343" t="s">
        <v>25</v>
      </c>
      <c r="G29343">
        <v>7.08</v>
      </c>
      <c r="H29343">
        <v>11.31</v>
      </c>
      <c r="I29343">
        <v>57</v>
      </c>
      <c r="J29343">
        <v>157.22999999999999</v>
      </c>
    </row>
    <row r="29344" spans="1:10" x14ac:dyDescent="0.3">
      <c r="A29344" s="1"/>
      <c r="B29344">
        <v>33907</v>
      </c>
      <c r="C29344">
        <v>20</v>
      </c>
      <c r="D29344">
        <v>878499</v>
      </c>
      <c r="E29344" t="s">
        <v>2074</v>
      </c>
      <c r="F29344" t="s">
        <v>25</v>
      </c>
      <c r="G29344">
        <v>142.35</v>
      </c>
      <c r="H29344">
        <v>273.55</v>
      </c>
      <c r="I29344">
        <v>813</v>
      </c>
      <c r="J29344">
        <v>3163.37</v>
      </c>
    </row>
    <row r="29345" spans="1:10" x14ac:dyDescent="0.3">
      <c r="A29345" s="1"/>
      <c r="B29345">
        <v>3136</v>
      </c>
      <c r="C29345">
        <v>22</v>
      </c>
      <c r="D29345">
        <v>878694</v>
      </c>
      <c r="E29345" t="s">
        <v>2073</v>
      </c>
      <c r="F29345" t="s">
        <v>53</v>
      </c>
      <c r="G29345">
        <v>11.41</v>
      </c>
      <c r="H29345">
        <v>8.99</v>
      </c>
      <c r="I29345">
        <v>8.99</v>
      </c>
      <c r="J29345">
        <v>253.5</v>
      </c>
    </row>
    <row r="29346" spans="1:10" x14ac:dyDescent="0.3">
      <c r="A29346" s="1"/>
      <c r="B29346">
        <v>4321</v>
      </c>
      <c r="C29346">
        <v>22</v>
      </c>
      <c r="D29346">
        <v>878701</v>
      </c>
      <c r="E29346" t="s">
        <v>2073</v>
      </c>
      <c r="F29346" t="s">
        <v>53</v>
      </c>
      <c r="G29346">
        <v>7.08</v>
      </c>
      <c r="H29346">
        <v>3.81</v>
      </c>
      <c r="I29346">
        <v>3.81</v>
      </c>
      <c r="J29346">
        <v>157.44999999999999</v>
      </c>
    </row>
    <row r="29347" spans="1:10" x14ac:dyDescent="0.3">
      <c r="A29347" s="1"/>
      <c r="B29347">
        <v>21962</v>
      </c>
      <c r="C29347">
        <v>22</v>
      </c>
      <c r="D29347">
        <v>878688</v>
      </c>
      <c r="E29347" t="s">
        <v>2073</v>
      </c>
      <c r="F29347" t="s">
        <v>53</v>
      </c>
      <c r="G29347">
        <v>4.49</v>
      </c>
      <c r="H29347">
        <v>1.65</v>
      </c>
      <c r="I29347">
        <v>1.65</v>
      </c>
      <c r="J29347">
        <v>99.84</v>
      </c>
    </row>
    <row r="29348" spans="1:10" x14ac:dyDescent="0.3">
      <c r="A29348" s="1"/>
      <c r="B29348">
        <v>14404</v>
      </c>
      <c r="C29348">
        <v>22</v>
      </c>
      <c r="D29348">
        <v>878692</v>
      </c>
      <c r="E29348" t="s">
        <v>2073</v>
      </c>
      <c r="F29348" t="s">
        <v>53</v>
      </c>
      <c r="G29348">
        <v>8.8800000000000008</v>
      </c>
      <c r="H29348">
        <v>11.74</v>
      </c>
      <c r="I29348">
        <v>11.74</v>
      </c>
      <c r="J29348">
        <v>197.44</v>
      </c>
    </row>
    <row r="29349" spans="1:10" x14ac:dyDescent="0.3">
      <c r="A29349" s="1"/>
      <c r="B29349">
        <v>37675</v>
      </c>
      <c r="C29349">
        <v>22</v>
      </c>
      <c r="D29349">
        <v>878702</v>
      </c>
      <c r="E29349" t="s">
        <v>2073</v>
      </c>
      <c r="F29349" t="s">
        <v>53</v>
      </c>
      <c r="G29349">
        <v>21.98</v>
      </c>
      <c r="H29349">
        <v>19.149999999999999</v>
      </c>
      <c r="I29349">
        <v>42</v>
      </c>
      <c r="J29349">
        <v>488.14</v>
      </c>
    </row>
    <row r="29350" spans="1:10" x14ac:dyDescent="0.3">
      <c r="A29350" s="1"/>
      <c r="B29350">
        <v>29048</v>
      </c>
      <c r="C29350">
        <v>22</v>
      </c>
      <c r="D29350">
        <v>878691</v>
      </c>
      <c r="E29350" t="s">
        <v>2073</v>
      </c>
      <c r="F29350" t="s">
        <v>53</v>
      </c>
      <c r="G29350">
        <v>8.3000000000000007</v>
      </c>
      <c r="H29350">
        <v>3.31</v>
      </c>
      <c r="I29350">
        <v>3.31</v>
      </c>
      <c r="J29350">
        <v>184.41</v>
      </c>
    </row>
    <row r="29351" spans="1:10" x14ac:dyDescent="0.3">
      <c r="A29351" s="1"/>
      <c r="B29351">
        <v>4121</v>
      </c>
      <c r="C29351">
        <v>22</v>
      </c>
      <c r="D29351">
        <v>878697</v>
      </c>
      <c r="E29351" t="s">
        <v>2073</v>
      </c>
      <c r="F29351" t="s">
        <v>53</v>
      </c>
      <c r="G29351">
        <v>2.35</v>
      </c>
      <c r="H29351">
        <v>5</v>
      </c>
      <c r="I29351">
        <v>5</v>
      </c>
      <c r="J29351">
        <v>52.29</v>
      </c>
    </row>
    <row r="29352" spans="1:10" x14ac:dyDescent="0.3">
      <c r="A29352" s="1"/>
      <c r="B29352">
        <v>37372</v>
      </c>
      <c r="C29352">
        <v>22</v>
      </c>
      <c r="D29352">
        <v>878695</v>
      </c>
      <c r="E29352" t="s">
        <v>2073</v>
      </c>
      <c r="F29352" t="s">
        <v>53</v>
      </c>
      <c r="G29352">
        <v>1.36</v>
      </c>
      <c r="H29352">
        <v>1.1000000000000001</v>
      </c>
      <c r="I29352">
        <v>1.1000000000000001</v>
      </c>
      <c r="J29352">
        <v>30.24</v>
      </c>
    </row>
    <row r="29353" spans="1:10" x14ac:dyDescent="0.3">
      <c r="A29353" s="1"/>
      <c r="B29353">
        <v>25217</v>
      </c>
      <c r="C29353">
        <v>22</v>
      </c>
      <c r="D29353">
        <v>878700</v>
      </c>
      <c r="E29353" t="s">
        <v>2073</v>
      </c>
      <c r="F29353" t="s">
        <v>53</v>
      </c>
      <c r="G29353">
        <v>9.61</v>
      </c>
      <c r="H29353">
        <v>9.4600000000000009</v>
      </c>
      <c r="I29353">
        <v>48</v>
      </c>
      <c r="J29353">
        <v>213.62</v>
      </c>
    </row>
    <row r="29354" spans="1:10" x14ac:dyDescent="0.3">
      <c r="A29354" s="1"/>
      <c r="B29354">
        <v>21962</v>
      </c>
      <c r="C29354">
        <v>22</v>
      </c>
      <c r="D29354">
        <v>878690</v>
      </c>
      <c r="E29354" t="s">
        <v>2073</v>
      </c>
      <c r="F29354" t="s">
        <v>53</v>
      </c>
      <c r="G29354">
        <v>2.72</v>
      </c>
      <c r="H29354">
        <v>2.2000000000000002</v>
      </c>
      <c r="I29354">
        <v>2.2000000000000002</v>
      </c>
      <c r="J29354">
        <v>60.48</v>
      </c>
    </row>
    <row r="29355" spans="1:10" x14ac:dyDescent="0.3">
      <c r="A29355" s="1"/>
      <c r="B29355">
        <v>25217</v>
      </c>
      <c r="C29355">
        <v>22</v>
      </c>
      <c r="D29355">
        <v>878699</v>
      </c>
      <c r="E29355" t="s">
        <v>2073</v>
      </c>
      <c r="F29355" t="s">
        <v>53</v>
      </c>
      <c r="G29355">
        <v>0.36</v>
      </c>
      <c r="H29355">
        <v>0.98</v>
      </c>
      <c r="I29355">
        <v>0.98</v>
      </c>
      <c r="J29355">
        <v>8</v>
      </c>
    </row>
    <row r="29356" spans="1:10" x14ac:dyDescent="0.3">
      <c r="A29356" s="1"/>
      <c r="B29356">
        <v>3136</v>
      </c>
      <c r="C29356">
        <v>22</v>
      </c>
      <c r="D29356">
        <v>878693</v>
      </c>
      <c r="E29356" t="s">
        <v>2073</v>
      </c>
      <c r="F29356" t="s">
        <v>53</v>
      </c>
      <c r="G29356">
        <v>0.36</v>
      </c>
      <c r="H29356">
        <v>0.98</v>
      </c>
      <c r="I29356">
        <v>0.98</v>
      </c>
      <c r="J29356">
        <v>8</v>
      </c>
    </row>
    <row r="29357" spans="1:10" x14ac:dyDescent="0.3">
      <c r="A29357" s="1"/>
      <c r="B29357">
        <v>20907</v>
      </c>
      <c r="C29357">
        <v>22</v>
      </c>
      <c r="D29357">
        <v>878636</v>
      </c>
      <c r="E29357" t="s">
        <v>2073</v>
      </c>
      <c r="F29357" t="s">
        <v>47</v>
      </c>
      <c r="G29357">
        <v>89.37</v>
      </c>
      <c r="H29357">
        <v>107.44</v>
      </c>
      <c r="I29357">
        <v>156</v>
      </c>
      <c r="J29357">
        <v>1985.97</v>
      </c>
    </row>
    <row r="29358" spans="1:10" x14ac:dyDescent="0.3">
      <c r="A29358" s="1"/>
      <c r="B29358">
        <v>13516</v>
      </c>
      <c r="C29358">
        <v>22</v>
      </c>
      <c r="D29358">
        <v>878643</v>
      </c>
      <c r="E29358" t="s">
        <v>2073</v>
      </c>
      <c r="F29358" t="s">
        <v>47</v>
      </c>
      <c r="G29358">
        <v>11.47</v>
      </c>
      <c r="H29358">
        <v>4.46</v>
      </c>
      <c r="I29358">
        <v>4.46</v>
      </c>
      <c r="J29358">
        <v>255</v>
      </c>
    </row>
    <row r="29359" spans="1:10" x14ac:dyDescent="0.3">
      <c r="A29359" s="1"/>
      <c r="B29359">
        <v>22477</v>
      </c>
      <c r="C29359">
        <v>22</v>
      </c>
      <c r="D29359">
        <v>878644</v>
      </c>
      <c r="E29359" t="s">
        <v>2073</v>
      </c>
      <c r="F29359" t="s">
        <v>47</v>
      </c>
      <c r="G29359">
        <v>82.14</v>
      </c>
      <c r="H29359">
        <v>20.89</v>
      </c>
      <c r="I29359">
        <v>20.89</v>
      </c>
      <c r="J29359">
        <v>1825.37</v>
      </c>
    </row>
    <row r="29360" spans="1:10" x14ac:dyDescent="0.3">
      <c r="A29360" s="1"/>
      <c r="B29360">
        <v>22476</v>
      </c>
      <c r="C29360">
        <v>22</v>
      </c>
      <c r="D29360">
        <v>878639</v>
      </c>
      <c r="E29360" t="s">
        <v>2073</v>
      </c>
      <c r="F29360" t="s">
        <v>47</v>
      </c>
      <c r="G29360">
        <v>88.4</v>
      </c>
      <c r="H29360">
        <v>29.74</v>
      </c>
      <c r="I29360">
        <v>29.74</v>
      </c>
      <c r="J29360">
        <v>1964.38</v>
      </c>
    </row>
    <row r="29361" spans="1:10" x14ac:dyDescent="0.3">
      <c r="A29361" s="1"/>
      <c r="B29361">
        <v>22474</v>
      </c>
      <c r="C29361">
        <v>22</v>
      </c>
      <c r="D29361">
        <v>878638</v>
      </c>
      <c r="E29361" t="s">
        <v>2073</v>
      </c>
      <c r="F29361" t="s">
        <v>47</v>
      </c>
      <c r="G29361">
        <v>44.08</v>
      </c>
      <c r="H29361">
        <v>12.14</v>
      </c>
      <c r="I29361">
        <v>12.14</v>
      </c>
      <c r="J29361">
        <v>979.57</v>
      </c>
    </row>
    <row r="29362" spans="1:10" x14ac:dyDescent="0.3">
      <c r="A29362" s="1"/>
      <c r="B29362">
        <v>33203</v>
      </c>
      <c r="C29362">
        <v>22</v>
      </c>
      <c r="D29362">
        <v>878645</v>
      </c>
      <c r="E29362" t="s">
        <v>2073</v>
      </c>
      <c r="F29362" t="s">
        <v>47</v>
      </c>
      <c r="G29362">
        <v>35.58</v>
      </c>
      <c r="H29362">
        <v>23.59</v>
      </c>
      <c r="I29362">
        <v>36</v>
      </c>
      <c r="J29362">
        <v>790.68</v>
      </c>
    </row>
    <row r="29363" spans="1:10" x14ac:dyDescent="0.3">
      <c r="A29363" s="1"/>
      <c r="B29363">
        <v>37018</v>
      </c>
      <c r="C29363">
        <v>22</v>
      </c>
      <c r="D29363">
        <v>878647</v>
      </c>
      <c r="E29363" t="s">
        <v>2073</v>
      </c>
      <c r="F29363" t="s">
        <v>47</v>
      </c>
      <c r="G29363">
        <v>4.6100000000000003</v>
      </c>
      <c r="H29363">
        <v>3.36</v>
      </c>
      <c r="I29363">
        <v>3.36</v>
      </c>
      <c r="J29363">
        <v>102.5</v>
      </c>
    </row>
    <row r="29364" spans="1:10" x14ac:dyDescent="0.3">
      <c r="A29364" s="1"/>
      <c r="B29364">
        <v>37216</v>
      </c>
      <c r="C29364">
        <v>22</v>
      </c>
      <c r="D29364">
        <v>878648</v>
      </c>
      <c r="E29364" t="s">
        <v>2073</v>
      </c>
      <c r="F29364" t="s">
        <v>47</v>
      </c>
      <c r="G29364">
        <v>7.24</v>
      </c>
      <c r="H29364">
        <v>10.87</v>
      </c>
      <c r="I29364">
        <v>30</v>
      </c>
      <c r="J29364">
        <v>160.88</v>
      </c>
    </row>
    <row r="29365" spans="1:10" x14ac:dyDescent="0.3">
      <c r="A29365" s="1"/>
      <c r="B29365">
        <v>23984</v>
      </c>
      <c r="C29365">
        <v>4</v>
      </c>
      <c r="D29365">
        <v>878801</v>
      </c>
      <c r="E29365" t="s">
        <v>2075</v>
      </c>
      <c r="F29365" t="s">
        <v>42</v>
      </c>
      <c r="G29365">
        <v>63.86</v>
      </c>
      <c r="H29365">
        <v>100.83</v>
      </c>
      <c r="I29365">
        <v>100.83</v>
      </c>
      <c r="J29365">
        <v>2700.11</v>
      </c>
    </row>
    <row r="29366" spans="1:10" x14ac:dyDescent="0.3">
      <c r="A29366" s="1"/>
      <c r="B29366">
        <v>23984</v>
      </c>
      <c r="C29366">
        <v>4</v>
      </c>
      <c r="D29366">
        <v>878802</v>
      </c>
      <c r="E29366" t="s">
        <v>2075</v>
      </c>
      <c r="F29366" t="s">
        <v>42</v>
      </c>
      <c r="G29366">
        <v>63.86</v>
      </c>
      <c r="H29366">
        <v>142.66</v>
      </c>
      <c r="I29366">
        <v>142.66</v>
      </c>
      <c r="J29366">
        <v>5728.15</v>
      </c>
    </row>
    <row r="29367" spans="1:10" x14ac:dyDescent="0.3">
      <c r="A29367" s="1"/>
      <c r="B29367">
        <v>37984</v>
      </c>
      <c r="C29367">
        <v>28</v>
      </c>
      <c r="D29367">
        <v>878767</v>
      </c>
      <c r="E29367" t="s">
        <v>2076</v>
      </c>
      <c r="F29367" t="s">
        <v>43</v>
      </c>
      <c r="G29367">
        <v>46.83</v>
      </c>
      <c r="H29367">
        <v>51.72</v>
      </c>
      <c r="I29367">
        <v>276</v>
      </c>
      <c r="J29367">
        <v>1040.56</v>
      </c>
    </row>
    <row r="29368" spans="1:10" x14ac:dyDescent="0.3">
      <c r="A29368" s="1"/>
      <c r="B29368">
        <v>17217</v>
      </c>
      <c r="C29368">
        <v>38</v>
      </c>
      <c r="D29368">
        <v>878987</v>
      </c>
      <c r="E29368" t="s">
        <v>2081</v>
      </c>
      <c r="F29368" t="s">
        <v>32</v>
      </c>
      <c r="G29368">
        <v>7.87</v>
      </c>
      <c r="H29368">
        <v>1.74</v>
      </c>
      <c r="I29368">
        <v>3</v>
      </c>
      <c r="J29368">
        <v>174.86</v>
      </c>
    </row>
    <row r="29369" spans="1:10" x14ac:dyDescent="0.3">
      <c r="A29369" s="1"/>
      <c r="B29369">
        <v>65</v>
      </c>
      <c r="C29369">
        <v>34</v>
      </c>
      <c r="D29369">
        <v>879242</v>
      </c>
      <c r="E29369" t="s">
        <v>2082</v>
      </c>
      <c r="F29369" t="s">
        <v>17</v>
      </c>
      <c r="G29369">
        <v>0.4</v>
      </c>
      <c r="H29369">
        <v>0.65</v>
      </c>
      <c r="I29369">
        <v>3</v>
      </c>
      <c r="J29369">
        <v>8.89</v>
      </c>
    </row>
    <row r="29370" spans="1:10" x14ac:dyDescent="0.3">
      <c r="A29370" s="1"/>
      <c r="B29370">
        <v>2372</v>
      </c>
      <c r="C29370">
        <v>4</v>
      </c>
      <c r="D29370">
        <v>879289</v>
      </c>
      <c r="E29370" t="s">
        <v>2083</v>
      </c>
      <c r="F29370" t="s">
        <v>155</v>
      </c>
      <c r="G29370">
        <v>0.98</v>
      </c>
      <c r="H29370">
        <v>0.84</v>
      </c>
      <c r="I29370">
        <v>3</v>
      </c>
      <c r="J29370">
        <v>21.72</v>
      </c>
    </row>
    <row r="29371" spans="1:10" x14ac:dyDescent="0.3">
      <c r="A29371" s="1"/>
      <c r="B29371">
        <v>808</v>
      </c>
      <c r="C29371">
        <v>19</v>
      </c>
      <c r="D29371">
        <v>879369</v>
      </c>
      <c r="E29371" t="s">
        <v>2084</v>
      </c>
      <c r="F29371" t="s">
        <v>19</v>
      </c>
      <c r="G29371">
        <v>8.77</v>
      </c>
      <c r="H29371">
        <v>2.0499999999999998</v>
      </c>
      <c r="I29371">
        <v>3</v>
      </c>
      <c r="J29371">
        <v>194.8</v>
      </c>
    </row>
    <row r="29372" spans="1:10" x14ac:dyDescent="0.3">
      <c r="A29372" s="1"/>
      <c r="B29372">
        <v>16593</v>
      </c>
      <c r="C29372">
        <v>19</v>
      </c>
      <c r="D29372">
        <v>879370</v>
      </c>
      <c r="E29372" t="s">
        <v>2084</v>
      </c>
      <c r="F29372" t="s">
        <v>19</v>
      </c>
      <c r="G29372">
        <v>8.92</v>
      </c>
      <c r="H29372">
        <v>2.0699999999999998</v>
      </c>
      <c r="I29372">
        <v>3</v>
      </c>
      <c r="J29372">
        <v>198.2</v>
      </c>
    </row>
    <row r="29373" spans="1:10" x14ac:dyDescent="0.3">
      <c r="A29373" s="1"/>
      <c r="B29373">
        <v>36574</v>
      </c>
      <c r="C29373">
        <v>19</v>
      </c>
      <c r="D29373">
        <v>879378</v>
      </c>
      <c r="E29373" t="s">
        <v>2084</v>
      </c>
      <c r="F29373" t="s">
        <v>19</v>
      </c>
      <c r="G29373">
        <v>1.25</v>
      </c>
      <c r="H29373">
        <v>1.89</v>
      </c>
      <c r="I29373">
        <v>3</v>
      </c>
      <c r="J29373">
        <v>27.73</v>
      </c>
    </row>
    <row r="29374" spans="1:10" x14ac:dyDescent="0.3">
      <c r="A29374" s="1"/>
      <c r="B29374">
        <v>3990</v>
      </c>
      <c r="C29374">
        <v>34</v>
      </c>
      <c r="D29374">
        <v>879218</v>
      </c>
      <c r="E29374" t="s">
        <v>2082</v>
      </c>
      <c r="F29374" t="s">
        <v>22</v>
      </c>
      <c r="G29374">
        <v>6.48</v>
      </c>
      <c r="H29374">
        <v>2.2200000000000002</v>
      </c>
      <c r="I29374">
        <v>3</v>
      </c>
      <c r="J29374">
        <v>143.99</v>
      </c>
    </row>
    <row r="29375" spans="1:10" x14ac:dyDescent="0.3">
      <c r="A29375" s="1"/>
      <c r="B29375">
        <v>17789</v>
      </c>
      <c r="C29375">
        <v>4</v>
      </c>
      <c r="D29375">
        <v>879323</v>
      </c>
      <c r="E29375" t="s">
        <v>2083</v>
      </c>
      <c r="F29375" t="s">
        <v>21</v>
      </c>
      <c r="G29375">
        <v>5.41</v>
      </c>
      <c r="H29375">
        <v>2.2000000000000002</v>
      </c>
      <c r="I29375">
        <v>3</v>
      </c>
      <c r="J29375">
        <v>120.27</v>
      </c>
    </row>
    <row r="29376" spans="1:10" x14ac:dyDescent="0.3">
      <c r="A29376" s="1"/>
      <c r="B29376">
        <v>19604</v>
      </c>
      <c r="C29376">
        <v>4</v>
      </c>
      <c r="D29376">
        <v>879331</v>
      </c>
      <c r="E29376" t="s">
        <v>2083</v>
      </c>
      <c r="F29376" t="s">
        <v>156</v>
      </c>
      <c r="G29376">
        <v>4.01</v>
      </c>
      <c r="H29376">
        <v>2.78</v>
      </c>
      <c r="I29376">
        <v>3</v>
      </c>
      <c r="J29376">
        <v>89.08</v>
      </c>
    </row>
    <row r="29377" spans="1:10" x14ac:dyDescent="0.3">
      <c r="A29377" s="1"/>
      <c r="B29377">
        <v>38498</v>
      </c>
      <c r="C29377">
        <v>4</v>
      </c>
      <c r="D29377">
        <v>879341</v>
      </c>
      <c r="E29377" t="s">
        <v>2083</v>
      </c>
      <c r="F29377" t="s">
        <v>14</v>
      </c>
      <c r="G29377">
        <v>8.77</v>
      </c>
      <c r="H29377">
        <v>2.0499999999999998</v>
      </c>
      <c r="I29377">
        <v>3</v>
      </c>
      <c r="J29377">
        <v>194.8</v>
      </c>
    </row>
    <row r="29378" spans="1:10" x14ac:dyDescent="0.3">
      <c r="A29378" s="1"/>
      <c r="B29378">
        <v>9169</v>
      </c>
      <c r="C29378">
        <v>20</v>
      </c>
      <c r="D29378">
        <v>879366</v>
      </c>
      <c r="E29378" t="s">
        <v>2085</v>
      </c>
      <c r="F29378" t="s">
        <v>134</v>
      </c>
      <c r="G29378">
        <v>9.84</v>
      </c>
      <c r="H29378">
        <v>2.4</v>
      </c>
      <c r="I29378">
        <v>3</v>
      </c>
      <c r="J29378">
        <v>218.61</v>
      </c>
    </row>
    <row r="29379" spans="1:10" x14ac:dyDescent="0.3">
      <c r="A29379" s="1"/>
      <c r="B29379">
        <v>2948</v>
      </c>
      <c r="C29379">
        <v>20</v>
      </c>
      <c r="D29379">
        <v>879271</v>
      </c>
      <c r="E29379" t="s">
        <v>2085</v>
      </c>
      <c r="F29379" t="s">
        <v>25</v>
      </c>
      <c r="G29379">
        <v>4.58</v>
      </c>
      <c r="H29379">
        <v>2.63</v>
      </c>
      <c r="I29379">
        <v>3</v>
      </c>
      <c r="J29379">
        <v>101.75</v>
      </c>
    </row>
    <row r="29380" spans="1:10" x14ac:dyDescent="0.3">
      <c r="A29380" s="1"/>
      <c r="B29380">
        <v>3621</v>
      </c>
      <c r="C29380">
        <v>22</v>
      </c>
      <c r="D29380">
        <v>879480</v>
      </c>
      <c r="E29380" t="s">
        <v>2086</v>
      </c>
      <c r="F29380" t="s">
        <v>52</v>
      </c>
      <c r="G29380">
        <v>5.08</v>
      </c>
      <c r="H29380">
        <v>1.53</v>
      </c>
      <c r="I29380">
        <v>3</v>
      </c>
      <c r="J29380">
        <v>112.81</v>
      </c>
    </row>
    <row r="29381" spans="1:10" x14ac:dyDescent="0.3">
      <c r="A29381" s="1"/>
      <c r="B29381">
        <v>38771</v>
      </c>
      <c r="C29381">
        <v>22</v>
      </c>
      <c r="D29381">
        <v>879481</v>
      </c>
      <c r="E29381" t="s">
        <v>2086</v>
      </c>
      <c r="F29381" t="s">
        <v>52</v>
      </c>
      <c r="G29381">
        <v>8.31</v>
      </c>
      <c r="H29381">
        <v>2.37</v>
      </c>
      <c r="I29381">
        <v>3</v>
      </c>
      <c r="J29381">
        <v>184.73</v>
      </c>
    </row>
    <row r="29382" spans="1:10" x14ac:dyDescent="0.3">
      <c r="A29382" s="1"/>
      <c r="B29382">
        <v>22216</v>
      </c>
      <c r="C29382">
        <v>22</v>
      </c>
      <c r="D29382">
        <v>879469</v>
      </c>
      <c r="E29382" t="s">
        <v>2086</v>
      </c>
      <c r="F29382" t="s">
        <v>47</v>
      </c>
      <c r="G29382">
        <v>9.67</v>
      </c>
      <c r="H29382">
        <v>2.38</v>
      </c>
      <c r="I29382">
        <v>3</v>
      </c>
      <c r="J29382">
        <v>215.2</v>
      </c>
    </row>
    <row r="29383" spans="1:10" x14ac:dyDescent="0.3">
      <c r="A29383" s="1"/>
      <c r="B29383">
        <v>31455</v>
      </c>
      <c r="C29383">
        <v>33</v>
      </c>
      <c r="D29383">
        <v>879149</v>
      </c>
      <c r="E29383" t="s">
        <v>2087</v>
      </c>
      <c r="F29383" t="s">
        <v>30</v>
      </c>
      <c r="G29383">
        <v>13.17</v>
      </c>
      <c r="H29383">
        <v>5.65</v>
      </c>
      <c r="I29383">
        <v>6</v>
      </c>
      <c r="J29383">
        <v>292.68</v>
      </c>
    </row>
    <row r="29384" spans="1:10" x14ac:dyDescent="0.3">
      <c r="A29384" s="1"/>
      <c r="B29384">
        <v>7948</v>
      </c>
      <c r="C29384">
        <v>22</v>
      </c>
      <c r="D29384">
        <v>879461</v>
      </c>
      <c r="E29384" t="s">
        <v>2086</v>
      </c>
      <c r="F29384" t="s">
        <v>47</v>
      </c>
      <c r="G29384">
        <v>12.81</v>
      </c>
      <c r="H29384">
        <v>3.83</v>
      </c>
      <c r="I29384">
        <v>6</v>
      </c>
      <c r="J29384">
        <v>284.77</v>
      </c>
    </row>
    <row r="29385" spans="1:10" x14ac:dyDescent="0.3">
      <c r="A29385" s="1"/>
      <c r="B29385">
        <v>317</v>
      </c>
      <c r="C29385">
        <v>20</v>
      </c>
      <c r="D29385">
        <v>879352</v>
      </c>
      <c r="E29385" t="s">
        <v>2085</v>
      </c>
      <c r="F29385" t="s">
        <v>134</v>
      </c>
      <c r="G29385">
        <v>20.55</v>
      </c>
      <c r="H29385">
        <v>5.93</v>
      </c>
      <c r="I29385">
        <v>6</v>
      </c>
      <c r="J29385">
        <v>456.68</v>
      </c>
    </row>
    <row r="29386" spans="1:10" x14ac:dyDescent="0.3">
      <c r="A29386" s="1"/>
      <c r="B29386">
        <v>5008</v>
      </c>
      <c r="C29386">
        <v>4</v>
      </c>
      <c r="D29386">
        <v>879272</v>
      </c>
      <c r="E29386" t="s">
        <v>2083</v>
      </c>
      <c r="F29386" t="s">
        <v>161</v>
      </c>
      <c r="G29386">
        <v>6.14</v>
      </c>
      <c r="H29386">
        <v>4.58</v>
      </c>
      <c r="I29386">
        <v>6</v>
      </c>
      <c r="J29386">
        <v>136.44999999999999</v>
      </c>
    </row>
    <row r="29387" spans="1:10" x14ac:dyDescent="0.3">
      <c r="A29387" s="1"/>
      <c r="B29387">
        <v>15159</v>
      </c>
      <c r="C29387">
        <v>19</v>
      </c>
      <c r="D29387">
        <v>879368</v>
      </c>
      <c r="E29387" t="s">
        <v>2084</v>
      </c>
      <c r="F29387" t="s">
        <v>19</v>
      </c>
      <c r="G29387">
        <v>8.77</v>
      </c>
      <c r="H29387">
        <v>3.23</v>
      </c>
      <c r="I29387">
        <v>6</v>
      </c>
      <c r="J29387">
        <v>194.9</v>
      </c>
    </row>
    <row r="29388" spans="1:10" x14ac:dyDescent="0.3">
      <c r="A29388" s="1"/>
      <c r="B29388">
        <v>21096</v>
      </c>
      <c r="C29388">
        <v>38</v>
      </c>
      <c r="D29388">
        <v>879259</v>
      </c>
      <c r="E29388" t="s">
        <v>2081</v>
      </c>
      <c r="F29388" t="s">
        <v>10</v>
      </c>
      <c r="G29388">
        <v>16.73</v>
      </c>
      <c r="H29388">
        <v>5.32</v>
      </c>
      <c r="I29388">
        <v>6</v>
      </c>
      <c r="J29388">
        <v>239.2</v>
      </c>
    </row>
    <row r="29389" spans="1:10" x14ac:dyDescent="0.3">
      <c r="A29389" s="1"/>
      <c r="B29389">
        <v>14672</v>
      </c>
      <c r="C29389">
        <v>38</v>
      </c>
      <c r="D29389">
        <v>878982</v>
      </c>
      <c r="E29389" t="s">
        <v>2081</v>
      </c>
      <c r="F29389" t="s">
        <v>32</v>
      </c>
      <c r="G29389">
        <v>17.23</v>
      </c>
      <c r="H29389">
        <v>5.0999999999999996</v>
      </c>
      <c r="I29389">
        <v>6</v>
      </c>
      <c r="J29389">
        <v>382.94</v>
      </c>
    </row>
    <row r="29390" spans="1:10" x14ac:dyDescent="0.3">
      <c r="A29390" s="1"/>
      <c r="B29390">
        <v>22835</v>
      </c>
      <c r="C29390">
        <v>34</v>
      </c>
      <c r="D29390">
        <v>879250</v>
      </c>
      <c r="E29390" t="s">
        <v>2082</v>
      </c>
      <c r="F29390" t="s">
        <v>17</v>
      </c>
      <c r="G29390">
        <v>10.61</v>
      </c>
      <c r="H29390">
        <v>6.18</v>
      </c>
      <c r="I29390">
        <v>9</v>
      </c>
      <c r="J29390">
        <v>236.11</v>
      </c>
    </row>
    <row r="29391" spans="1:10" x14ac:dyDescent="0.3">
      <c r="A29391" s="1"/>
      <c r="B29391">
        <v>22350</v>
      </c>
      <c r="C29391">
        <v>4</v>
      </c>
      <c r="D29391">
        <v>879284</v>
      </c>
      <c r="E29391" t="s">
        <v>2083</v>
      </c>
      <c r="F29391" t="s">
        <v>155</v>
      </c>
      <c r="G29391">
        <v>34.799999999999997</v>
      </c>
      <c r="H29391">
        <v>6.82</v>
      </c>
      <c r="I29391">
        <v>9</v>
      </c>
      <c r="J29391">
        <v>773.11</v>
      </c>
    </row>
    <row r="29392" spans="1:10" x14ac:dyDescent="0.3">
      <c r="A29392" s="1"/>
      <c r="B29392">
        <v>20951</v>
      </c>
      <c r="C29392">
        <v>4</v>
      </c>
      <c r="D29392">
        <v>879324</v>
      </c>
      <c r="E29392" t="s">
        <v>2083</v>
      </c>
      <c r="F29392" t="s">
        <v>156</v>
      </c>
      <c r="G29392">
        <v>16.86</v>
      </c>
      <c r="H29392">
        <v>6.79</v>
      </c>
      <c r="I29392">
        <v>9</v>
      </c>
      <c r="J29392">
        <v>374.51</v>
      </c>
    </row>
    <row r="29393" spans="1:10" x14ac:dyDescent="0.3">
      <c r="A29393" s="1"/>
      <c r="B29393">
        <v>21066</v>
      </c>
      <c r="C29393">
        <v>20</v>
      </c>
      <c r="D29393">
        <v>879363</v>
      </c>
      <c r="E29393" t="s">
        <v>2085</v>
      </c>
      <c r="F29393" t="s">
        <v>134</v>
      </c>
      <c r="G29393">
        <v>14.39</v>
      </c>
      <c r="H29393">
        <v>8.81</v>
      </c>
      <c r="I29393">
        <v>9</v>
      </c>
      <c r="J29393">
        <v>319.87</v>
      </c>
    </row>
    <row r="29394" spans="1:10" x14ac:dyDescent="0.3">
      <c r="A29394" s="1"/>
      <c r="B29394">
        <v>120</v>
      </c>
      <c r="C29394">
        <v>20</v>
      </c>
      <c r="D29394">
        <v>879346</v>
      </c>
      <c r="E29394" t="s">
        <v>2085</v>
      </c>
      <c r="F29394" t="s">
        <v>134</v>
      </c>
      <c r="G29394">
        <v>2.41</v>
      </c>
      <c r="H29394">
        <v>2.44</v>
      </c>
      <c r="I29394">
        <v>9</v>
      </c>
      <c r="J29394">
        <v>53.53</v>
      </c>
    </row>
    <row r="29395" spans="1:10" x14ac:dyDescent="0.3">
      <c r="A29395" s="1"/>
      <c r="B29395">
        <v>39936</v>
      </c>
      <c r="C29395">
        <v>20</v>
      </c>
      <c r="D29395">
        <v>879348</v>
      </c>
      <c r="E29395" t="s">
        <v>2085</v>
      </c>
      <c r="F29395" t="s">
        <v>134</v>
      </c>
      <c r="G29395">
        <v>4.87</v>
      </c>
      <c r="H29395">
        <v>6.87</v>
      </c>
      <c r="I29395">
        <v>9</v>
      </c>
      <c r="J29395">
        <v>108.21</v>
      </c>
    </row>
    <row r="29396" spans="1:10" x14ac:dyDescent="0.3">
      <c r="A29396" s="1"/>
      <c r="B29396">
        <v>19553</v>
      </c>
      <c r="C29396">
        <v>33</v>
      </c>
      <c r="D29396">
        <v>879161</v>
      </c>
      <c r="E29396" t="s">
        <v>2087</v>
      </c>
      <c r="F29396" t="s">
        <v>27</v>
      </c>
      <c r="G29396">
        <v>4.13</v>
      </c>
      <c r="H29396">
        <v>2.0499999999999998</v>
      </c>
      <c r="I29396">
        <v>9</v>
      </c>
      <c r="J29396">
        <v>91.87</v>
      </c>
    </row>
    <row r="29397" spans="1:10" x14ac:dyDescent="0.3">
      <c r="A29397" s="1"/>
      <c r="B29397">
        <v>24660</v>
      </c>
      <c r="C29397">
        <v>33</v>
      </c>
      <c r="D29397">
        <v>879155</v>
      </c>
      <c r="E29397" t="s">
        <v>2087</v>
      </c>
      <c r="F29397" t="s">
        <v>30</v>
      </c>
      <c r="G29397">
        <v>9.4499999999999993</v>
      </c>
      <c r="H29397">
        <v>8.6300000000000008</v>
      </c>
      <c r="I29397">
        <v>9</v>
      </c>
      <c r="J29397">
        <v>209.91</v>
      </c>
    </row>
    <row r="29398" spans="1:10" x14ac:dyDescent="0.3">
      <c r="A29398" s="1"/>
      <c r="B29398">
        <v>10368</v>
      </c>
      <c r="C29398">
        <v>22</v>
      </c>
      <c r="D29398">
        <v>879459</v>
      </c>
      <c r="E29398" t="s">
        <v>2086</v>
      </c>
      <c r="F29398" t="s">
        <v>47</v>
      </c>
      <c r="G29398">
        <v>9.25</v>
      </c>
      <c r="H29398">
        <v>2.87</v>
      </c>
      <c r="I29398">
        <v>9</v>
      </c>
      <c r="J29398">
        <v>205.66</v>
      </c>
    </row>
    <row r="29399" spans="1:10" x14ac:dyDescent="0.3">
      <c r="A29399" s="1"/>
      <c r="B29399">
        <v>23834</v>
      </c>
      <c r="C29399">
        <v>19</v>
      </c>
      <c r="D29399">
        <v>879373</v>
      </c>
      <c r="E29399" t="s">
        <v>2084</v>
      </c>
      <c r="F29399" t="s">
        <v>19</v>
      </c>
      <c r="G29399">
        <v>1.23</v>
      </c>
      <c r="H29399">
        <v>1.1299999999999999</v>
      </c>
      <c r="I29399">
        <v>9</v>
      </c>
      <c r="J29399">
        <v>27.27</v>
      </c>
    </row>
    <row r="29400" spans="1:10" x14ac:dyDescent="0.3">
      <c r="A29400" s="1"/>
      <c r="B29400">
        <v>23805</v>
      </c>
      <c r="C29400">
        <v>34</v>
      </c>
      <c r="D29400">
        <v>879217</v>
      </c>
      <c r="E29400" t="s">
        <v>2082</v>
      </c>
      <c r="F29400" t="s">
        <v>22</v>
      </c>
      <c r="G29400">
        <v>1.23</v>
      </c>
      <c r="H29400">
        <v>1.1299999999999999</v>
      </c>
      <c r="I29400">
        <v>9</v>
      </c>
      <c r="J29400">
        <v>27.27</v>
      </c>
    </row>
    <row r="29401" spans="1:10" x14ac:dyDescent="0.3">
      <c r="A29401" s="1"/>
      <c r="B29401">
        <v>1453</v>
      </c>
      <c r="C29401">
        <v>34</v>
      </c>
      <c r="D29401">
        <v>879213</v>
      </c>
      <c r="E29401" t="s">
        <v>2082</v>
      </c>
      <c r="F29401" t="s">
        <v>93</v>
      </c>
      <c r="G29401">
        <v>3.23</v>
      </c>
      <c r="H29401">
        <v>7.64</v>
      </c>
      <c r="I29401">
        <v>15</v>
      </c>
      <c r="J29401">
        <v>71.72</v>
      </c>
    </row>
    <row r="29402" spans="1:10" x14ac:dyDescent="0.3">
      <c r="A29402" s="1"/>
      <c r="B29402">
        <v>23010</v>
      </c>
      <c r="C29402">
        <v>23</v>
      </c>
      <c r="D29402">
        <v>879518</v>
      </c>
      <c r="E29402" t="s">
        <v>2088</v>
      </c>
      <c r="F29402" t="s">
        <v>23</v>
      </c>
      <c r="G29402">
        <v>2.5499999999999998</v>
      </c>
      <c r="H29402">
        <v>7.64</v>
      </c>
      <c r="I29402">
        <v>15</v>
      </c>
      <c r="J29402">
        <v>56.67</v>
      </c>
    </row>
    <row r="29403" spans="1:10" x14ac:dyDescent="0.3">
      <c r="A29403" s="1"/>
      <c r="B29403">
        <v>35915</v>
      </c>
      <c r="C29403">
        <v>38</v>
      </c>
      <c r="D29403">
        <v>878980</v>
      </c>
      <c r="E29403" t="s">
        <v>2081</v>
      </c>
      <c r="F29403" t="s">
        <v>32</v>
      </c>
      <c r="G29403">
        <v>3.23</v>
      </c>
      <c r="H29403">
        <v>7.64</v>
      </c>
      <c r="I29403">
        <v>15</v>
      </c>
      <c r="J29403">
        <v>71.72</v>
      </c>
    </row>
    <row r="29404" spans="1:10" x14ac:dyDescent="0.3">
      <c r="A29404" s="1"/>
      <c r="B29404">
        <v>221</v>
      </c>
      <c r="C29404">
        <v>38</v>
      </c>
      <c r="D29404">
        <v>878970</v>
      </c>
      <c r="E29404" t="s">
        <v>2081</v>
      </c>
      <c r="F29404" t="s">
        <v>32</v>
      </c>
      <c r="G29404">
        <v>8.14</v>
      </c>
      <c r="H29404">
        <v>14.93</v>
      </c>
      <c r="I29404">
        <v>15</v>
      </c>
      <c r="J29404">
        <v>181.22</v>
      </c>
    </row>
    <row r="29405" spans="1:10" x14ac:dyDescent="0.3">
      <c r="A29405" s="1"/>
      <c r="B29405">
        <v>178</v>
      </c>
      <c r="C29405">
        <v>4</v>
      </c>
      <c r="D29405">
        <v>879325</v>
      </c>
      <c r="E29405" t="s">
        <v>2083</v>
      </c>
      <c r="F29405" t="s">
        <v>154</v>
      </c>
      <c r="G29405">
        <v>9.0500000000000007</v>
      </c>
      <c r="H29405">
        <v>12.87</v>
      </c>
      <c r="I29405">
        <v>15</v>
      </c>
      <c r="J29405">
        <v>201.09</v>
      </c>
    </row>
    <row r="29406" spans="1:10" x14ac:dyDescent="0.3">
      <c r="A29406" s="1"/>
      <c r="B29406">
        <v>10763</v>
      </c>
      <c r="C29406">
        <v>20</v>
      </c>
      <c r="D29406">
        <v>879350</v>
      </c>
      <c r="E29406" t="s">
        <v>2085</v>
      </c>
      <c r="F29406" t="s">
        <v>134</v>
      </c>
      <c r="G29406">
        <v>16.43</v>
      </c>
      <c r="H29406">
        <v>10.38</v>
      </c>
      <c r="I29406">
        <v>15</v>
      </c>
      <c r="J29406">
        <v>365.1</v>
      </c>
    </row>
    <row r="29407" spans="1:10" x14ac:dyDescent="0.3">
      <c r="A29407" s="1"/>
      <c r="B29407">
        <v>18952</v>
      </c>
      <c r="C29407">
        <v>33</v>
      </c>
      <c r="D29407">
        <v>879152</v>
      </c>
      <c r="E29407" t="s">
        <v>2087</v>
      </c>
      <c r="F29407" t="s">
        <v>30</v>
      </c>
      <c r="G29407">
        <v>21.43</v>
      </c>
      <c r="H29407">
        <v>13.5</v>
      </c>
      <c r="I29407">
        <v>15</v>
      </c>
      <c r="J29407">
        <v>476.18</v>
      </c>
    </row>
    <row r="29408" spans="1:10" x14ac:dyDescent="0.3">
      <c r="A29408" s="1"/>
      <c r="B29408">
        <v>36786</v>
      </c>
      <c r="C29408">
        <v>33</v>
      </c>
      <c r="D29408">
        <v>879165</v>
      </c>
      <c r="E29408" t="s">
        <v>2087</v>
      </c>
      <c r="F29408" t="s">
        <v>31</v>
      </c>
      <c r="G29408">
        <v>4.6100000000000003</v>
      </c>
      <c r="H29408">
        <v>8.7899999999999991</v>
      </c>
      <c r="I29408">
        <v>15</v>
      </c>
      <c r="J29408">
        <v>102.58</v>
      </c>
    </row>
    <row r="29409" spans="1:10" x14ac:dyDescent="0.3">
      <c r="A29409" s="1"/>
      <c r="B29409">
        <v>39260</v>
      </c>
      <c r="C29409">
        <v>33</v>
      </c>
      <c r="D29409">
        <v>879150</v>
      </c>
      <c r="E29409" t="s">
        <v>2087</v>
      </c>
      <c r="F29409" t="s">
        <v>30</v>
      </c>
      <c r="G29409">
        <v>17.45</v>
      </c>
      <c r="H29409">
        <v>11.06</v>
      </c>
      <c r="I29409">
        <v>15</v>
      </c>
      <c r="J29409">
        <v>387.47</v>
      </c>
    </row>
    <row r="29410" spans="1:10" x14ac:dyDescent="0.3">
      <c r="A29410" s="1"/>
      <c r="B29410">
        <v>24329</v>
      </c>
      <c r="C29410">
        <v>22</v>
      </c>
      <c r="D29410">
        <v>879478</v>
      </c>
      <c r="E29410" t="s">
        <v>2086</v>
      </c>
      <c r="F29410" t="s">
        <v>52</v>
      </c>
      <c r="G29410">
        <v>7.11</v>
      </c>
      <c r="H29410">
        <v>10.92</v>
      </c>
      <c r="I29410">
        <v>15</v>
      </c>
      <c r="J29410">
        <v>158.01</v>
      </c>
    </row>
    <row r="29411" spans="1:10" x14ac:dyDescent="0.3">
      <c r="A29411" s="1"/>
      <c r="B29411">
        <v>4408</v>
      </c>
      <c r="C29411">
        <v>22</v>
      </c>
      <c r="D29411">
        <v>879470</v>
      </c>
      <c r="E29411" t="s">
        <v>2086</v>
      </c>
      <c r="F29411" t="s">
        <v>47</v>
      </c>
      <c r="G29411">
        <v>3.23</v>
      </c>
      <c r="H29411">
        <v>7.64</v>
      </c>
      <c r="I29411">
        <v>15</v>
      </c>
      <c r="J29411">
        <v>71.72</v>
      </c>
    </row>
    <row r="29412" spans="1:10" x14ac:dyDescent="0.3">
      <c r="A29412" s="1"/>
      <c r="B29412">
        <v>39249</v>
      </c>
      <c r="C29412">
        <v>19</v>
      </c>
      <c r="D29412">
        <v>879371</v>
      </c>
      <c r="E29412" t="s">
        <v>2084</v>
      </c>
      <c r="F29412" t="s">
        <v>19</v>
      </c>
      <c r="G29412">
        <v>5.6</v>
      </c>
      <c r="H29412">
        <v>8.24</v>
      </c>
      <c r="I29412">
        <v>12</v>
      </c>
      <c r="J29412">
        <v>124.51</v>
      </c>
    </row>
    <row r="29413" spans="1:10" x14ac:dyDescent="0.3">
      <c r="A29413" s="1"/>
      <c r="B29413">
        <v>38144</v>
      </c>
      <c r="C29413">
        <v>19</v>
      </c>
      <c r="D29413">
        <v>879377</v>
      </c>
      <c r="E29413" t="s">
        <v>2084</v>
      </c>
      <c r="F29413" t="s">
        <v>19</v>
      </c>
      <c r="G29413">
        <v>9.67</v>
      </c>
      <c r="H29413">
        <v>5.43</v>
      </c>
      <c r="I29413">
        <v>12</v>
      </c>
      <c r="J29413">
        <v>215.06</v>
      </c>
    </row>
    <row r="29414" spans="1:10" x14ac:dyDescent="0.3">
      <c r="A29414" s="1"/>
      <c r="B29414">
        <v>27140</v>
      </c>
      <c r="C29414">
        <v>34</v>
      </c>
      <c r="D29414">
        <v>879251</v>
      </c>
      <c r="E29414" t="s">
        <v>2082</v>
      </c>
      <c r="F29414" t="s">
        <v>17</v>
      </c>
      <c r="G29414">
        <v>4.6100000000000003</v>
      </c>
      <c r="H29414">
        <v>4</v>
      </c>
      <c r="I29414">
        <v>12</v>
      </c>
      <c r="J29414">
        <v>102.59</v>
      </c>
    </row>
    <row r="29415" spans="1:10" x14ac:dyDescent="0.3">
      <c r="A29415" s="1"/>
      <c r="B29415">
        <v>6222</v>
      </c>
      <c r="C29415">
        <v>34</v>
      </c>
      <c r="D29415">
        <v>879245</v>
      </c>
      <c r="E29415" t="s">
        <v>2082</v>
      </c>
      <c r="F29415" t="s">
        <v>17</v>
      </c>
      <c r="G29415">
        <v>7.98</v>
      </c>
      <c r="H29415">
        <v>8.07</v>
      </c>
      <c r="I29415">
        <v>12</v>
      </c>
      <c r="J29415">
        <v>177.08</v>
      </c>
    </row>
    <row r="29416" spans="1:10" x14ac:dyDescent="0.3">
      <c r="A29416" s="1"/>
      <c r="B29416">
        <v>28038</v>
      </c>
      <c r="C29416">
        <v>34</v>
      </c>
      <c r="D29416">
        <v>879215</v>
      </c>
      <c r="E29416" t="s">
        <v>2082</v>
      </c>
      <c r="F29416" t="s">
        <v>22</v>
      </c>
      <c r="G29416">
        <v>11.39</v>
      </c>
      <c r="H29416">
        <v>6.34</v>
      </c>
      <c r="I29416">
        <v>12</v>
      </c>
      <c r="J29416">
        <v>252.94</v>
      </c>
    </row>
    <row r="29417" spans="1:10" x14ac:dyDescent="0.3">
      <c r="A29417" s="1"/>
      <c r="B29417">
        <v>2372</v>
      </c>
      <c r="C29417">
        <v>4</v>
      </c>
      <c r="D29417">
        <v>879288</v>
      </c>
      <c r="E29417" t="s">
        <v>2083</v>
      </c>
      <c r="F29417" t="s">
        <v>155</v>
      </c>
      <c r="G29417">
        <v>16.190000000000001</v>
      </c>
      <c r="H29417">
        <v>10.59</v>
      </c>
      <c r="I29417">
        <v>12</v>
      </c>
      <c r="J29417">
        <v>359.75</v>
      </c>
    </row>
    <row r="29418" spans="1:10" x14ac:dyDescent="0.3">
      <c r="A29418" s="1"/>
      <c r="B29418">
        <v>7987</v>
      </c>
      <c r="C29418">
        <v>4</v>
      </c>
      <c r="D29418">
        <v>879338</v>
      </c>
      <c r="E29418" t="s">
        <v>2083</v>
      </c>
      <c r="F29418" t="s">
        <v>14</v>
      </c>
      <c r="G29418">
        <v>7.86</v>
      </c>
      <c r="H29418">
        <v>11.54</v>
      </c>
      <c r="I29418">
        <v>12</v>
      </c>
      <c r="J29418">
        <v>174.69</v>
      </c>
    </row>
    <row r="29419" spans="1:10" x14ac:dyDescent="0.3">
      <c r="A29419" s="1"/>
      <c r="B29419">
        <v>10055</v>
      </c>
      <c r="C29419">
        <v>23</v>
      </c>
      <c r="D29419">
        <v>879503</v>
      </c>
      <c r="E29419" t="s">
        <v>2088</v>
      </c>
      <c r="F29419" t="s">
        <v>11</v>
      </c>
      <c r="G29419">
        <v>8.8800000000000008</v>
      </c>
      <c r="H29419">
        <v>8.39</v>
      </c>
      <c r="I29419">
        <v>12</v>
      </c>
      <c r="J29419">
        <v>197.36</v>
      </c>
    </row>
    <row r="29420" spans="1:10" x14ac:dyDescent="0.3">
      <c r="A29420" s="1"/>
      <c r="B29420">
        <v>120</v>
      </c>
      <c r="C29420">
        <v>20</v>
      </c>
      <c r="D29420">
        <v>879347</v>
      </c>
      <c r="E29420" t="s">
        <v>2085</v>
      </c>
      <c r="F29420" t="s">
        <v>134</v>
      </c>
      <c r="G29420">
        <v>18.47</v>
      </c>
      <c r="H29420">
        <v>5.56</v>
      </c>
      <c r="I29420">
        <v>12</v>
      </c>
      <c r="J29420">
        <v>410.35</v>
      </c>
    </row>
    <row r="29421" spans="1:10" x14ac:dyDescent="0.3">
      <c r="A29421" s="1"/>
      <c r="B29421">
        <v>24727</v>
      </c>
      <c r="C29421">
        <v>20</v>
      </c>
      <c r="D29421">
        <v>879362</v>
      </c>
      <c r="E29421" t="s">
        <v>2085</v>
      </c>
      <c r="F29421" t="s">
        <v>134</v>
      </c>
      <c r="G29421">
        <v>14.94</v>
      </c>
      <c r="H29421">
        <v>11.19</v>
      </c>
      <c r="I29421">
        <v>12</v>
      </c>
      <c r="J29421">
        <v>332.07</v>
      </c>
    </row>
    <row r="29422" spans="1:10" x14ac:dyDescent="0.3">
      <c r="A29422" s="1"/>
      <c r="B29422">
        <v>30276</v>
      </c>
      <c r="C29422">
        <v>22</v>
      </c>
      <c r="D29422">
        <v>879468</v>
      </c>
      <c r="E29422" t="s">
        <v>2086</v>
      </c>
      <c r="F29422" t="s">
        <v>47</v>
      </c>
      <c r="G29422">
        <v>13.58</v>
      </c>
      <c r="H29422">
        <v>8.77</v>
      </c>
      <c r="I29422">
        <v>12</v>
      </c>
      <c r="J29422">
        <v>301.69</v>
      </c>
    </row>
    <row r="29423" spans="1:10" x14ac:dyDescent="0.3">
      <c r="A29423" s="1"/>
      <c r="B29423">
        <v>19336</v>
      </c>
      <c r="C29423">
        <v>22</v>
      </c>
      <c r="D29423">
        <v>879458</v>
      </c>
      <c r="E29423" t="s">
        <v>2086</v>
      </c>
      <c r="F29423" t="s">
        <v>47</v>
      </c>
      <c r="G29423">
        <v>12.61</v>
      </c>
      <c r="H29423">
        <v>11.59</v>
      </c>
      <c r="I29423">
        <v>12</v>
      </c>
      <c r="J29423">
        <v>280.20999999999998</v>
      </c>
    </row>
    <row r="29424" spans="1:10" x14ac:dyDescent="0.3">
      <c r="A29424" s="1"/>
      <c r="B29424">
        <v>29125</v>
      </c>
      <c r="C29424">
        <v>38</v>
      </c>
      <c r="D29424">
        <v>878969</v>
      </c>
      <c r="E29424" t="s">
        <v>2081</v>
      </c>
      <c r="F29424" t="s">
        <v>32</v>
      </c>
      <c r="G29424">
        <v>8.14</v>
      </c>
      <c r="H29424">
        <v>13.94</v>
      </c>
      <c r="I29424">
        <v>18</v>
      </c>
      <c r="J29424">
        <v>180.99</v>
      </c>
    </row>
    <row r="29425" spans="1:10" x14ac:dyDescent="0.3">
      <c r="A29425" s="1"/>
      <c r="B29425">
        <v>32314</v>
      </c>
      <c r="C29425">
        <v>38</v>
      </c>
      <c r="D29425">
        <v>878973</v>
      </c>
      <c r="E29425" t="s">
        <v>2081</v>
      </c>
      <c r="F29425" t="s">
        <v>10</v>
      </c>
      <c r="G29425">
        <v>52.2</v>
      </c>
      <c r="H29425">
        <v>16.670000000000002</v>
      </c>
      <c r="I29425">
        <v>18</v>
      </c>
      <c r="J29425">
        <v>1159.94</v>
      </c>
    </row>
    <row r="29426" spans="1:10" x14ac:dyDescent="0.3">
      <c r="A29426" s="1"/>
      <c r="B29426">
        <v>27379</v>
      </c>
      <c r="C29426">
        <v>38</v>
      </c>
      <c r="D29426">
        <v>878998</v>
      </c>
      <c r="E29426" t="s">
        <v>2081</v>
      </c>
      <c r="F29426" t="s">
        <v>32</v>
      </c>
      <c r="G29426">
        <v>12.61</v>
      </c>
      <c r="H29426">
        <v>11.83</v>
      </c>
      <c r="I29426">
        <v>18</v>
      </c>
      <c r="J29426">
        <v>280.33999999999997</v>
      </c>
    </row>
    <row r="29427" spans="1:10" x14ac:dyDescent="0.3">
      <c r="A29427" s="1"/>
      <c r="B29427">
        <v>40614</v>
      </c>
      <c r="C29427">
        <v>34</v>
      </c>
      <c r="D29427">
        <v>879252</v>
      </c>
      <c r="E29427" t="s">
        <v>2082</v>
      </c>
      <c r="F29427" t="s">
        <v>17</v>
      </c>
      <c r="G29427">
        <v>11.55</v>
      </c>
      <c r="H29427">
        <v>10.49</v>
      </c>
      <c r="I29427">
        <v>18</v>
      </c>
      <c r="J29427">
        <v>256.64</v>
      </c>
    </row>
    <row r="29428" spans="1:10" x14ac:dyDescent="0.3">
      <c r="A29428" s="1"/>
      <c r="B29428">
        <v>1284</v>
      </c>
      <c r="C29428">
        <v>34</v>
      </c>
      <c r="D29428">
        <v>879236</v>
      </c>
      <c r="E29428" t="s">
        <v>2082</v>
      </c>
      <c r="F29428" t="s">
        <v>17</v>
      </c>
      <c r="G29428">
        <v>23.61</v>
      </c>
      <c r="H29428">
        <v>17.16</v>
      </c>
      <c r="I29428">
        <v>18</v>
      </c>
      <c r="J29428">
        <v>524.98</v>
      </c>
    </row>
    <row r="29429" spans="1:10" x14ac:dyDescent="0.3">
      <c r="A29429" s="1"/>
      <c r="B29429">
        <v>18961</v>
      </c>
      <c r="C29429">
        <v>4</v>
      </c>
      <c r="D29429">
        <v>879286</v>
      </c>
      <c r="E29429" t="s">
        <v>2083</v>
      </c>
      <c r="F29429" t="s">
        <v>155</v>
      </c>
      <c r="G29429">
        <v>3.67</v>
      </c>
      <c r="H29429">
        <v>4.33</v>
      </c>
      <c r="I29429">
        <v>18</v>
      </c>
      <c r="J29429">
        <v>81.53</v>
      </c>
    </row>
    <row r="29430" spans="1:10" x14ac:dyDescent="0.3">
      <c r="A29430" s="1"/>
      <c r="B29430">
        <v>7220</v>
      </c>
      <c r="C29430">
        <v>4</v>
      </c>
      <c r="D29430">
        <v>879327</v>
      </c>
      <c r="E29430" t="s">
        <v>2083</v>
      </c>
      <c r="F29430" t="s">
        <v>154</v>
      </c>
      <c r="G29430">
        <v>32.880000000000003</v>
      </c>
      <c r="H29430">
        <v>15.86</v>
      </c>
      <c r="I29430">
        <v>18</v>
      </c>
      <c r="J29430">
        <v>730.66</v>
      </c>
    </row>
    <row r="29431" spans="1:10" x14ac:dyDescent="0.3">
      <c r="A29431" s="1"/>
      <c r="B29431">
        <v>22352</v>
      </c>
      <c r="C29431">
        <v>4</v>
      </c>
      <c r="D29431">
        <v>879280</v>
      </c>
      <c r="E29431" t="s">
        <v>2083</v>
      </c>
      <c r="F29431" t="s">
        <v>162</v>
      </c>
      <c r="G29431">
        <v>47.45</v>
      </c>
      <c r="H29431">
        <v>12.43</v>
      </c>
      <c r="I29431">
        <v>18</v>
      </c>
      <c r="J29431">
        <v>1054.3900000000001</v>
      </c>
    </row>
    <row r="29432" spans="1:10" x14ac:dyDescent="0.3">
      <c r="A29432" s="1"/>
      <c r="B29432">
        <v>11339</v>
      </c>
      <c r="C29432">
        <v>22</v>
      </c>
      <c r="D29432">
        <v>879482</v>
      </c>
      <c r="E29432" t="s">
        <v>2086</v>
      </c>
      <c r="F29432" t="s">
        <v>52</v>
      </c>
      <c r="G29432">
        <v>20.41</v>
      </c>
      <c r="H29432">
        <v>8.82</v>
      </c>
      <c r="I29432">
        <v>18</v>
      </c>
      <c r="J29432">
        <v>453.51</v>
      </c>
    </row>
    <row r="29433" spans="1:10" x14ac:dyDescent="0.3">
      <c r="A29433" s="1"/>
      <c r="B29433">
        <v>36952</v>
      </c>
      <c r="C29433">
        <v>33</v>
      </c>
      <c r="D29433">
        <v>879156</v>
      </c>
      <c r="E29433" t="s">
        <v>2087</v>
      </c>
      <c r="F29433" t="s">
        <v>30</v>
      </c>
      <c r="G29433">
        <v>15.54</v>
      </c>
      <c r="H29433">
        <v>9.77</v>
      </c>
      <c r="I29433">
        <v>21</v>
      </c>
      <c r="J29433">
        <v>345.33</v>
      </c>
    </row>
    <row r="29434" spans="1:10" x14ac:dyDescent="0.3">
      <c r="A29434" s="1"/>
      <c r="B29434">
        <v>37214</v>
      </c>
      <c r="C29434">
        <v>20</v>
      </c>
      <c r="D29434">
        <v>879349</v>
      </c>
      <c r="E29434" t="s">
        <v>2085</v>
      </c>
      <c r="F29434" t="s">
        <v>134</v>
      </c>
      <c r="G29434">
        <v>18.02</v>
      </c>
      <c r="H29434">
        <v>20.63</v>
      </c>
      <c r="I29434">
        <v>21</v>
      </c>
      <c r="J29434">
        <v>400.54</v>
      </c>
    </row>
    <row r="29435" spans="1:10" x14ac:dyDescent="0.3">
      <c r="A29435" s="1"/>
      <c r="B29435">
        <v>19150</v>
      </c>
      <c r="C29435">
        <v>20</v>
      </c>
      <c r="D29435">
        <v>879355</v>
      </c>
      <c r="E29435" t="s">
        <v>2085</v>
      </c>
      <c r="F29435" t="s">
        <v>134</v>
      </c>
      <c r="G29435">
        <v>11.87</v>
      </c>
      <c r="H29435">
        <v>8.1300000000000008</v>
      </c>
      <c r="I29435">
        <v>21</v>
      </c>
      <c r="J29435">
        <v>263.73</v>
      </c>
    </row>
    <row r="29436" spans="1:10" x14ac:dyDescent="0.3">
      <c r="A29436" s="1"/>
      <c r="B29436">
        <v>7241</v>
      </c>
      <c r="C29436">
        <v>22</v>
      </c>
      <c r="D29436">
        <v>879455</v>
      </c>
      <c r="E29436" t="s">
        <v>2086</v>
      </c>
      <c r="F29436" t="s">
        <v>52</v>
      </c>
      <c r="G29436">
        <v>3.46</v>
      </c>
      <c r="H29436">
        <v>3.66</v>
      </c>
      <c r="I29436">
        <v>21</v>
      </c>
      <c r="J29436">
        <v>76.98</v>
      </c>
    </row>
    <row r="29437" spans="1:10" x14ac:dyDescent="0.3">
      <c r="A29437" s="1"/>
      <c r="B29437">
        <v>13840</v>
      </c>
      <c r="C29437">
        <v>22</v>
      </c>
      <c r="D29437">
        <v>879456</v>
      </c>
      <c r="E29437" t="s">
        <v>2086</v>
      </c>
      <c r="F29437" t="s">
        <v>47</v>
      </c>
      <c r="G29437">
        <v>10.119999999999999</v>
      </c>
      <c r="H29437">
        <v>6.44</v>
      </c>
      <c r="I29437">
        <v>21</v>
      </c>
      <c r="J29437">
        <v>224.78</v>
      </c>
    </row>
    <row r="29438" spans="1:10" x14ac:dyDescent="0.3">
      <c r="A29438" s="1"/>
      <c r="B29438">
        <v>19373</v>
      </c>
      <c r="C29438">
        <v>34</v>
      </c>
      <c r="D29438">
        <v>879243</v>
      </c>
      <c r="E29438" t="s">
        <v>2082</v>
      </c>
      <c r="F29438" t="s">
        <v>17</v>
      </c>
      <c r="G29438">
        <v>14.42</v>
      </c>
      <c r="H29438">
        <v>16.690000000000001</v>
      </c>
      <c r="I29438">
        <v>21</v>
      </c>
      <c r="J29438">
        <v>320.37</v>
      </c>
    </row>
    <row r="29439" spans="1:10" x14ac:dyDescent="0.3">
      <c r="A29439" s="1"/>
      <c r="B29439">
        <v>16854</v>
      </c>
      <c r="C29439">
        <v>38</v>
      </c>
      <c r="D29439">
        <v>878995</v>
      </c>
      <c r="E29439" t="s">
        <v>2081</v>
      </c>
      <c r="F29439" t="s">
        <v>32</v>
      </c>
      <c r="G29439">
        <v>7.86</v>
      </c>
      <c r="H29439">
        <v>10.06</v>
      </c>
      <c r="I29439">
        <v>24</v>
      </c>
      <c r="J29439">
        <v>174.75</v>
      </c>
    </row>
    <row r="29440" spans="1:10" x14ac:dyDescent="0.3">
      <c r="A29440" s="1"/>
      <c r="B29440">
        <v>38437</v>
      </c>
      <c r="C29440">
        <v>34</v>
      </c>
      <c r="D29440">
        <v>879237</v>
      </c>
      <c r="E29440" t="s">
        <v>2082</v>
      </c>
      <c r="F29440" t="s">
        <v>17</v>
      </c>
      <c r="G29440">
        <v>3.86</v>
      </c>
      <c r="H29440">
        <v>7.82</v>
      </c>
      <c r="I29440">
        <v>24</v>
      </c>
      <c r="J29440">
        <v>85.78</v>
      </c>
    </row>
    <row r="29441" spans="1:10" x14ac:dyDescent="0.3">
      <c r="A29441" s="1"/>
      <c r="B29441">
        <v>33728</v>
      </c>
      <c r="C29441">
        <v>22</v>
      </c>
      <c r="D29441">
        <v>879464</v>
      </c>
      <c r="E29441" t="s">
        <v>2086</v>
      </c>
      <c r="F29441" t="s">
        <v>47</v>
      </c>
      <c r="G29441">
        <v>22.73</v>
      </c>
      <c r="H29441">
        <v>12.05</v>
      </c>
      <c r="I29441">
        <v>24</v>
      </c>
      <c r="J29441">
        <v>505.34</v>
      </c>
    </row>
    <row r="29442" spans="1:10" x14ac:dyDescent="0.3">
      <c r="A29442" s="1"/>
      <c r="B29442">
        <v>21009</v>
      </c>
      <c r="C29442">
        <v>33</v>
      </c>
      <c r="D29442">
        <v>879164</v>
      </c>
      <c r="E29442" t="s">
        <v>2087</v>
      </c>
      <c r="F29442" t="s">
        <v>31</v>
      </c>
      <c r="G29442">
        <v>23.7</v>
      </c>
      <c r="H29442">
        <v>9.9499999999999993</v>
      </c>
      <c r="I29442">
        <v>24</v>
      </c>
      <c r="J29442">
        <v>526.77</v>
      </c>
    </row>
    <row r="29443" spans="1:10" x14ac:dyDescent="0.3">
      <c r="A29443" s="1"/>
      <c r="B29443">
        <v>439</v>
      </c>
      <c r="C29443">
        <v>38</v>
      </c>
      <c r="D29443">
        <v>878983</v>
      </c>
      <c r="E29443" t="s">
        <v>2081</v>
      </c>
      <c r="F29443" t="s">
        <v>32</v>
      </c>
      <c r="G29443">
        <v>24.93</v>
      </c>
      <c r="H29443">
        <v>19.420000000000002</v>
      </c>
      <c r="I29443">
        <v>27</v>
      </c>
      <c r="J29443">
        <v>553.91</v>
      </c>
    </row>
    <row r="29444" spans="1:10" x14ac:dyDescent="0.3">
      <c r="A29444" s="1"/>
      <c r="B29444">
        <v>28713</v>
      </c>
      <c r="C29444">
        <v>20</v>
      </c>
      <c r="D29444">
        <v>879360</v>
      </c>
      <c r="E29444" t="s">
        <v>2085</v>
      </c>
      <c r="F29444" t="s">
        <v>134</v>
      </c>
      <c r="G29444">
        <v>5</v>
      </c>
      <c r="H29444">
        <v>4.37</v>
      </c>
      <c r="I29444">
        <v>27</v>
      </c>
      <c r="J29444">
        <v>111.21</v>
      </c>
    </row>
    <row r="29445" spans="1:10" x14ac:dyDescent="0.3">
      <c r="A29445" s="1"/>
      <c r="B29445">
        <v>36627</v>
      </c>
      <c r="C29445">
        <v>23</v>
      </c>
      <c r="D29445">
        <v>879517</v>
      </c>
      <c r="E29445" t="s">
        <v>2088</v>
      </c>
      <c r="F29445" t="s">
        <v>23</v>
      </c>
      <c r="G29445">
        <v>24.65</v>
      </c>
      <c r="H29445">
        <v>14.42</v>
      </c>
      <c r="I29445">
        <v>27</v>
      </c>
      <c r="J29445">
        <v>547.69000000000005</v>
      </c>
    </row>
    <row r="29446" spans="1:10" x14ac:dyDescent="0.3">
      <c r="A29446" s="1"/>
      <c r="B29446">
        <v>21814</v>
      </c>
      <c r="C29446">
        <v>28</v>
      </c>
      <c r="D29446">
        <v>879608</v>
      </c>
      <c r="E29446" t="s">
        <v>2089</v>
      </c>
      <c r="F29446" t="s">
        <v>33</v>
      </c>
      <c r="G29446">
        <v>5.07</v>
      </c>
      <c r="H29446">
        <v>4.46</v>
      </c>
      <c r="I29446">
        <v>27</v>
      </c>
      <c r="J29446">
        <v>112.69</v>
      </c>
    </row>
    <row r="29447" spans="1:10" x14ac:dyDescent="0.3">
      <c r="A29447" s="1"/>
      <c r="B29447">
        <v>24701</v>
      </c>
      <c r="C29447">
        <v>20</v>
      </c>
      <c r="D29447">
        <v>879351</v>
      </c>
      <c r="E29447" t="s">
        <v>2085</v>
      </c>
      <c r="F29447" t="s">
        <v>134</v>
      </c>
      <c r="G29447">
        <v>4.05</v>
      </c>
      <c r="H29447">
        <v>5.83</v>
      </c>
      <c r="I29447">
        <v>27</v>
      </c>
      <c r="J29447">
        <v>90.05</v>
      </c>
    </row>
    <row r="29448" spans="1:10" x14ac:dyDescent="0.3">
      <c r="A29448" s="1"/>
      <c r="B29448">
        <v>22418</v>
      </c>
      <c r="C29448">
        <v>3</v>
      </c>
      <c r="D29448">
        <v>878900</v>
      </c>
      <c r="E29448" t="s">
        <v>2090</v>
      </c>
      <c r="F29448" t="s">
        <v>64</v>
      </c>
      <c r="G29448">
        <v>79.75</v>
      </c>
      <c r="H29448">
        <v>115.52</v>
      </c>
      <c r="I29448">
        <v>123</v>
      </c>
      <c r="J29448">
        <v>1772.2</v>
      </c>
    </row>
    <row r="29449" spans="1:10" x14ac:dyDescent="0.3">
      <c r="A29449" s="1"/>
      <c r="B29449">
        <v>22418</v>
      </c>
      <c r="C29449">
        <v>3</v>
      </c>
      <c r="D29449">
        <v>878899</v>
      </c>
      <c r="E29449" t="s">
        <v>2090</v>
      </c>
      <c r="F29449" t="s">
        <v>64</v>
      </c>
      <c r="G29449">
        <v>152.27000000000001</v>
      </c>
      <c r="H29449">
        <v>147.44</v>
      </c>
      <c r="I29449">
        <v>1035</v>
      </c>
      <c r="J29449">
        <v>3383.52</v>
      </c>
    </row>
    <row r="29450" spans="1:10" x14ac:dyDescent="0.3">
      <c r="A29450" s="1"/>
      <c r="B29450">
        <v>22418</v>
      </c>
      <c r="C29450">
        <v>3</v>
      </c>
      <c r="D29450">
        <v>878918</v>
      </c>
      <c r="E29450" t="s">
        <v>2090</v>
      </c>
      <c r="F29450" t="s">
        <v>64</v>
      </c>
      <c r="G29450">
        <v>233.12</v>
      </c>
      <c r="H29450">
        <v>214.24</v>
      </c>
      <c r="I29450">
        <v>214.24</v>
      </c>
      <c r="J29450">
        <v>5180.34</v>
      </c>
    </row>
    <row r="29451" spans="1:10" x14ac:dyDescent="0.3">
      <c r="A29451" s="1"/>
      <c r="B29451">
        <v>21814</v>
      </c>
      <c r="C29451">
        <v>28</v>
      </c>
      <c r="D29451">
        <v>879605</v>
      </c>
      <c r="E29451" t="s">
        <v>2089</v>
      </c>
      <c r="F29451" t="s">
        <v>33</v>
      </c>
      <c r="G29451">
        <v>467.37</v>
      </c>
      <c r="H29451">
        <v>293.33</v>
      </c>
      <c r="I29451">
        <v>293.33</v>
      </c>
      <c r="J29451">
        <v>10386.01</v>
      </c>
    </row>
    <row r="29452" spans="1:10" x14ac:dyDescent="0.3">
      <c r="A29452" s="1"/>
      <c r="B29452">
        <v>21814</v>
      </c>
      <c r="C29452">
        <v>28</v>
      </c>
      <c r="D29452">
        <v>879607</v>
      </c>
      <c r="E29452" t="s">
        <v>2089</v>
      </c>
      <c r="F29452" t="s">
        <v>33</v>
      </c>
      <c r="G29452">
        <v>62.98</v>
      </c>
      <c r="H29452">
        <v>100.54</v>
      </c>
      <c r="I29452">
        <v>100.54</v>
      </c>
      <c r="J29452">
        <v>1399.42</v>
      </c>
    </row>
    <row r="29453" spans="1:10" x14ac:dyDescent="0.3">
      <c r="A29453" s="1"/>
      <c r="B29453">
        <v>21814</v>
      </c>
      <c r="C29453">
        <v>28</v>
      </c>
      <c r="D29453">
        <v>879606</v>
      </c>
      <c r="E29453" t="s">
        <v>2089</v>
      </c>
      <c r="F29453" t="s">
        <v>33</v>
      </c>
      <c r="G29453">
        <v>125.61</v>
      </c>
      <c r="H29453">
        <v>138.25</v>
      </c>
      <c r="I29453">
        <v>591</v>
      </c>
      <c r="J29453">
        <v>2791.31</v>
      </c>
    </row>
    <row r="29454" spans="1:10" x14ac:dyDescent="0.3">
      <c r="A29454" s="1"/>
      <c r="B29454">
        <v>37101</v>
      </c>
      <c r="C29454">
        <v>38</v>
      </c>
      <c r="D29454">
        <v>878991</v>
      </c>
      <c r="E29454" t="s">
        <v>2081</v>
      </c>
      <c r="F29454" t="s">
        <v>32</v>
      </c>
      <c r="G29454">
        <v>7.0000000000000007E-2</v>
      </c>
      <c r="H29454">
        <v>0.21</v>
      </c>
      <c r="I29454">
        <v>0.21</v>
      </c>
      <c r="J29454">
        <v>1.62</v>
      </c>
    </row>
    <row r="29455" spans="1:10" x14ac:dyDescent="0.3">
      <c r="A29455" s="1"/>
      <c r="B29455">
        <v>5245</v>
      </c>
      <c r="C29455">
        <v>38</v>
      </c>
      <c r="D29455">
        <v>878999</v>
      </c>
      <c r="E29455" t="s">
        <v>2081</v>
      </c>
      <c r="F29455" t="s">
        <v>32</v>
      </c>
      <c r="G29455">
        <v>8.8699999999999992</v>
      </c>
      <c r="H29455">
        <v>10.210000000000001</v>
      </c>
      <c r="I29455">
        <v>10.210000000000001</v>
      </c>
      <c r="J29455">
        <v>197.22</v>
      </c>
    </row>
    <row r="29456" spans="1:10" x14ac:dyDescent="0.3">
      <c r="A29456" s="1"/>
      <c r="B29456">
        <v>37635</v>
      </c>
      <c r="C29456">
        <v>38</v>
      </c>
      <c r="D29456">
        <v>878977</v>
      </c>
      <c r="E29456" t="s">
        <v>2081</v>
      </c>
      <c r="F29456" t="s">
        <v>32</v>
      </c>
      <c r="G29456">
        <v>7.43</v>
      </c>
      <c r="H29456">
        <v>3.3</v>
      </c>
      <c r="I29456">
        <v>3.3</v>
      </c>
      <c r="J29456">
        <v>165.15</v>
      </c>
    </row>
    <row r="29457" spans="1:10" x14ac:dyDescent="0.3">
      <c r="A29457" s="1"/>
      <c r="B29457">
        <v>29750</v>
      </c>
      <c r="C29457">
        <v>38</v>
      </c>
      <c r="D29457">
        <v>878971</v>
      </c>
      <c r="E29457" t="s">
        <v>2081</v>
      </c>
      <c r="F29457" t="s">
        <v>32</v>
      </c>
      <c r="G29457">
        <v>3.81</v>
      </c>
      <c r="H29457">
        <v>7.09</v>
      </c>
      <c r="I29457">
        <v>7.09</v>
      </c>
      <c r="J29457">
        <v>84.56</v>
      </c>
    </row>
    <row r="29458" spans="1:10" x14ac:dyDescent="0.3">
      <c r="A29458" s="1"/>
      <c r="B29458">
        <v>17224</v>
      </c>
      <c r="C29458">
        <v>38</v>
      </c>
      <c r="D29458">
        <v>878985</v>
      </c>
      <c r="E29458" t="s">
        <v>2081</v>
      </c>
      <c r="F29458" t="s">
        <v>32</v>
      </c>
      <c r="G29458">
        <v>0.75</v>
      </c>
      <c r="H29458">
        <v>0.31</v>
      </c>
      <c r="I29458">
        <v>0.31</v>
      </c>
      <c r="J29458">
        <v>16.63</v>
      </c>
    </row>
    <row r="29459" spans="1:10" x14ac:dyDescent="0.3">
      <c r="A29459" s="1"/>
      <c r="B29459">
        <v>24325</v>
      </c>
      <c r="C29459">
        <v>38</v>
      </c>
      <c r="D29459">
        <v>878986</v>
      </c>
      <c r="E29459" t="s">
        <v>2081</v>
      </c>
      <c r="F29459" t="s">
        <v>32</v>
      </c>
      <c r="G29459">
        <v>14.73</v>
      </c>
      <c r="H29459">
        <v>9.0500000000000007</v>
      </c>
      <c r="I29459">
        <v>9.0500000000000007</v>
      </c>
      <c r="J29459">
        <v>327.51</v>
      </c>
    </row>
    <row r="29460" spans="1:10" x14ac:dyDescent="0.3">
      <c r="A29460" s="1"/>
      <c r="B29460">
        <v>15051</v>
      </c>
      <c r="C29460">
        <v>38</v>
      </c>
      <c r="D29460">
        <v>878972</v>
      </c>
      <c r="E29460" t="s">
        <v>2081</v>
      </c>
      <c r="F29460" t="s">
        <v>32</v>
      </c>
      <c r="G29460">
        <v>27.55</v>
      </c>
      <c r="H29460">
        <v>12.96</v>
      </c>
      <c r="I29460">
        <v>12.96</v>
      </c>
      <c r="J29460">
        <v>612.22</v>
      </c>
    </row>
    <row r="29461" spans="1:10" x14ac:dyDescent="0.3">
      <c r="A29461" s="1"/>
      <c r="B29461">
        <v>20782</v>
      </c>
      <c r="C29461">
        <v>38</v>
      </c>
      <c r="D29461">
        <v>878994</v>
      </c>
      <c r="E29461" t="s">
        <v>2081</v>
      </c>
      <c r="F29461" t="s">
        <v>32</v>
      </c>
      <c r="G29461">
        <v>9.82</v>
      </c>
      <c r="H29461">
        <v>16.05</v>
      </c>
      <c r="I29461">
        <v>16.05</v>
      </c>
      <c r="J29461">
        <v>218.31</v>
      </c>
    </row>
    <row r="29462" spans="1:10" x14ac:dyDescent="0.3">
      <c r="A29462" s="1"/>
      <c r="B29462">
        <v>3094</v>
      </c>
      <c r="C29462">
        <v>38</v>
      </c>
      <c r="D29462">
        <v>878967</v>
      </c>
      <c r="E29462" t="s">
        <v>2081</v>
      </c>
      <c r="F29462" t="s">
        <v>32</v>
      </c>
      <c r="G29462">
        <v>28.57</v>
      </c>
      <c r="H29462">
        <v>17.55</v>
      </c>
      <c r="I29462">
        <v>17.55</v>
      </c>
      <c r="J29462">
        <v>634.96</v>
      </c>
    </row>
    <row r="29463" spans="1:10" x14ac:dyDescent="0.3">
      <c r="A29463" s="1"/>
      <c r="B29463">
        <v>36701</v>
      </c>
      <c r="C29463">
        <v>38</v>
      </c>
      <c r="D29463">
        <v>878984</v>
      </c>
      <c r="E29463" t="s">
        <v>2081</v>
      </c>
      <c r="F29463" t="s">
        <v>32</v>
      </c>
      <c r="G29463">
        <v>4.57</v>
      </c>
      <c r="H29463">
        <v>4.7300000000000004</v>
      </c>
      <c r="I29463">
        <v>4.7300000000000004</v>
      </c>
      <c r="J29463">
        <v>101.6</v>
      </c>
    </row>
    <row r="29464" spans="1:10" x14ac:dyDescent="0.3">
      <c r="A29464" s="1"/>
      <c r="B29464">
        <v>37227</v>
      </c>
      <c r="C29464">
        <v>38</v>
      </c>
      <c r="D29464">
        <v>878979</v>
      </c>
      <c r="E29464" t="s">
        <v>2081</v>
      </c>
      <c r="F29464" t="s">
        <v>32</v>
      </c>
      <c r="G29464">
        <v>0.75</v>
      </c>
      <c r="H29464">
        <v>0.31</v>
      </c>
      <c r="I29464">
        <v>0.31</v>
      </c>
      <c r="J29464">
        <v>16.63</v>
      </c>
    </row>
    <row r="29465" spans="1:10" x14ac:dyDescent="0.3">
      <c r="A29465" s="1"/>
      <c r="B29465">
        <v>19291</v>
      </c>
      <c r="C29465">
        <v>38</v>
      </c>
      <c r="D29465">
        <v>878981</v>
      </c>
      <c r="E29465" t="s">
        <v>2081</v>
      </c>
      <c r="F29465" t="s">
        <v>32</v>
      </c>
      <c r="G29465">
        <v>5.73</v>
      </c>
      <c r="H29465">
        <v>3.56</v>
      </c>
      <c r="I29465">
        <v>3.56</v>
      </c>
      <c r="J29465">
        <v>127.34</v>
      </c>
    </row>
    <row r="29466" spans="1:10" x14ac:dyDescent="0.3">
      <c r="A29466" s="1"/>
      <c r="B29466">
        <v>5162</v>
      </c>
      <c r="C29466">
        <v>38</v>
      </c>
      <c r="D29466">
        <v>878997</v>
      </c>
      <c r="E29466" t="s">
        <v>2081</v>
      </c>
      <c r="F29466" t="s">
        <v>32</v>
      </c>
      <c r="G29466">
        <v>25.04</v>
      </c>
      <c r="H29466">
        <v>10.69</v>
      </c>
      <c r="I29466">
        <v>10.69</v>
      </c>
      <c r="J29466">
        <v>556.46</v>
      </c>
    </row>
    <row r="29467" spans="1:10" x14ac:dyDescent="0.3">
      <c r="A29467" s="1"/>
      <c r="B29467">
        <v>4838</v>
      </c>
      <c r="C29467">
        <v>38</v>
      </c>
      <c r="D29467">
        <v>878996</v>
      </c>
      <c r="E29467" t="s">
        <v>2081</v>
      </c>
      <c r="F29467" t="s">
        <v>32</v>
      </c>
      <c r="G29467">
        <v>9.39</v>
      </c>
      <c r="H29467">
        <v>9.57</v>
      </c>
      <c r="I29467">
        <v>9.57</v>
      </c>
      <c r="J29467">
        <v>208.62</v>
      </c>
    </row>
    <row r="29468" spans="1:10" x14ac:dyDescent="0.3">
      <c r="A29468" s="1"/>
      <c r="B29468">
        <v>21318</v>
      </c>
      <c r="C29468">
        <v>38</v>
      </c>
      <c r="D29468">
        <v>878988</v>
      </c>
      <c r="E29468" t="s">
        <v>2081</v>
      </c>
      <c r="F29468" t="s">
        <v>32</v>
      </c>
      <c r="G29468">
        <v>5.33</v>
      </c>
      <c r="H29468">
        <v>6.76</v>
      </c>
      <c r="I29468">
        <v>6.76</v>
      </c>
      <c r="J29468">
        <v>118.3</v>
      </c>
    </row>
    <row r="29469" spans="1:10" x14ac:dyDescent="0.3">
      <c r="A29469" s="1"/>
      <c r="B29469">
        <v>37101</v>
      </c>
      <c r="C29469">
        <v>38</v>
      </c>
      <c r="D29469">
        <v>878989</v>
      </c>
      <c r="E29469" t="s">
        <v>2081</v>
      </c>
      <c r="F29469" t="s">
        <v>32</v>
      </c>
      <c r="G29469">
        <v>0.75</v>
      </c>
      <c r="H29469">
        <v>0.31</v>
      </c>
      <c r="I29469">
        <v>0.31</v>
      </c>
      <c r="J29469">
        <v>16.63</v>
      </c>
    </row>
    <row r="29470" spans="1:10" x14ac:dyDescent="0.3">
      <c r="A29470" s="1"/>
      <c r="B29470">
        <v>37101</v>
      </c>
      <c r="C29470">
        <v>38</v>
      </c>
      <c r="D29470">
        <v>878990</v>
      </c>
      <c r="E29470" t="s">
        <v>2081</v>
      </c>
      <c r="F29470" t="s">
        <v>32</v>
      </c>
      <c r="G29470">
        <v>5.39</v>
      </c>
      <c r="H29470">
        <v>6.65</v>
      </c>
      <c r="I29470">
        <v>6.65</v>
      </c>
      <c r="J29470">
        <v>119.52</v>
      </c>
    </row>
    <row r="29471" spans="1:10" x14ac:dyDescent="0.3">
      <c r="A29471" s="1"/>
      <c r="B29471">
        <v>7186</v>
      </c>
      <c r="C29471">
        <v>38</v>
      </c>
      <c r="D29471">
        <v>878993</v>
      </c>
      <c r="E29471" t="s">
        <v>2081</v>
      </c>
      <c r="F29471" t="s">
        <v>295</v>
      </c>
      <c r="G29471">
        <v>32.08</v>
      </c>
      <c r="H29471">
        <v>29.07</v>
      </c>
      <c r="I29471">
        <v>33</v>
      </c>
      <c r="J29471">
        <v>712.84</v>
      </c>
    </row>
    <row r="29472" spans="1:10" x14ac:dyDescent="0.3">
      <c r="A29472" s="1"/>
      <c r="B29472">
        <v>7186</v>
      </c>
      <c r="C29472">
        <v>38</v>
      </c>
      <c r="D29472">
        <v>878992</v>
      </c>
      <c r="E29472" t="s">
        <v>2081</v>
      </c>
      <c r="F29472" t="s">
        <v>295</v>
      </c>
      <c r="G29472">
        <v>0.75</v>
      </c>
      <c r="H29472">
        <v>0.31</v>
      </c>
      <c r="I29472">
        <v>0.31</v>
      </c>
      <c r="J29472">
        <v>16.63</v>
      </c>
    </row>
    <row r="29473" spans="1:10" x14ac:dyDescent="0.3">
      <c r="A29473" s="1"/>
      <c r="B29473">
        <v>35162</v>
      </c>
      <c r="C29473">
        <v>38</v>
      </c>
      <c r="D29473">
        <v>878968</v>
      </c>
      <c r="E29473" t="s">
        <v>2081</v>
      </c>
      <c r="F29473" t="s">
        <v>10</v>
      </c>
      <c r="G29473">
        <v>4.93</v>
      </c>
      <c r="H29473">
        <v>4.5199999999999996</v>
      </c>
      <c r="I29473">
        <v>30</v>
      </c>
      <c r="J29473">
        <v>109.6</v>
      </c>
    </row>
    <row r="29474" spans="1:10" x14ac:dyDescent="0.3">
      <c r="A29474" s="1"/>
      <c r="B29474">
        <v>33884</v>
      </c>
      <c r="C29474">
        <v>38</v>
      </c>
      <c r="D29474">
        <v>878978</v>
      </c>
      <c r="E29474" t="s">
        <v>2081</v>
      </c>
      <c r="F29474" t="s">
        <v>10</v>
      </c>
      <c r="G29474">
        <v>0.75</v>
      </c>
      <c r="H29474">
        <v>0.31</v>
      </c>
      <c r="I29474">
        <v>0.31</v>
      </c>
      <c r="J29474">
        <v>16.63</v>
      </c>
    </row>
    <row r="29475" spans="1:10" x14ac:dyDescent="0.3">
      <c r="A29475" s="1"/>
      <c r="B29475">
        <v>31394</v>
      </c>
      <c r="C29475">
        <v>38</v>
      </c>
      <c r="D29475">
        <v>878966</v>
      </c>
      <c r="E29475" t="s">
        <v>2081</v>
      </c>
      <c r="F29475" t="s">
        <v>10</v>
      </c>
      <c r="G29475">
        <v>6.45</v>
      </c>
      <c r="H29475">
        <v>6.07</v>
      </c>
      <c r="I29475">
        <v>6.07</v>
      </c>
      <c r="J29475">
        <v>143.09</v>
      </c>
    </row>
    <row r="29476" spans="1:10" x14ac:dyDescent="0.3">
      <c r="A29476" s="1"/>
      <c r="B29476">
        <v>22826</v>
      </c>
      <c r="C29476">
        <v>38</v>
      </c>
      <c r="D29476">
        <v>878976</v>
      </c>
      <c r="E29476" t="s">
        <v>2081</v>
      </c>
      <c r="F29476" t="s">
        <v>10</v>
      </c>
      <c r="G29476">
        <v>19.18</v>
      </c>
      <c r="H29476">
        <v>30.36</v>
      </c>
      <c r="I29476">
        <v>30.36</v>
      </c>
      <c r="J29476">
        <v>426.28</v>
      </c>
    </row>
    <row r="29477" spans="1:10" x14ac:dyDescent="0.3">
      <c r="A29477" s="1"/>
      <c r="B29477">
        <v>8851</v>
      </c>
      <c r="C29477">
        <v>38</v>
      </c>
      <c r="D29477">
        <v>878975</v>
      </c>
      <c r="E29477" t="s">
        <v>2081</v>
      </c>
      <c r="F29477" t="s">
        <v>10</v>
      </c>
      <c r="G29477">
        <v>45.33</v>
      </c>
      <c r="H29477">
        <v>25.18</v>
      </c>
      <c r="I29477">
        <v>25.18</v>
      </c>
      <c r="J29477">
        <v>1007.42</v>
      </c>
    </row>
    <row r="29478" spans="1:10" x14ac:dyDescent="0.3">
      <c r="A29478" s="1"/>
      <c r="B29478">
        <v>11226</v>
      </c>
      <c r="C29478">
        <v>38</v>
      </c>
      <c r="D29478">
        <v>878974</v>
      </c>
      <c r="E29478" t="s">
        <v>2081</v>
      </c>
      <c r="F29478" t="s">
        <v>10</v>
      </c>
      <c r="G29478">
        <v>0.75</v>
      </c>
      <c r="H29478">
        <v>0.31</v>
      </c>
      <c r="I29478">
        <v>0.31</v>
      </c>
      <c r="J29478">
        <v>16.63</v>
      </c>
    </row>
    <row r="29479" spans="1:10" x14ac:dyDescent="0.3">
      <c r="A29479" s="1"/>
      <c r="B29479">
        <v>35669</v>
      </c>
      <c r="C29479">
        <v>38</v>
      </c>
      <c r="D29479">
        <v>879080</v>
      </c>
      <c r="E29479" t="s">
        <v>2081</v>
      </c>
      <c r="F29479" t="s">
        <v>10</v>
      </c>
      <c r="G29479">
        <v>14.57</v>
      </c>
      <c r="H29479">
        <v>31.97</v>
      </c>
      <c r="I29479">
        <v>31.97</v>
      </c>
      <c r="J29479">
        <v>242.8</v>
      </c>
    </row>
    <row r="29480" spans="1:10" x14ac:dyDescent="0.3">
      <c r="A29480" s="1"/>
      <c r="B29480">
        <v>38144</v>
      </c>
      <c r="C29480">
        <v>19</v>
      </c>
      <c r="D29480">
        <v>879376</v>
      </c>
      <c r="E29480" t="s">
        <v>2084</v>
      </c>
      <c r="F29480" t="s">
        <v>19</v>
      </c>
      <c r="G29480">
        <v>0.9</v>
      </c>
      <c r="H29480">
        <v>0.33</v>
      </c>
      <c r="I29480">
        <v>0.33</v>
      </c>
      <c r="J29480">
        <v>19.97</v>
      </c>
    </row>
    <row r="29481" spans="1:10" x14ac:dyDescent="0.3">
      <c r="A29481" s="1"/>
      <c r="B29481">
        <v>35881</v>
      </c>
      <c r="C29481">
        <v>19</v>
      </c>
      <c r="D29481">
        <v>879367</v>
      </c>
      <c r="E29481" t="s">
        <v>2084</v>
      </c>
      <c r="F29481" t="s">
        <v>19</v>
      </c>
      <c r="G29481">
        <v>69.569999999999993</v>
      </c>
      <c r="H29481">
        <v>46.67</v>
      </c>
      <c r="I29481">
        <v>54</v>
      </c>
      <c r="J29481">
        <v>1545.98</v>
      </c>
    </row>
    <row r="29482" spans="1:10" x14ac:dyDescent="0.3">
      <c r="A29482" s="1"/>
      <c r="B29482">
        <v>174</v>
      </c>
      <c r="C29482">
        <v>19</v>
      </c>
      <c r="D29482">
        <v>879374</v>
      </c>
      <c r="E29482" t="s">
        <v>2084</v>
      </c>
      <c r="F29482" t="s">
        <v>19</v>
      </c>
      <c r="G29482">
        <v>135.94</v>
      </c>
      <c r="H29482">
        <v>85.54</v>
      </c>
      <c r="I29482">
        <v>85.54</v>
      </c>
      <c r="J29482">
        <v>3020.82</v>
      </c>
    </row>
    <row r="29483" spans="1:10" x14ac:dyDescent="0.3">
      <c r="A29483" s="1"/>
      <c r="B29483">
        <v>37146</v>
      </c>
      <c r="C29483">
        <v>19</v>
      </c>
      <c r="D29483">
        <v>879379</v>
      </c>
      <c r="E29483" t="s">
        <v>2084</v>
      </c>
      <c r="F29483" t="s">
        <v>19</v>
      </c>
      <c r="G29483">
        <v>16.43</v>
      </c>
      <c r="H29483">
        <v>24.48</v>
      </c>
      <c r="I29483">
        <v>45</v>
      </c>
      <c r="J29483">
        <v>365.09</v>
      </c>
    </row>
    <row r="29484" spans="1:10" x14ac:dyDescent="0.3">
      <c r="A29484" s="1"/>
      <c r="B29484">
        <v>23834</v>
      </c>
      <c r="C29484">
        <v>19</v>
      </c>
      <c r="D29484">
        <v>879372</v>
      </c>
      <c r="E29484" t="s">
        <v>2084</v>
      </c>
      <c r="F29484" t="s">
        <v>19</v>
      </c>
      <c r="G29484">
        <v>26.76</v>
      </c>
      <c r="H29484">
        <v>23.17</v>
      </c>
      <c r="I29484">
        <v>30</v>
      </c>
      <c r="J29484">
        <v>594.69000000000005</v>
      </c>
    </row>
    <row r="29485" spans="1:10" x14ac:dyDescent="0.3">
      <c r="A29485" s="1"/>
      <c r="B29485">
        <v>3718</v>
      </c>
      <c r="C29485">
        <v>19</v>
      </c>
      <c r="D29485">
        <v>879375</v>
      </c>
      <c r="E29485" t="s">
        <v>2084</v>
      </c>
      <c r="F29485" t="s">
        <v>19</v>
      </c>
      <c r="G29485">
        <v>202.7</v>
      </c>
      <c r="H29485">
        <v>64.64</v>
      </c>
      <c r="I29485">
        <v>75</v>
      </c>
      <c r="J29485">
        <v>4504.5</v>
      </c>
    </row>
    <row r="29486" spans="1:10" x14ac:dyDescent="0.3">
      <c r="A29486" s="1"/>
      <c r="B29486">
        <v>22787</v>
      </c>
      <c r="C29486">
        <v>2</v>
      </c>
      <c r="D29486">
        <v>878907</v>
      </c>
      <c r="E29486" t="s">
        <v>2091</v>
      </c>
      <c r="F29486" t="s">
        <v>57</v>
      </c>
      <c r="G29486">
        <v>566.19000000000005</v>
      </c>
      <c r="H29486">
        <v>1015</v>
      </c>
      <c r="I29486">
        <v>2427</v>
      </c>
      <c r="J29486">
        <v>12582</v>
      </c>
    </row>
    <row r="29487" spans="1:10" x14ac:dyDescent="0.3">
      <c r="A29487" s="1"/>
      <c r="B29487">
        <v>21538</v>
      </c>
      <c r="C29487">
        <v>17</v>
      </c>
      <c r="D29487">
        <v>879303</v>
      </c>
      <c r="E29487" t="s">
        <v>2092</v>
      </c>
      <c r="F29487" t="s">
        <v>42</v>
      </c>
      <c r="G29487">
        <v>2600</v>
      </c>
      <c r="H29487">
        <v>6142.72</v>
      </c>
      <c r="I29487">
        <v>6142.72</v>
      </c>
      <c r="J29487">
        <v>92020.95</v>
      </c>
    </row>
    <row r="29488" spans="1:10" x14ac:dyDescent="0.3">
      <c r="A29488" s="1"/>
      <c r="B29488">
        <v>19891</v>
      </c>
      <c r="C29488">
        <v>4</v>
      </c>
      <c r="D29488">
        <v>879328</v>
      </c>
      <c r="E29488" t="s">
        <v>2083</v>
      </c>
      <c r="F29488" t="s">
        <v>154</v>
      </c>
      <c r="G29488">
        <v>18.829999999999998</v>
      </c>
      <c r="H29488">
        <v>8.31</v>
      </c>
      <c r="I29488">
        <v>8.31</v>
      </c>
      <c r="J29488">
        <v>418.44</v>
      </c>
    </row>
    <row r="29489" spans="1:10" x14ac:dyDescent="0.3">
      <c r="A29489" s="1"/>
      <c r="B29489">
        <v>14257</v>
      </c>
      <c r="C29489">
        <v>4</v>
      </c>
      <c r="D29489">
        <v>879326</v>
      </c>
      <c r="E29489" t="s">
        <v>2083</v>
      </c>
      <c r="F29489" t="s">
        <v>154</v>
      </c>
      <c r="G29489">
        <v>0.75</v>
      </c>
      <c r="H29489">
        <v>0.31</v>
      </c>
      <c r="I29489">
        <v>0.31</v>
      </c>
      <c r="J29489">
        <v>16.63</v>
      </c>
    </row>
    <row r="29490" spans="1:10" x14ac:dyDescent="0.3">
      <c r="A29490" s="1"/>
      <c r="B29490">
        <v>24663</v>
      </c>
      <c r="C29490">
        <v>4</v>
      </c>
      <c r="D29490">
        <v>879329</v>
      </c>
      <c r="E29490" t="s">
        <v>2083</v>
      </c>
      <c r="F29490" t="s">
        <v>154</v>
      </c>
      <c r="G29490">
        <v>22.73</v>
      </c>
      <c r="H29490">
        <v>15.94</v>
      </c>
      <c r="I29490">
        <v>15.94</v>
      </c>
      <c r="J29490">
        <v>505.03</v>
      </c>
    </row>
    <row r="29491" spans="1:10" x14ac:dyDescent="0.3">
      <c r="A29491" s="1"/>
      <c r="B29491">
        <v>37829</v>
      </c>
      <c r="C29491">
        <v>4</v>
      </c>
      <c r="D29491">
        <v>879274</v>
      </c>
      <c r="E29491" t="s">
        <v>2083</v>
      </c>
      <c r="F29491" t="s">
        <v>161</v>
      </c>
      <c r="G29491">
        <v>7.0000000000000007E-2</v>
      </c>
      <c r="H29491">
        <v>0.21</v>
      </c>
      <c r="I29491">
        <v>0.21</v>
      </c>
      <c r="J29491">
        <v>1.62</v>
      </c>
    </row>
    <row r="29492" spans="1:10" x14ac:dyDescent="0.3">
      <c r="A29492" s="1"/>
      <c r="B29492">
        <v>37829</v>
      </c>
      <c r="C29492">
        <v>4</v>
      </c>
      <c r="D29492">
        <v>879275</v>
      </c>
      <c r="E29492" t="s">
        <v>2083</v>
      </c>
      <c r="F29492" t="s">
        <v>161</v>
      </c>
      <c r="G29492">
        <v>18.510000000000002</v>
      </c>
      <c r="H29492">
        <v>6.78</v>
      </c>
      <c r="I29492">
        <v>6.78</v>
      </c>
      <c r="J29492">
        <v>411.06</v>
      </c>
    </row>
    <row r="29493" spans="1:10" x14ac:dyDescent="0.3">
      <c r="A29493" s="1"/>
      <c r="B29493">
        <v>12797</v>
      </c>
      <c r="C29493">
        <v>4</v>
      </c>
      <c r="D29493">
        <v>879276</v>
      </c>
      <c r="E29493" t="s">
        <v>2083</v>
      </c>
      <c r="F29493" t="s">
        <v>161</v>
      </c>
      <c r="G29493">
        <v>0.75</v>
      </c>
      <c r="H29493">
        <v>0.31</v>
      </c>
      <c r="I29493">
        <v>0.31</v>
      </c>
      <c r="J29493">
        <v>16.63</v>
      </c>
    </row>
    <row r="29494" spans="1:10" x14ac:dyDescent="0.3">
      <c r="A29494" s="1"/>
      <c r="B29494">
        <v>36588</v>
      </c>
      <c r="C29494">
        <v>4</v>
      </c>
      <c r="D29494">
        <v>879279</v>
      </c>
      <c r="E29494" t="s">
        <v>2083</v>
      </c>
      <c r="F29494" t="s">
        <v>161</v>
      </c>
      <c r="G29494">
        <v>12.02</v>
      </c>
      <c r="H29494">
        <v>3.88</v>
      </c>
      <c r="I29494">
        <v>3.88</v>
      </c>
      <c r="J29494">
        <v>267.16000000000003</v>
      </c>
    </row>
    <row r="29495" spans="1:10" x14ac:dyDescent="0.3">
      <c r="A29495" s="1"/>
      <c r="B29495">
        <v>37306</v>
      </c>
      <c r="C29495">
        <v>4</v>
      </c>
      <c r="D29495">
        <v>879278</v>
      </c>
      <c r="E29495" t="s">
        <v>2083</v>
      </c>
      <c r="F29495" t="s">
        <v>161</v>
      </c>
      <c r="G29495">
        <v>42.04</v>
      </c>
      <c r="H29495">
        <v>38.049999999999997</v>
      </c>
      <c r="I29495">
        <v>72</v>
      </c>
      <c r="J29495">
        <v>934.14</v>
      </c>
    </row>
    <row r="29496" spans="1:10" x14ac:dyDescent="0.3">
      <c r="A29496" s="1"/>
      <c r="B29496">
        <v>24724</v>
      </c>
      <c r="C29496">
        <v>4</v>
      </c>
      <c r="D29496">
        <v>879335</v>
      </c>
      <c r="E29496" t="s">
        <v>2083</v>
      </c>
      <c r="F29496" t="s">
        <v>156</v>
      </c>
      <c r="G29496">
        <v>29.8</v>
      </c>
      <c r="H29496">
        <v>27.32</v>
      </c>
      <c r="I29496">
        <v>30</v>
      </c>
      <c r="J29496">
        <v>662.23</v>
      </c>
    </row>
    <row r="29497" spans="1:10" x14ac:dyDescent="0.3">
      <c r="A29497" s="1"/>
      <c r="B29497">
        <v>17494</v>
      </c>
      <c r="C29497">
        <v>4</v>
      </c>
      <c r="D29497">
        <v>879336</v>
      </c>
      <c r="E29497" t="s">
        <v>2083</v>
      </c>
      <c r="F29497" t="s">
        <v>156</v>
      </c>
      <c r="G29497">
        <v>26.64</v>
      </c>
      <c r="H29497">
        <v>19.84</v>
      </c>
      <c r="I29497">
        <v>33</v>
      </c>
      <c r="J29497">
        <v>591.92999999999995</v>
      </c>
    </row>
    <row r="29498" spans="1:10" x14ac:dyDescent="0.3">
      <c r="A29498" s="1"/>
      <c r="B29498">
        <v>24724</v>
      </c>
      <c r="C29498">
        <v>4</v>
      </c>
      <c r="D29498">
        <v>879334</v>
      </c>
      <c r="E29498" t="s">
        <v>2083</v>
      </c>
      <c r="F29498" t="s">
        <v>156</v>
      </c>
      <c r="G29498">
        <v>0.66</v>
      </c>
      <c r="H29498">
        <v>0.62</v>
      </c>
      <c r="I29498">
        <v>0.62</v>
      </c>
      <c r="J29498">
        <v>14.56</v>
      </c>
    </row>
    <row r="29499" spans="1:10" x14ac:dyDescent="0.3">
      <c r="A29499" s="1"/>
      <c r="B29499">
        <v>18886</v>
      </c>
      <c r="C29499">
        <v>4</v>
      </c>
      <c r="D29499">
        <v>879330</v>
      </c>
      <c r="E29499" t="s">
        <v>2083</v>
      </c>
      <c r="F29499" t="s">
        <v>156</v>
      </c>
      <c r="G29499">
        <v>34.76</v>
      </c>
      <c r="H29499">
        <v>25.71</v>
      </c>
      <c r="I29499">
        <v>25.71</v>
      </c>
      <c r="J29499">
        <v>772.39</v>
      </c>
    </row>
    <row r="29500" spans="1:10" x14ac:dyDescent="0.3">
      <c r="A29500" s="1"/>
      <c r="B29500">
        <v>5897</v>
      </c>
      <c r="C29500">
        <v>4</v>
      </c>
      <c r="D29500">
        <v>879332</v>
      </c>
      <c r="E29500" t="s">
        <v>2083</v>
      </c>
      <c r="F29500" t="s">
        <v>156</v>
      </c>
      <c r="G29500">
        <v>63.51</v>
      </c>
      <c r="H29500">
        <v>91.73</v>
      </c>
      <c r="I29500">
        <v>102</v>
      </c>
      <c r="J29500">
        <v>1411.23</v>
      </c>
    </row>
    <row r="29501" spans="1:10" x14ac:dyDescent="0.3">
      <c r="A29501" s="1"/>
      <c r="B29501">
        <v>9454</v>
      </c>
      <c r="C29501">
        <v>4</v>
      </c>
      <c r="D29501">
        <v>879333</v>
      </c>
      <c r="E29501" t="s">
        <v>2083</v>
      </c>
      <c r="F29501" t="s">
        <v>156</v>
      </c>
      <c r="G29501">
        <v>10.33</v>
      </c>
      <c r="H29501">
        <v>3.35</v>
      </c>
      <c r="I29501">
        <v>3.35</v>
      </c>
      <c r="J29501">
        <v>229.25</v>
      </c>
    </row>
    <row r="29502" spans="1:10" x14ac:dyDescent="0.3">
      <c r="A29502" s="1"/>
      <c r="B29502">
        <v>1845</v>
      </c>
      <c r="C29502">
        <v>4</v>
      </c>
      <c r="D29502">
        <v>879684</v>
      </c>
      <c r="E29502" t="s">
        <v>2083</v>
      </c>
      <c r="F29502" t="s">
        <v>156</v>
      </c>
      <c r="G29502">
        <v>258.77999999999997</v>
      </c>
      <c r="H29502">
        <v>245.75</v>
      </c>
      <c r="I29502">
        <v>245.75</v>
      </c>
      <c r="J29502">
        <v>14319.42</v>
      </c>
    </row>
    <row r="29503" spans="1:10" x14ac:dyDescent="0.3">
      <c r="A29503" s="1"/>
      <c r="B29503">
        <v>4701</v>
      </c>
      <c r="C29503">
        <v>4</v>
      </c>
      <c r="D29503">
        <v>879282</v>
      </c>
      <c r="E29503" t="s">
        <v>2083</v>
      </c>
      <c r="F29503" t="s">
        <v>155</v>
      </c>
      <c r="G29503">
        <v>17.329999999999998</v>
      </c>
      <c r="H29503">
        <v>12.88</v>
      </c>
      <c r="I29503">
        <v>30</v>
      </c>
      <c r="J29503">
        <v>384.86</v>
      </c>
    </row>
    <row r="29504" spans="1:10" x14ac:dyDescent="0.3">
      <c r="A29504" s="1"/>
      <c r="B29504">
        <v>22350</v>
      </c>
      <c r="C29504">
        <v>4</v>
      </c>
      <c r="D29504">
        <v>879285</v>
      </c>
      <c r="E29504" t="s">
        <v>2083</v>
      </c>
      <c r="F29504" t="s">
        <v>155</v>
      </c>
      <c r="G29504">
        <v>134.16</v>
      </c>
      <c r="H29504">
        <v>43.06</v>
      </c>
      <c r="I29504">
        <v>48</v>
      </c>
      <c r="J29504">
        <v>2981.26</v>
      </c>
    </row>
    <row r="29505" spans="1:10" x14ac:dyDescent="0.3">
      <c r="A29505" s="1"/>
      <c r="B29505">
        <v>1791</v>
      </c>
      <c r="C29505">
        <v>4</v>
      </c>
      <c r="D29505">
        <v>879287</v>
      </c>
      <c r="E29505" t="s">
        <v>2083</v>
      </c>
      <c r="F29505" t="s">
        <v>155</v>
      </c>
      <c r="G29505">
        <v>5.42</v>
      </c>
      <c r="H29505">
        <v>2.94</v>
      </c>
      <c r="I29505">
        <v>2.94</v>
      </c>
      <c r="J29505">
        <v>120.36</v>
      </c>
    </row>
    <row r="29506" spans="1:10" x14ac:dyDescent="0.3">
      <c r="A29506" s="1"/>
      <c r="B29506">
        <v>22350</v>
      </c>
      <c r="C29506">
        <v>4</v>
      </c>
      <c r="D29506">
        <v>879283</v>
      </c>
      <c r="E29506" t="s">
        <v>2083</v>
      </c>
      <c r="F29506" t="s">
        <v>155</v>
      </c>
      <c r="G29506">
        <v>8.8699999999999992</v>
      </c>
      <c r="H29506">
        <v>10.01</v>
      </c>
      <c r="I29506">
        <v>10.01</v>
      </c>
      <c r="J29506">
        <v>197</v>
      </c>
    </row>
    <row r="29507" spans="1:10" x14ac:dyDescent="0.3">
      <c r="A29507" s="1"/>
      <c r="B29507">
        <v>40088</v>
      </c>
      <c r="C29507">
        <v>4</v>
      </c>
      <c r="D29507">
        <v>879281</v>
      </c>
      <c r="E29507" t="s">
        <v>2083</v>
      </c>
      <c r="F29507" t="s">
        <v>155</v>
      </c>
      <c r="G29507">
        <v>50.93</v>
      </c>
      <c r="H29507">
        <v>41.87</v>
      </c>
      <c r="I29507">
        <v>66</v>
      </c>
      <c r="J29507">
        <v>1131.68</v>
      </c>
    </row>
    <row r="29508" spans="1:10" x14ac:dyDescent="0.3">
      <c r="A29508" s="1"/>
      <c r="B29508">
        <v>6531</v>
      </c>
      <c r="C29508">
        <v>4</v>
      </c>
      <c r="D29508">
        <v>879337</v>
      </c>
      <c r="E29508" t="s">
        <v>2083</v>
      </c>
      <c r="F29508" t="s">
        <v>21</v>
      </c>
      <c r="G29508">
        <v>0.75</v>
      </c>
      <c r="H29508">
        <v>0.31</v>
      </c>
      <c r="I29508">
        <v>0.31</v>
      </c>
      <c r="J29508">
        <v>16.63</v>
      </c>
    </row>
    <row r="29509" spans="1:10" x14ac:dyDescent="0.3">
      <c r="A29509" s="1"/>
      <c r="B29509">
        <v>30277</v>
      </c>
      <c r="C29509">
        <v>4</v>
      </c>
      <c r="D29509">
        <v>879345</v>
      </c>
      <c r="E29509" t="s">
        <v>2083</v>
      </c>
      <c r="F29509" t="s">
        <v>14</v>
      </c>
      <c r="G29509">
        <v>0.95</v>
      </c>
      <c r="H29509">
        <v>0.76</v>
      </c>
      <c r="I29509">
        <v>0.76</v>
      </c>
      <c r="J29509">
        <v>21.14</v>
      </c>
    </row>
    <row r="29510" spans="1:10" x14ac:dyDescent="0.3">
      <c r="A29510" s="1"/>
      <c r="B29510">
        <v>22347</v>
      </c>
      <c r="C29510">
        <v>4</v>
      </c>
      <c r="D29510">
        <v>879342</v>
      </c>
      <c r="E29510" t="s">
        <v>2083</v>
      </c>
      <c r="F29510" t="s">
        <v>14</v>
      </c>
      <c r="G29510">
        <v>390.66</v>
      </c>
      <c r="H29510">
        <v>127.45</v>
      </c>
      <c r="I29510">
        <v>129</v>
      </c>
      <c r="J29510">
        <v>8681.27</v>
      </c>
    </row>
    <row r="29511" spans="1:10" x14ac:dyDescent="0.3">
      <c r="A29511" s="1"/>
      <c r="B29511">
        <v>17058</v>
      </c>
      <c r="C29511">
        <v>4</v>
      </c>
      <c r="D29511">
        <v>879344</v>
      </c>
      <c r="E29511" t="s">
        <v>2083</v>
      </c>
      <c r="F29511" t="s">
        <v>14</v>
      </c>
      <c r="G29511">
        <v>0.75</v>
      </c>
      <c r="H29511">
        <v>0.31</v>
      </c>
      <c r="I29511">
        <v>0.31</v>
      </c>
      <c r="J29511">
        <v>16.63</v>
      </c>
    </row>
    <row r="29512" spans="1:10" x14ac:dyDescent="0.3">
      <c r="A29512" s="1"/>
      <c r="B29512">
        <v>22472</v>
      </c>
      <c r="C29512">
        <v>4</v>
      </c>
      <c r="D29512">
        <v>879339</v>
      </c>
      <c r="E29512" t="s">
        <v>2083</v>
      </c>
      <c r="F29512" t="s">
        <v>14</v>
      </c>
      <c r="G29512">
        <v>362.35</v>
      </c>
      <c r="H29512">
        <v>121.69</v>
      </c>
      <c r="I29512">
        <v>121.69</v>
      </c>
      <c r="J29512">
        <v>8052.13</v>
      </c>
    </row>
    <row r="29513" spans="1:10" x14ac:dyDescent="0.3">
      <c r="A29513" s="1"/>
      <c r="B29513">
        <v>2076</v>
      </c>
      <c r="C29513">
        <v>4</v>
      </c>
      <c r="D29513">
        <v>879340</v>
      </c>
      <c r="E29513" t="s">
        <v>2083</v>
      </c>
      <c r="F29513" t="s">
        <v>14</v>
      </c>
      <c r="G29513">
        <v>9.0399999999999991</v>
      </c>
      <c r="H29513">
        <v>3.46</v>
      </c>
      <c r="I29513">
        <v>3.46</v>
      </c>
      <c r="J29513">
        <v>200.82</v>
      </c>
    </row>
    <row r="29514" spans="1:10" x14ac:dyDescent="0.3">
      <c r="A29514" s="1"/>
      <c r="B29514">
        <v>20173</v>
      </c>
      <c r="C29514">
        <v>4</v>
      </c>
      <c r="D29514">
        <v>879343</v>
      </c>
      <c r="E29514" t="s">
        <v>2083</v>
      </c>
      <c r="F29514" t="s">
        <v>14</v>
      </c>
      <c r="G29514">
        <v>0.75</v>
      </c>
      <c r="H29514">
        <v>0.31</v>
      </c>
      <c r="I29514">
        <v>0.31</v>
      </c>
      <c r="J29514">
        <v>16.63</v>
      </c>
    </row>
    <row r="29515" spans="1:10" x14ac:dyDescent="0.3">
      <c r="A29515" s="1"/>
      <c r="B29515">
        <v>7548</v>
      </c>
      <c r="C29515">
        <v>34</v>
      </c>
      <c r="D29515">
        <v>879255</v>
      </c>
      <c r="E29515" t="s">
        <v>2082</v>
      </c>
      <c r="F29515" t="s">
        <v>17</v>
      </c>
      <c r="G29515">
        <v>13.53</v>
      </c>
      <c r="H29515">
        <v>14.57</v>
      </c>
      <c r="I29515">
        <v>33</v>
      </c>
      <c r="J29515">
        <v>300.68</v>
      </c>
    </row>
    <row r="29516" spans="1:10" x14ac:dyDescent="0.3">
      <c r="A29516" s="1"/>
      <c r="B29516">
        <v>19373</v>
      </c>
      <c r="C29516">
        <v>34</v>
      </c>
      <c r="D29516">
        <v>879244</v>
      </c>
      <c r="E29516" t="s">
        <v>2082</v>
      </c>
      <c r="F29516" t="s">
        <v>17</v>
      </c>
      <c r="G29516">
        <v>0.73</v>
      </c>
      <c r="H29516">
        <v>0.56999999999999995</v>
      </c>
      <c r="I29516">
        <v>0.56999999999999995</v>
      </c>
      <c r="J29516">
        <v>16.190000000000001</v>
      </c>
    </row>
    <row r="29517" spans="1:10" x14ac:dyDescent="0.3">
      <c r="A29517" s="1"/>
      <c r="B29517">
        <v>22803</v>
      </c>
      <c r="C29517">
        <v>34</v>
      </c>
      <c r="D29517">
        <v>879238</v>
      </c>
      <c r="E29517" t="s">
        <v>2082</v>
      </c>
      <c r="F29517" t="s">
        <v>17</v>
      </c>
      <c r="G29517">
        <v>0.27</v>
      </c>
      <c r="H29517">
        <v>0.34</v>
      </c>
      <c r="I29517">
        <v>0.34</v>
      </c>
      <c r="J29517">
        <v>5.97</v>
      </c>
    </row>
    <row r="29518" spans="1:10" x14ac:dyDescent="0.3">
      <c r="A29518" s="1"/>
      <c r="B29518">
        <v>22803</v>
      </c>
      <c r="C29518">
        <v>34</v>
      </c>
      <c r="D29518">
        <v>879240</v>
      </c>
      <c r="E29518" t="s">
        <v>2082</v>
      </c>
      <c r="F29518" t="s">
        <v>17</v>
      </c>
      <c r="G29518">
        <v>0.14000000000000001</v>
      </c>
      <c r="H29518">
        <v>0.43</v>
      </c>
      <c r="I29518">
        <v>0.43</v>
      </c>
      <c r="J29518">
        <v>3.24</v>
      </c>
    </row>
    <row r="29519" spans="1:10" x14ac:dyDescent="0.3">
      <c r="A29519" s="1"/>
      <c r="B29519">
        <v>1328</v>
      </c>
      <c r="C29519">
        <v>34</v>
      </c>
      <c r="D29519">
        <v>879257</v>
      </c>
      <c r="E29519" t="s">
        <v>2082</v>
      </c>
      <c r="F29519" t="s">
        <v>17</v>
      </c>
      <c r="G29519">
        <v>8.7799999999999994</v>
      </c>
      <c r="H29519">
        <v>51.02</v>
      </c>
      <c r="I29519">
        <v>51.02</v>
      </c>
      <c r="J29519">
        <v>195.01</v>
      </c>
    </row>
    <row r="29520" spans="1:10" x14ac:dyDescent="0.3">
      <c r="A29520" s="1"/>
      <c r="B29520">
        <v>16073</v>
      </c>
      <c r="C29520">
        <v>34</v>
      </c>
      <c r="D29520">
        <v>879249</v>
      </c>
      <c r="E29520" t="s">
        <v>2082</v>
      </c>
      <c r="F29520" t="s">
        <v>17</v>
      </c>
      <c r="G29520">
        <v>24.61</v>
      </c>
      <c r="H29520">
        <v>22.07</v>
      </c>
      <c r="I29520">
        <v>36</v>
      </c>
      <c r="J29520">
        <v>547.04999999999995</v>
      </c>
    </row>
    <row r="29521" spans="1:10" x14ac:dyDescent="0.3">
      <c r="A29521" s="1"/>
      <c r="B29521">
        <v>22803</v>
      </c>
      <c r="C29521">
        <v>34</v>
      </c>
      <c r="D29521">
        <v>879239</v>
      </c>
      <c r="E29521" t="s">
        <v>2082</v>
      </c>
      <c r="F29521" t="s">
        <v>17</v>
      </c>
      <c r="G29521">
        <v>12.27</v>
      </c>
      <c r="H29521">
        <v>6.48</v>
      </c>
      <c r="I29521">
        <v>6.48</v>
      </c>
      <c r="J29521">
        <v>272.63</v>
      </c>
    </row>
    <row r="29522" spans="1:10" x14ac:dyDescent="0.3">
      <c r="A29522" s="1"/>
      <c r="B29522">
        <v>65</v>
      </c>
      <c r="C29522">
        <v>34</v>
      </c>
      <c r="D29522">
        <v>879241</v>
      </c>
      <c r="E29522" t="s">
        <v>2082</v>
      </c>
      <c r="F29522" t="s">
        <v>17</v>
      </c>
      <c r="G29522">
        <v>15.55</v>
      </c>
      <c r="H29522">
        <v>21.07</v>
      </c>
      <c r="I29522">
        <v>48</v>
      </c>
      <c r="J29522">
        <v>345.46</v>
      </c>
    </row>
    <row r="29523" spans="1:10" x14ac:dyDescent="0.3">
      <c r="A29523" s="1"/>
      <c r="B29523">
        <v>16073</v>
      </c>
      <c r="C29523">
        <v>34</v>
      </c>
      <c r="D29523">
        <v>879248</v>
      </c>
      <c r="E29523" t="s">
        <v>2082</v>
      </c>
      <c r="F29523" t="s">
        <v>17</v>
      </c>
      <c r="G29523">
        <v>0.36</v>
      </c>
      <c r="H29523">
        <v>0.98</v>
      </c>
      <c r="I29523">
        <v>0.98</v>
      </c>
      <c r="J29523">
        <v>8</v>
      </c>
    </row>
    <row r="29524" spans="1:10" x14ac:dyDescent="0.3">
      <c r="A29524" s="1"/>
      <c r="B29524">
        <v>15790</v>
      </c>
      <c r="C29524">
        <v>34</v>
      </c>
      <c r="D29524">
        <v>879246</v>
      </c>
      <c r="E29524" t="s">
        <v>2082</v>
      </c>
      <c r="F29524" t="s">
        <v>17</v>
      </c>
      <c r="G29524">
        <v>8.35</v>
      </c>
      <c r="H29524">
        <v>3.37</v>
      </c>
      <c r="I29524">
        <v>3.37</v>
      </c>
      <c r="J29524">
        <v>185.5</v>
      </c>
    </row>
    <row r="29525" spans="1:10" x14ac:dyDescent="0.3">
      <c r="A29525" s="1"/>
      <c r="B29525">
        <v>40614</v>
      </c>
      <c r="C29525">
        <v>34</v>
      </c>
      <c r="D29525">
        <v>879253</v>
      </c>
      <c r="E29525" t="s">
        <v>2082</v>
      </c>
      <c r="F29525" t="s">
        <v>17</v>
      </c>
      <c r="G29525">
        <v>0.36</v>
      </c>
      <c r="H29525">
        <v>0.98</v>
      </c>
      <c r="I29525">
        <v>0.98</v>
      </c>
      <c r="J29525">
        <v>8</v>
      </c>
    </row>
    <row r="29526" spans="1:10" x14ac:dyDescent="0.3">
      <c r="A29526" s="1"/>
      <c r="B29526">
        <v>23477</v>
      </c>
      <c r="C29526">
        <v>34</v>
      </c>
      <c r="D29526">
        <v>879247</v>
      </c>
      <c r="E29526" t="s">
        <v>2082</v>
      </c>
      <c r="F29526" t="s">
        <v>17</v>
      </c>
      <c r="G29526">
        <v>17.670000000000002</v>
      </c>
      <c r="H29526">
        <v>13.47</v>
      </c>
      <c r="I29526">
        <v>13.47</v>
      </c>
      <c r="J29526">
        <v>392.58</v>
      </c>
    </row>
    <row r="29527" spans="1:10" x14ac:dyDescent="0.3">
      <c r="A29527" s="1"/>
      <c r="B29527">
        <v>7548</v>
      </c>
      <c r="C29527">
        <v>34</v>
      </c>
      <c r="D29527">
        <v>879254</v>
      </c>
      <c r="E29527" t="s">
        <v>2082</v>
      </c>
      <c r="F29527" t="s">
        <v>17</v>
      </c>
      <c r="G29527">
        <v>0.36</v>
      </c>
      <c r="H29527">
        <v>0.98</v>
      </c>
      <c r="I29527">
        <v>0.98</v>
      </c>
      <c r="J29527">
        <v>8</v>
      </c>
    </row>
    <row r="29528" spans="1:10" x14ac:dyDescent="0.3">
      <c r="A29528" s="1"/>
      <c r="B29528">
        <v>1328</v>
      </c>
      <c r="C29528">
        <v>34</v>
      </c>
      <c r="D29528">
        <v>879256</v>
      </c>
      <c r="E29528" t="s">
        <v>2082</v>
      </c>
      <c r="F29528" t="s">
        <v>17</v>
      </c>
      <c r="G29528">
        <v>0.17</v>
      </c>
      <c r="H29528">
        <v>0.27</v>
      </c>
      <c r="I29528">
        <v>0.27</v>
      </c>
      <c r="J29528">
        <v>3.84</v>
      </c>
    </row>
    <row r="29529" spans="1:10" x14ac:dyDescent="0.3">
      <c r="A29529" s="1"/>
      <c r="B29529">
        <v>22788</v>
      </c>
      <c r="C29529">
        <v>34</v>
      </c>
      <c r="D29529">
        <v>878908</v>
      </c>
      <c r="E29529" t="s">
        <v>2082</v>
      </c>
      <c r="F29529" t="s">
        <v>22</v>
      </c>
      <c r="G29529">
        <v>368.02</v>
      </c>
      <c r="H29529">
        <v>659.75</v>
      </c>
      <c r="I29529">
        <v>1578</v>
      </c>
      <c r="J29529">
        <v>8178.3</v>
      </c>
    </row>
    <row r="29530" spans="1:10" x14ac:dyDescent="0.3">
      <c r="A29530" s="1"/>
      <c r="B29530">
        <v>30912</v>
      </c>
      <c r="C29530">
        <v>34</v>
      </c>
      <c r="D29530">
        <v>878909</v>
      </c>
      <c r="E29530" t="s">
        <v>2082</v>
      </c>
      <c r="F29530" t="s">
        <v>22</v>
      </c>
      <c r="G29530">
        <v>90.59</v>
      </c>
      <c r="H29530">
        <v>162.4</v>
      </c>
      <c r="I29530">
        <v>387</v>
      </c>
      <c r="J29530">
        <v>2013.12</v>
      </c>
    </row>
    <row r="29531" spans="1:10" x14ac:dyDescent="0.3">
      <c r="A29531" s="1"/>
      <c r="B29531">
        <v>12531</v>
      </c>
      <c r="C29531">
        <v>34</v>
      </c>
      <c r="D29531">
        <v>879219</v>
      </c>
      <c r="E29531" t="s">
        <v>2082</v>
      </c>
      <c r="F29531" t="s">
        <v>22</v>
      </c>
      <c r="G29531">
        <v>245.02</v>
      </c>
      <c r="H29531">
        <v>234.81</v>
      </c>
      <c r="I29531">
        <v>366</v>
      </c>
      <c r="J29531">
        <v>5445.06</v>
      </c>
    </row>
    <row r="29532" spans="1:10" x14ac:dyDescent="0.3">
      <c r="A29532" s="1"/>
      <c r="B29532">
        <v>26638</v>
      </c>
      <c r="C29532">
        <v>34</v>
      </c>
      <c r="D29532">
        <v>879214</v>
      </c>
      <c r="E29532" t="s">
        <v>2082</v>
      </c>
      <c r="F29532" t="s">
        <v>22</v>
      </c>
      <c r="G29532">
        <v>15.35</v>
      </c>
      <c r="H29532">
        <v>7.27</v>
      </c>
      <c r="I29532">
        <v>7.27</v>
      </c>
      <c r="J29532">
        <v>341.18</v>
      </c>
    </row>
    <row r="29533" spans="1:10" x14ac:dyDescent="0.3">
      <c r="A29533" s="1"/>
      <c r="B29533">
        <v>4506</v>
      </c>
      <c r="C29533">
        <v>34</v>
      </c>
      <c r="D29533">
        <v>879221</v>
      </c>
      <c r="E29533" t="s">
        <v>2082</v>
      </c>
      <c r="F29533" t="s">
        <v>22</v>
      </c>
      <c r="G29533">
        <v>13.6</v>
      </c>
      <c r="H29533">
        <v>13.29</v>
      </c>
      <c r="I29533">
        <v>39</v>
      </c>
      <c r="J29533">
        <v>302.18</v>
      </c>
    </row>
    <row r="29534" spans="1:10" x14ac:dyDescent="0.3">
      <c r="A29534" s="1"/>
      <c r="B29534">
        <v>203</v>
      </c>
      <c r="C29534">
        <v>34</v>
      </c>
      <c r="D29534">
        <v>879220</v>
      </c>
      <c r="E29534" t="s">
        <v>2082</v>
      </c>
      <c r="F29534" t="s">
        <v>22</v>
      </c>
      <c r="G29534">
        <v>15.61</v>
      </c>
      <c r="H29534">
        <v>12.75</v>
      </c>
      <c r="I29534">
        <v>36</v>
      </c>
      <c r="J29534">
        <v>346.8</v>
      </c>
    </row>
    <row r="29535" spans="1:10" x14ac:dyDescent="0.3">
      <c r="A29535" s="1"/>
      <c r="B29535">
        <v>760</v>
      </c>
      <c r="C29535">
        <v>34</v>
      </c>
      <c r="D29535">
        <v>879216</v>
      </c>
      <c r="E29535" t="s">
        <v>2082</v>
      </c>
      <c r="F29535" t="s">
        <v>22</v>
      </c>
      <c r="G29535">
        <v>30.65</v>
      </c>
      <c r="H29535">
        <v>32</v>
      </c>
      <c r="I29535">
        <v>54</v>
      </c>
      <c r="J29535">
        <v>681.22</v>
      </c>
    </row>
    <row r="29536" spans="1:10" x14ac:dyDescent="0.3">
      <c r="A29536" s="1"/>
      <c r="B29536">
        <v>23915</v>
      </c>
      <c r="C29536">
        <v>34</v>
      </c>
      <c r="D29536">
        <v>879231</v>
      </c>
      <c r="E29536" t="s">
        <v>2082</v>
      </c>
      <c r="F29536" t="s">
        <v>22</v>
      </c>
      <c r="G29536">
        <v>37.299999999999997</v>
      </c>
      <c r="H29536">
        <v>152.6</v>
      </c>
      <c r="I29536">
        <v>152.6</v>
      </c>
      <c r="J29536">
        <v>621.6</v>
      </c>
    </row>
    <row r="29537" spans="1:10" x14ac:dyDescent="0.3">
      <c r="A29537" s="1"/>
      <c r="B29537">
        <v>23915</v>
      </c>
      <c r="C29537">
        <v>34</v>
      </c>
      <c r="D29537">
        <v>879232</v>
      </c>
      <c r="E29537" t="s">
        <v>2082</v>
      </c>
      <c r="F29537" t="s">
        <v>22</v>
      </c>
      <c r="G29537">
        <v>9.51</v>
      </c>
      <c r="H29537">
        <v>35.29</v>
      </c>
      <c r="I29537">
        <v>35.29</v>
      </c>
      <c r="J29537">
        <v>158.4</v>
      </c>
    </row>
    <row r="29538" spans="1:10" x14ac:dyDescent="0.3">
      <c r="A29538" s="1"/>
      <c r="B29538">
        <v>7091</v>
      </c>
      <c r="C29538">
        <v>23</v>
      </c>
      <c r="D29538">
        <v>879507</v>
      </c>
      <c r="E29538" t="s">
        <v>2088</v>
      </c>
      <c r="F29538" t="s">
        <v>12</v>
      </c>
      <c r="G29538">
        <v>17.45</v>
      </c>
      <c r="H29538">
        <v>8.6199999999999992</v>
      </c>
      <c r="I29538">
        <v>8.6199999999999992</v>
      </c>
      <c r="J29538">
        <v>387.67</v>
      </c>
    </row>
    <row r="29539" spans="1:10" x14ac:dyDescent="0.3">
      <c r="A29539" s="1"/>
      <c r="B29539">
        <v>9994</v>
      </c>
      <c r="C29539">
        <v>23</v>
      </c>
      <c r="D29539">
        <v>879554</v>
      </c>
      <c r="E29539" t="s">
        <v>2088</v>
      </c>
      <c r="F29539" t="s">
        <v>12</v>
      </c>
      <c r="G29539">
        <v>264.07</v>
      </c>
      <c r="H29539">
        <v>809.91</v>
      </c>
      <c r="I29539">
        <v>1164</v>
      </c>
      <c r="J29539">
        <v>5868.22</v>
      </c>
    </row>
    <row r="29540" spans="1:10" x14ac:dyDescent="0.3">
      <c r="A29540" s="1"/>
      <c r="B29540">
        <v>37736</v>
      </c>
      <c r="C29540">
        <v>23</v>
      </c>
      <c r="D29540">
        <v>879504</v>
      </c>
      <c r="E29540" t="s">
        <v>2088</v>
      </c>
      <c r="F29540" t="s">
        <v>12</v>
      </c>
      <c r="G29540">
        <v>0.75</v>
      </c>
      <c r="H29540">
        <v>0.31</v>
      </c>
      <c r="I29540">
        <v>0.31</v>
      </c>
      <c r="J29540">
        <v>16.63</v>
      </c>
    </row>
    <row r="29541" spans="1:10" x14ac:dyDescent="0.3">
      <c r="A29541" s="1"/>
      <c r="B29541">
        <v>23219</v>
      </c>
      <c r="C29541">
        <v>23</v>
      </c>
      <c r="D29541">
        <v>879512</v>
      </c>
      <c r="E29541" t="s">
        <v>2088</v>
      </c>
      <c r="F29541" t="s">
        <v>12</v>
      </c>
      <c r="G29541">
        <v>3.63</v>
      </c>
      <c r="H29541">
        <v>7.24</v>
      </c>
      <c r="I29541">
        <v>7.24</v>
      </c>
      <c r="J29541">
        <v>80.77</v>
      </c>
    </row>
    <row r="29542" spans="1:10" x14ac:dyDescent="0.3">
      <c r="A29542" s="1"/>
      <c r="B29542">
        <v>30179</v>
      </c>
      <c r="C29542">
        <v>23</v>
      </c>
      <c r="D29542">
        <v>879505</v>
      </c>
      <c r="E29542" t="s">
        <v>2088</v>
      </c>
      <c r="F29542" t="s">
        <v>12</v>
      </c>
      <c r="G29542">
        <v>0.75</v>
      </c>
      <c r="H29542">
        <v>0.31</v>
      </c>
      <c r="I29542">
        <v>0.31</v>
      </c>
      <c r="J29542">
        <v>16.63</v>
      </c>
    </row>
    <row r="29543" spans="1:10" x14ac:dyDescent="0.3">
      <c r="A29543" s="1"/>
      <c r="B29543">
        <v>35171</v>
      </c>
      <c r="C29543">
        <v>23</v>
      </c>
      <c r="D29543">
        <v>879514</v>
      </c>
      <c r="E29543" t="s">
        <v>2088</v>
      </c>
      <c r="F29543" t="s">
        <v>12</v>
      </c>
      <c r="G29543">
        <v>9.16</v>
      </c>
      <c r="H29543">
        <v>3.36</v>
      </c>
      <c r="I29543">
        <v>3.36</v>
      </c>
      <c r="J29543">
        <v>203.48</v>
      </c>
    </row>
    <row r="29544" spans="1:10" x14ac:dyDescent="0.3">
      <c r="A29544" s="1"/>
      <c r="B29544">
        <v>20313</v>
      </c>
      <c r="C29544">
        <v>23</v>
      </c>
      <c r="D29544">
        <v>879513</v>
      </c>
      <c r="E29544" t="s">
        <v>2088</v>
      </c>
      <c r="F29544" t="s">
        <v>12</v>
      </c>
      <c r="G29544">
        <v>31.49</v>
      </c>
      <c r="H29544">
        <v>21.92</v>
      </c>
      <c r="I29544">
        <v>21.92</v>
      </c>
      <c r="J29544">
        <v>699.67</v>
      </c>
    </row>
    <row r="29545" spans="1:10" x14ac:dyDescent="0.3">
      <c r="A29545" s="1"/>
      <c r="B29545">
        <v>7091</v>
      </c>
      <c r="C29545">
        <v>23</v>
      </c>
      <c r="D29545">
        <v>879506</v>
      </c>
      <c r="E29545" t="s">
        <v>2088</v>
      </c>
      <c r="F29545" t="s">
        <v>12</v>
      </c>
      <c r="G29545">
        <v>1.1299999999999999</v>
      </c>
      <c r="H29545">
        <v>0.38</v>
      </c>
      <c r="I29545">
        <v>0.38</v>
      </c>
      <c r="J29545">
        <v>25.03</v>
      </c>
    </row>
    <row r="29546" spans="1:10" x14ac:dyDescent="0.3">
      <c r="A29546" s="1"/>
      <c r="B29546">
        <v>9641</v>
      </c>
      <c r="C29546">
        <v>23</v>
      </c>
      <c r="D29546">
        <v>879515</v>
      </c>
      <c r="E29546" t="s">
        <v>2088</v>
      </c>
      <c r="F29546" t="s">
        <v>12</v>
      </c>
      <c r="G29546">
        <v>19.48</v>
      </c>
      <c r="H29546">
        <v>56.66</v>
      </c>
      <c r="I29546">
        <v>56.66</v>
      </c>
      <c r="J29546">
        <v>432.82</v>
      </c>
    </row>
    <row r="29547" spans="1:10" x14ac:dyDescent="0.3">
      <c r="A29547" s="1"/>
      <c r="B29547">
        <v>20871</v>
      </c>
      <c r="C29547">
        <v>23</v>
      </c>
      <c r="D29547">
        <v>879511</v>
      </c>
      <c r="E29547" t="s">
        <v>2088</v>
      </c>
      <c r="F29547" t="s">
        <v>12</v>
      </c>
      <c r="G29547">
        <v>0.75</v>
      </c>
      <c r="H29547">
        <v>0.31</v>
      </c>
      <c r="I29547">
        <v>0.31</v>
      </c>
      <c r="J29547">
        <v>16.63</v>
      </c>
    </row>
    <row r="29548" spans="1:10" x14ac:dyDescent="0.3">
      <c r="A29548" s="1"/>
      <c r="B29548">
        <v>23832</v>
      </c>
      <c r="C29548">
        <v>23</v>
      </c>
      <c r="D29548">
        <v>879529</v>
      </c>
      <c r="E29548" t="s">
        <v>2088</v>
      </c>
      <c r="F29548" t="s">
        <v>12</v>
      </c>
      <c r="G29548">
        <v>10.66</v>
      </c>
      <c r="H29548">
        <v>43.6</v>
      </c>
      <c r="I29548">
        <v>43.6</v>
      </c>
      <c r="J29548">
        <v>177.6</v>
      </c>
    </row>
    <row r="29549" spans="1:10" x14ac:dyDescent="0.3">
      <c r="A29549" s="1"/>
      <c r="B29549">
        <v>36627</v>
      </c>
      <c r="C29549">
        <v>23</v>
      </c>
      <c r="D29549">
        <v>879516</v>
      </c>
      <c r="E29549" t="s">
        <v>2088</v>
      </c>
      <c r="F29549" t="s">
        <v>23</v>
      </c>
      <c r="G29549">
        <v>0.35</v>
      </c>
      <c r="H29549">
        <v>0.21</v>
      </c>
      <c r="I29549">
        <v>0.21</v>
      </c>
      <c r="J29549">
        <v>7.68</v>
      </c>
    </row>
    <row r="29550" spans="1:10" x14ac:dyDescent="0.3">
      <c r="A29550" s="1"/>
      <c r="B29550">
        <v>82</v>
      </c>
      <c r="C29550">
        <v>23</v>
      </c>
      <c r="D29550">
        <v>879508</v>
      </c>
      <c r="E29550" t="s">
        <v>2088</v>
      </c>
      <c r="F29550" t="s">
        <v>11</v>
      </c>
      <c r="G29550">
        <v>9.35</v>
      </c>
      <c r="H29550">
        <v>3.15</v>
      </c>
      <c r="I29550">
        <v>3.15</v>
      </c>
      <c r="J29550">
        <v>207.87</v>
      </c>
    </row>
    <row r="29551" spans="1:10" x14ac:dyDescent="0.3">
      <c r="A29551" s="1"/>
      <c r="B29551">
        <v>22354</v>
      </c>
      <c r="C29551">
        <v>23</v>
      </c>
      <c r="D29551">
        <v>879233</v>
      </c>
      <c r="E29551" t="s">
        <v>2088</v>
      </c>
      <c r="F29551" t="s">
        <v>11</v>
      </c>
      <c r="G29551">
        <v>166.95</v>
      </c>
      <c r="H29551">
        <v>56.45</v>
      </c>
      <c r="I29551">
        <v>56.45</v>
      </c>
      <c r="J29551">
        <v>3710.06</v>
      </c>
    </row>
    <row r="29552" spans="1:10" x14ac:dyDescent="0.3">
      <c r="A29552" s="1"/>
      <c r="B29552">
        <v>22354</v>
      </c>
      <c r="C29552">
        <v>23</v>
      </c>
      <c r="D29552">
        <v>878911</v>
      </c>
      <c r="E29552" t="s">
        <v>2088</v>
      </c>
      <c r="F29552" t="s">
        <v>11</v>
      </c>
      <c r="G29552">
        <v>7.69</v>
      </c>
      <c r="H29552">
        <v>9.81</v>
      </c>
      <c r="I29552">
        <v>9.81</v>
      </c>
      <c r="J29552">
        <v>170.87</v>
      </c>
    </row>
    <row r="29553" spans="1:10" x14ac:dyDescent="0.3">
      <c r="A29553" s="1"/>
      <c r="B29553">
        <v>22354</v>
      </c>
      <c r="C29553">
        <v>23</v>
      </c>
      <c r="D29553">
        <v>878913</v>
      </c>
      <c r="E29553" t="s">
        <v>2088</v>
      </c>
      <c r="F29553" t="s">
        <v>11</v>
      </c>
      <c r="G29553">
        <v>74.36</v>
      </c>
      <c r="H29553">
        <v>22.96</v>
      </c>
      <c r="I29553">
        <v>22.96</v>
      </c>
      <c r="J29553">
        <v>1652.51</v>
      </c>
    </row>
    <row r="29554" spans="1:10" x14ac:dyDescent="0.3">
      <c r="A29554" s="1"/>
      <c r="B29554">
        <v>82</v>
      </c>
      <c r="C29554">
        <v>23</v>
      </c>
      <c r="D29554">
        <v>879509</v>
      </c>
      <c r="E29554" t="s">
        <v>2088</v>
      </c>
      <c r="F29554" t="s">
        <v>11</v>
      </c>
      <c r="G29554">
        <v>7.0000000000000007E-2</v>
      </c>
      <c r="H29554">
        <v>0.21</v>
      </c>
      <c r="I29554">
        <v>0.21</v>
      </c>
      <c r="J29554">
        <v>1.65</v>
      </c>
    </row>
    <row r="29555" spans="1:10" x14ac:dyDescent="0.3">
      <c r="A29555" s="1"/>
      <c r="B29555">
        <v>18494</v>
      </c>
      <c r="C29555">
        <v>23</v>
      </c>
      <c r="D29555">
        <v>879510</v>
      </c>
      <c r="E29555" t="s">
        <v>2088</v>
      </c>
      <c r="F29555" t="s">
        <v>11</v>
      </c>
      <c r="G29555">
        <v>4.46</v>
      </c>
      <c r="H29555">
        <v>6.68</v>
      </c>
      <c r="I29555">
        <v>6.68</v>
      </c>
      <c r="J29555">
        <v>99.04</v>
      </c>
    </row>
    <row r="29556" spans="1:10" x14ac:dyDescent="0.3">
      <c r="A29556" s="1"/>
      <c r="B29556">
        <v>24399</v>
      </c>
      <c r="C29556">
        <v>33</v>
      </c>
      <c r="D29556">
        <v>879168</v>
      </c>
      <c r="E29556" t="s">
        <v>2087</v>
      </c>
      <c r="F29556" t="s">
        <v>80</v>
      </c>
      <c r="G29556">
        <v>110.28</v>
      </c>
      <c r="H29556">
        <v>123.94</v>
      </c>
      <c r="I29556">
        <v>174</v>
      </c>
      <c r="J29556">
        <v>2450.61</v>
      </c>
    </row>
    <row r="29557" spans="1:10" x14ac:dyDescent="0.3">
      <c r="A29557" s="1"/>
      <c r="B29557">
        <v>23984</v>
      </c>
      <c r="C29557">
        <v>33</v>
      </c>
      <c r="D29557">
        <v>879295</v>
      </c>
      <c r="E29557" t="s">
        <v>2087</v>
      </c>
      <c r="F29557" t="s">
        <v>42</v>
      </c>
      <c r="G29557">
        <v>93.98</v>
      </c>
      <c r="H29557">
        <v>186.54</v>
      </c>
      <c r="I29557">
        <v>186.54</v>
      </c>
      <c r="J29557">
        <v>8438.58</v>
      </c>
    </row>
    <row r="29558" spans="1:10" x14ac:dyDescent="0.3">
      <c r="A29558" s="1"/>
      <c r="B29558">
        <v>23489</v>
      </c>
      <c r="C29558">
        <v>33</v>
      </c>
      <c r="D29558">
        <v>879160</v>
      </c>
      <c r="E29558" t="s">
        <v>2087</v>
      </c>
      <c r="F29558" t="s">
        <v>27</v>
      </c>
      <c r="G29558">
        <v>27.12</v>
      </c>
      <c r="H29558">
        <v>16.57</v>
      </c>
      <c r="I29558">
        <v>30</v>
      </c>
      <c r="J29558">
        <v>602.73</v>
      </c>
    </row>
    <row r="29559" spans="1:10" x14ac:dyDescent="0.3">
      <c r="A29559" s="1"/>
      <c r="B29559">
        <v>21430</v>
      </c>
      <c r="C29559">
        <v>33</v>
      </c>
      <c r="D29559">
        <v>879159</v>
      </c>
      <c r="E29559" t="s">
        <v>2087</v>
      </c>
      <c r="F29559" t="s">
        <v>27</v>
      </c>
      <c r="G29559">
        <v>8.2799999999999994</v>
      </c>
      <c r="H29559">
        <v>7.35</v>
      </c>
      <c r="I29559">
        <v>7.35</v>
      </c>
      <c r="J29559">
        <v>184.08</v>
      </c>
    </row>
    <row r="29560" spans="1:10" x14ac:dyDescent="0.3">
      <c r="A29560" s="1"/>
      <c r="B29560">
        <v>1625</v>
      </c>
      <c r="C29560">
        <v>33</v>
      </c>
      <c r="D29560">
        <v>879167</v>
      </c>
      <c r="E29560" t="s">
        <v>2087</v>
      </c>
      <c r="F29560" t="s">
        <v>27</v>
      </c>
      <c r="G29560">
        <v>11.86</v>
      </c>
      <c r="H29560">
        <v>10.27</v>
      </c>
      <c r="I29560">
        <v>10.27</v>
      </c>
      <c r="J29560">
        <v>263.33999999999997</v>
      </c>
    </row>
    <row r="29561" spans="1:10" x14ac:dyDescent="0.3">
      <c r="A29561" s="1"/>
      <c r="B29561">
        <v>24400</v>
      </c>
      <c r="C29561">
        <v>33</v>
      </c>
      <c r="D29561">
        <v>879171</v>
      </c>
      <c r="E29561" t="s">
        <v>2087</v>
      </c>
      <c r="F29561" t="s">
        <v>81</v>
      </c>
      <c r="G29561">
        <v>21.57</v>
      </c>
      <c r="H29561">
        <v>55.97</v>
      </c>
      <c r="I29561">
        <v>55.97</v>
      </c>
      <c r="J29561">
        <v>479.36</v>
      </c>
    </row>
    <row r="29562" spans="1:10" x14ac:dyDescent="0.3">
      <c r="A29562" s="1"/>
      <c r="B29562">
        <v>16883</v>
      </c>
      <c r="C29562">
        <v>33</v>
      </c>
      <c r="D29562">
        <v>879169</v>
      </c>
      <c r="E29562" t="s">
        <v>2087</v>
      </c>
      <c r="F29562" t="s">
        <v>81</v>
      </c>
      <c r="G29562">
        <v>30.43</v>
      </c>
      <c r="H29562">
        <v>16.170000000000002</v>
      </c>
      <c r="I29562">
        <v>16.170000000000002</v>
      </c>
      <c r="J29562">
        <v>676.27</v>
      </c>
    </row>
    <row r="29563" spans="1:10" x14ac:dyDescent="0.3">
      <c r="A29563" s="1"/>
      <c r="B29563">
        <v>24398</v>
      </c>
      <c r="C29563">
        <v>33</v>
      </c>
      <c r="D29563">
        <v>879170</v>
      </c>
      <c r="E29563" t="s">
        <v>2087</v>
      </c>
      <c r="F29563" t="s">
        <v>81</v>
      </c>
      <c r="G29563">
        <v>189.59</v>
      </c>
      <c r="H29563">
        <v>248.59</v>
      </c>
      <c r="I29563">
        <v>279</v>
      </c>
      <c r="J29563">
        <v>4213.03</v>
      </c>
    </row>
    <row r="29564" spans="1:10" x14ac:dyDescent="0.3">
      <c r="A29564" s="1"/>
      <c r="B29564">
        <v>5884</v>
      </c>
      <c r="C29564">
        <v>33</v>
      </c>
      <c r="D29564">
        <v>879157</v>
      </c>
      <c r="E29564" t="s">
        <v>2087</v>
      </c>
      <c r="F29564" t="s">
        <v>30</v>
      </c>
      <c r="G29564">
        <v>48.92</v>
      </c>
      <c r="H29564">
        <v>35.9</v>
      </c>
      <c r="I29564">
        <v>42</v>
      </c>
      <c r="J29564">
        <v>1086.79</v>
      </c>
    </row>
    <row r="29565" spans="1:10" x14ac:dyDescent="0.3">
      <c r="A29565" s="1"/>
      <c r="B29565">
        <v>21756</v>
      </c>
      <c r="C29565">
        <v>33</v>
      </c>
      <c r="D29565">
        <v>879148</v>
      </c>
      <c r="E29565" t="s">
        <v>2087</v>
      </c>
      <c r="F29565" t="s">
        <v>30</v>
      </c>
      <c r="G29565">
        <v>13.7</v>
      </c>
      <c r="H29565">
        <v>10.24</v>
      </c>
      <c r="I29565">
        <v>10.24</v>
      </c>
      <c r="J29565">
        <v>304.45</v>
      </c>
    </row>
    <row r="29566" spans="1:10" x14ac:dyDescent="0.3">
      <c r="A29566" s="1"/>
      <c r="B29566">
        <v>28841</v>
      </c>
      <c r="C29566">
        <v>33</v>
      </c>
      <c r="D29566">
        <v>879153</v>
      </c>
      <c r="E29566" t="s">
        <v>2087</v>
      </c>
      <c r="F29566" t="s">
        <v>30</v>
      </c>
      <c r="G29566">
        <v>3.77</v>
      </c>
      <c r="H29566">
        <v>2.4</v>
      </c>
      <c r="I29566">
        <v>2.4</v>
      </c>
      <c r="J29566">
        <v>83.78</v>
      </c>
    </row>
    <row r="29567" spans="1:10" x14ac:dyDescent="0.3">
      <c r="A29567" s="1"/>
      <c r="B29567">
        <v>36898</v>
      </c>
      <c r="C29567">
        <v>33</v>
      </c>
      <c r="D29567">
        <v>879158</v>
      </c>
      <c r="E29567" t="s">
        <v>2087</v>
      </c>
      <c r="F29567" t="s">
        <v>30</v>
      </c>
      <c r="G29567">
        <v>14.83</v>
      </c>
      <c r="H29567">
        <v>11.8</v>
      </c>
      <c r="I29567">
        <v>11.8</v>
      </c>
      <c r="J29567">
        <v>329.55</v>
      </c>
    </row>
    <row r="29568" spans="1:10" x14ac:dyDescent="0.3">
      <c r="A29568" s="1"/>
      <c r="B29568">
        <v>19957</v>
      </c>
      <c r="C29568">
        <v>33</v>
      </c>
      <c r="D29568">
        <v>879151</v>
      </c>
      <c r="E29568" t="s">
        <v>2087</v>
      </c>
      <c r="F29568" t="s">
        <v>30</v>
      </c>
      <c r="G29568">
        <v>24.2</v>
      </c>
      <c r="H29568">
        <v>24.7</v>
      </c>
      <c r="I29568">
        <v>24.7</v>
      </c>
      <c r="J29568">
        <v>537.99</v>
      </c>
    </row>
    <row r="29569" spans="1:10" x14ac:dyDescent="0.3">
      <c r="A29569" s="1"/>
      <c r="B29569">
        <v>28841</v>
      </c>
      <c r="C29569">
        <v>33</v>
      </c>
      <c r="D29569">
        <v>879154</v>
      </c>
      <c r="E29569" t="s">
        <v>2087</v>
      </c>
      <c r="F29569" t="s">
        <v>30</v>
      </c>
      <c r="G29569">
        <v>0.28999999999999998</v>
      </c>
      <c r="H29569">
        <v>0.22</v>
      </c>
      <c r="I29569">
        <v>0.22</v>
      </c>
      <c r="J29569">
        <v>6.46</v>
      </c>
    </row>
    <row r="29570" spans="1:10" x14ac:dyDescent="0.3">
      <c r="A29570" s="1"/>
      <c r="B29570">
        <v>39540</v>
      </c>
      <c r="C29570">
        <v>33</v>
      </c>
      <c r="D29570">
        <v>878916</v>
      </c>
      <c r="E29570" t="s">
        <v>2087</v>
      </c>
      <c r="F29570" t="s">
        <v>79</v>
      </c>
      <c r="G29570">
        <v>100.19</v>
      </c>
      <c r="H29570">
        <v>146.9</v>
      </c>
      <c r="I29570">
        <v>146.9</v>
      </c>
      <c r="J29570">
        <v>2226.52</v>
      </c>
    </row>
    <row r="29571" spans="1:10" x14ac:dyDescent="0.3">
      <c r="A29571" s="1"/>
      <c r="B29571">
        <v>21218</v>
      </c>
      <c r="C29571">
        <v>33</v>
      </c>
      <c r="D29571">
        <v>878915</v>
      </c>
      <c r="E29571" t="s">
        <v>2087</v>
      </c>
      <c r="F29571" t="s">
        <v>79</v>
      </c>
      <c r="G29571">
        <v>81.290000000000006</v>
      </c>
      <c r="H29571">
        <v>112.71</v>
      </c>
      <c r="I29571">
        <v>112.71</v>
      </c>
      <c r="J29571">
        <v>1806.38</v>
      </c>
    </row>
    <row r="29572" spans="1:10" x14ac:dyDescent="0.3">
      <c r="A29572" s="1"/>
      <c r="B29572">
        <v>36618</v>
      </c>
      <c r="C29572">
        <v>33</v>
      </c>
      <c r="D29572">
        <v>879166</v>
      </c>
      <c r="E29572" t="s">
        <v>2087</v>
      </c>
      <c r="F29572" t="s">
        <v>31</v>
      </c>
      <c r="G29572">
        <v>4.47</v>
      </c>
      <c r="H29572">
        <v>10.66</v>
      </c>
      <c r="I29572">
        <v>30</v>
      </c>
      <c r="J29572">
        <v>99.27</v>
      </c>
    </row>
    <row r="29573" spans="1:10" x14ac:dyDescent="0.3">
      <c r="A29573" s="1"/>
      <c r="B29573">
        <v>37144</v>
      </c>
      <c r="C29573">
        <v>33</v>
      </c>
      <c r="D29573">
        <v>879162</v>
      </c>
      <c r="E29573" t="s">
        <v>2087</v>
      </c>
      <c r="F29573" t="s">
        <v>31</v>
      </c>
      <c r="G29573">
        <v>4.1900000000000004</v>
      </c>
      <c r="H29573">
        <v>3.25</v>
      </c>
      <c r="I29573">
        <v>3.25</v>
      </c>
      <c r="J29573">
        <v>93.06</v>
      </c>
    </row>
    <row r="29574" spans="1:10" x14ac:dyDescent="0.3">
      <c r="A29574" s="1"/>
      <c r="B29574">
        <v>37144</v>
      </c>
      <c r="C29574">
        <v>33</v>
      </c>
      <c r="D29574">
        <v>879163</v>
      </c>
      <c r="E29574" t="s">
        <v>2087</v>
      </c>
      <c r="F29574" t="s">
        <v>31</v>
      </c>
      <c r="G29574">
        <v>7.0000000000000007E-2</v>
      </c>
      <c r="H29574">
        <v>0.21</v>
      </c>
      <c r="I29574">
        <v>0.21</v>
      </c>
      <c r="J29574">
        <v>1.62</v>
      </c>
    </row>
    <row r="29575" spans="1:10" x14ac:dyDescent="0.3">
      <c r="A29575" s="1"/>
      <c r="B29575">
        <v>33888</v>
      </c>
      <c r="C29575">
        <v>33</v>
      </c>
      <c r="D29575">
        <v>879294</v>
      </c>
      <c r="E29575" t="s">
        <v>2087</v>
      </c>
      <c r="F29575" t="s">
        <v>36</v>
      </c>
      <c r="G29575">
        <v>93.98</v>
      </c>
      <c r="H29575">
        <v>63.3</v>
      </c>
      <c r="I29575">
        <v>63.3</v>
      </c>
      <c r="J29575">
        <v>2160.17</v>
      </c>
    </row>
    <row r="29576" spans="1:10" x14ac:dyDescent="0.3">
      <c r="A29576" s="1"/>
      <c r="B29576">
        <v>10781</v>
      </c>
      <c r="C29576">
        <v>20</v>
      </c>
      <c r="D29576">
        <v>879359</v>
      </c>
      <c r="E29576" t="s">
        <v>2085</v>
      </c>
      <c r="F29576" t="s">
        <v>134</v>
      </c>
      <c r="G29576">
        <v>23.88</v>
      </c>
      <c r="H29576">
        <v>9.99</v>
      </c>
      <c r="I29576">
        <v>33</v>
      </c>
      <c r="J29576">
        <v>530.65</v>
      </c>
    </row>
    <row r="29577" spans="1:10" x14ac:dyDescent="0.3">
      <c r="A29577" s="1"/>
      <c r="B29577">
        <v>36400</v>
      </c>
      <c r="C29577">
        <v>20</v>
      </c>
      <c r="D29577">
        <v>879357</v>
      </c>
      <c r="E29577" t="s">
        <v>2085</v>
      </c>
      <c r="F29577" t="s">
        <v>134</v>
      </c>
      <c r="G29577">
        <v>12.84</v>
      </c>
      <c r="H29577">
        <v>9.6</v>
      </c>
      <c r="I29577">
        <v>9.6</v>
      </c>
      <c r="J29577">
        <v>285.37</v>
      </c>
    </row>
    <row r="29578" spans="1:10" x14ac:dyDescent="0.3">
      <c r="A29578" s="1"/>
      <c r="B29578">
        <v>690</v>
      </c>
      <c r="C29578">
        <v>20</v>
      </c>
      <c r="D29578">
        <v>879364</v>
      </c>
      <c r="E29578" t="s">
        <v>2085</v>
      </c>
      <c r="F29578" t="s">
        <v>134</v>
      </c>
      <c r="G29578">
        <v>10.51</v>
      </c>
      <c r="H29578">
        <v>6.8</v>
      </c>
      <c r="I29578">
        <v>6.8</v>
      </c>
      <c r="J29578">
        <v>233.41</v>
      </c>
    </row>
    <row r="29579" spans="1:10" x14ac:dyDescent="0.3">
      <c r="A29579" s="1"/>
      <c r="B29579">
        <v>11625</v>
      </c>
      <c r="C29579">
        <v>20</v>
      </c>
      <c r="D29579">
        <v>879365</v>
      </c>
      <c r="E29579" t="s">
        <v>2085</v>
      </c>
      <c r="F29579" t="s">
        <v>134</v>
      </c>
      <c r="G29579">
        <v>0.75</v>
      </c>
      <c r="H29579">
        <v>0.31</v>
      </c>
      <c r="I29579">
        <v>0.31</v>
      </c>
      <c r="J29579">
        <v>16.63</v>
      </c>
    </row>
    <row r="29580" spans="1:10" x14ac:dyDescent="0.3">
      <c r="A29580" s="1"/>
      <c r="B29580">
        <v>34556</v>
      </c>
      <c r="C29580">
        <v>20</v>
      </c>
      <c r="D29580">
        <v>879361</v>
      </c>
      <c r="E29580" t="s">
        <v>2085</v>
      </c>
      <c r="F29580" t="s">
        <v>134</v>
      </c>
      <c r="G29580">
        <v>0.76</v>
      </c>
      <c r="H29580">
        <v>0.31</v>
      </c>
      <c r="I29580">
        <v>0.31</v>
      </c>
      <c r="J29580">
        <v>16.96</v>
      </c>
    </row>
    <row r="29581" spans="1:10" x14ac:dyDescent="0.3">
      <c r="A29581" s="1"/>
      <c r="B29581">
        <v>22934</v>
      </c>
      <c r="C29581">
        <v>20</v>
      </c>
      <c r="D29581">
        <v>879358</v>
      </c>
      <c r="E29581" t="s">
        <v>2085</v>
      </c>
      <c r="F29581" t="s">
        <v>134</v>
      </c>
      <c r="G29581">
        <v>48.9</v>
      </c>
      <c r="H29581">
        <v>50.93</v>
      </c>
      <c r="I29581">
        <v>78</v>
      </c>
      <c r="J29581">
        <v>1086.68</v>
      </c>
    </row>
    <row r="29582" spans="1:10" x14ac:dyDescent="0.3">
      <c r="A29582" s="1"/>
      <c r="B29582">
        <v>17522</v>
      </c>
      <c r="C29582">
        <v>20</v>
      </c>
      <c r="D29582">
        <v>879354</v>
      </c>
      <c r="E29582" t="s">
        <v>2085</v>
      </c>
      <c r="F29582" t="s">
        <v>134</v>
      </c>
      <c r="G29582">
        <v>31.23</v>
      </c>
      <c r="H29582">
        <v>20.190000000000001</v>
      </c>
      <c r="I29582">
        <v>63</v>
      </c>
      <c r="J29582">
        <v>694.07</v>
      </c>
    </row>
    <row r="29583" spans="1:10" x14ac:dyDescent="0.3">
      <c r="A29583" s="1"/>
      <c r="B29583">
        <v>8988</v>
      </c>
      <c r="C29583">
        <v>20</v>
      </c>
      <c r="D29583">
        <v>879356</v>
      </c>
      <c r="E29583" t="s">
        <v>2085</v>
      </c>
      <c r="F29583" t="s">
        <v>134</v>
      </c>
      <c r="G29583">
        <v>17.809999999999999</v>
      </c>
      <c r="H29583">
        <v>15.4</v>
      </c>
      <c r="I29583">
        <v>42</v>
      </c>
      <c r="J29583">
        <v>395.8</v>
      </c>
    </row>
    <row r="29584" spans="1:10" x14ac:dyDescent="0.3">
      <c r="A29584" s="1"/>
      <c r="B29584">
        <v>8335</v>
      </c>
      <c r="C29584">
        <v>20</v>
      </c>
      <c r="D29584">
        <v>879353</v>
      </c>
      <c r="E29584" t="s">
        <v>2085</v>
      </c>
      <c r="F29584" t="s">
        <v>134</v>
      </c>
      <c r="G29584">
        <v>135.47</v>
      </c>
      <c r="H29584">
        <v>97.37</v>
      </c>
      <c r="I29584">
        <v>255</v>
      </c>
      <c r="J29584">
        <v>3010.49</v>
      </c>
    </row>
    <row r="29585" spans="1:10" x14ac:dyDescent="0.3">
      <c r="A29585" s="1"/>
      <c r="B29585">
        <v>2020</v>
      </c>
      <c r="C29585">
        <v>20</v>
      </c>
      <c r="D29585">
        <v>879268</v>
      </c>
      <c r="E29585" t="s">
        <v>2085</v>
      </c>
      <c r="F29585" t="s">
        <v>25</v>
      </c>
      <c r="G29585">
        <v>7.2</v>
      </c>
      <c r="H29585">
        <v>2.06</v>
      </c>
      <c r="I29585">
        <v>2.06</v>
      </c>
      <c r="J29585">
        <v>160.19999999999999</v>
      </c>
    </row>
    <row r="29586" spans="1:10" x14ac:dyDescent="0.3">
      <c r="A29586" s="1"/>
      <c r="B29586">
        <v>18756</v>
      </c>
      <c r="C29586">
        <v>20</v>
      </c>
      <c r="D29586">
        <v>878914</v>
      </c>
      <c r="E29586" t="s">
        <v>2085</v>
      </c>
      <c r="F29586" t="s">
        <v>25</v>
      </c>
      <c r="G29586">
        <v>76.489999999999995</v>
      </c>
      <c r="H29586">
        <v>27.88</v>
      </c>
      <c r="I29586">
        <v>27.88</v>
      </c>
      <c r="J29586">
        <v>1699.74</v>
      </c>
    </row>
    <row r="29587" spans="1:10" x14ac:dyDescent="0.3">
      <c r="A29587" s="1"/>
      <c r="B29587">
        <v>39195</v>
      </c>
      <c r="C29587">
        <v>20</v>
      </c>
      <c r="D29587">
        <v>879261</v>
      </c>
      <c r="E29587" t="s">
        <v>2085</v>
      </c>
      <c r="F29587" t="s">
        <v>25</v>
      </c>
      <c r="G29587">
        <v>9.1300000000000008</v>
      </c>
      <c r="H29587">
        <v>8.59</v>
      </c>
      <c r="I29587">
        <v>54</v>
      </c>
      <c r="J29587">
        <v>202.95</v>
      </c>
    </row>
    <row r="29588" spans="1:10" x14ac:dyDescent="0.3">
      <c r="A29588" s="1"/>
      <c r="B29588">
        <v>36625</v>
      </c>
      <c r="C29588">
        <v>20</v>
      </c>
      <c r="D29588">
        <v>879269</v>
      </c>
      <c r="E29588" t="s">
        <v>2085</v>
      </c>
      <c r="F29588" t="s">
        <v>25</v>
      </c>
      <c r="G29588">
        <v>0.75</v>
      </c>
      <c r="H29588">
        <v>0.31</v>
      </c>
      <c r="I29588">
        <v>0.31</v>
      </c>
      <c r="J29588">
        <v>16.63</v>
      </c>
    </row>
    <row r="29589" spans="1:10" x14ac:dyDescent="0.3">
      <c r="A29589" s="1"/>
      <c r="B29589">
        <v>24726</v>
      </c>
      <c r="C29589">
        <v>20</v>
      </c>
      <c r="D29589">
        <v>879265</v>
      </c>
      <c r="E29589" t="s">
        <v>2085</v>
      </c>
      <c r="F29589" t="s">
        <v>25</v>
      </c>
      <c r="G29589">
        <v>5.71</v>
      </c>
      <c r="H29589">
        <v>1.44</v>
      </c>
      <c r="I29589">
        <v>1.44</v>
      </c>
      <c r="J29589">
        <v>126.94</v>
      </c>
    </row>
    <row r="29590" spans="1:10" x14ac:dyDescent="0.3">
      <c r="A29590" s="1"/>
      <c r="B29590">
        <v>2021</v>
      </c>
      <c r="C29590">
        <v>20</v>
      </c>
      <c r="D29590">
        <v>879263</v>
      </c>
      <c r="E29590" t="s">
        <v>2085</v>
      </c>
      <c r="F29590" t="s">
        <v>25</v>
      </c>
      <c r="G29590">
        <v>26.31</v>
      </c>
      <c r="H29590">
        <v>30.94</v>
      </c>
      <c r="I29590">
        <v>78</v>
      </c>
      <c r="J29590">
        <v>584.67999999999995</v>
      </c>
    </row>
    <row r="29591" spans="1:10" x14ac:dyDescent="0.3">
      <c r="A29591" s="1"/>
      <c r="B29591">
        <v>36040</v>
      </c>
      <c r="C29591">
        <v>20</v>
      </c>
      <c r="D29591">
        <v>879262</v>
      </c>
      <c r="E29591" t="s">
        <v>2085</v>
      </c>
      <c r="F29591" t="s">
        <v>25</v>
      </c>
      <c r="G29591">
        <v>13.9</v>
      </c>
      <c r="H29591">
        <v>20.07</v>
      </c>
      <c r="I29591">
        <v>45</v>
      </c>
      <c r="J29591">
        <v>308.81</v>
      </c>
    </row>
    <row r="29592" spans="1:10" x14ac:dyDescent="0.3">
      <c r="A29592" s="1"/>
      <c r="B29592">
        <v>2020</v>
      </c>
      <c r="C29592">
        <v>20</v>
      </c>
      <c r="D29592">
        <v>879267</v>
      </c>
      <c r="E29592" t="s">
        <v>2085</v>
      </c>
      <c r="F29592" t="s">
        <v>25</v>
      </c>
      <c r="G29592">
        <v>169.53</v>
      </c>
      <c r="H29592">
        <v>178.53</v>
      </c>
      <c r="I29592">
        <v>414</v>
      </c>
      <c r="J29592">
        <v>3767.29</v>
      </c>
    </row>
    <row r="29593" spans="1:10" x14ac:dyDescent="0.3">
      <c r="A29593" s="1"/>
      <c r="B29593">
        <v>7856</v>
      </c>
      <c r="C29593">
        <v>20</v>
      </c>
      <c r="D29593">
        <v>879270</v>
      </c>
      <c r="E29593" t="s">
        <v>2085</v>
      </c>
      <c r="F29593" t="s">
        <v>25</v>
      </c>
      <c r="G29593">
        <v>36.340000000000003</v>
      </c>
      <c r="H29593">
        <v>42.41</v>
      </c>
      <c r="I29593">
        <v>126</v>
      </c>
      <c r="J29593">
        <v>807.56</v>
      </c>
    </row>
    <row r="29594" spans="1:10" x14ac:dyDescent="0.3">
      <c r="A29594" s="1"/>
      <c r="B29594">
        <v>39195</v>
      </c>
      <c r="C29594">
        <v>20</v>
      </c>
      <c r="D29594">
        <v>879260</v>
      </c>
      <c r="E29594" t="s">
        <v>2085</v>
      </c>
      <c r="F29594" t="s">
        <v>25</v>
      </c>
      <c r="G29594">
        <v>0.22</v>
      </c>
      <c r="H29594">
        <v>0.32</v>
      </c>
      <c r="I29594">
        <v>0.32</v>
      </c>
      <c r="J29594">
        <v>4.8600000000000003</v>
      </c>
    </row>
    <row r="29595" spans="1:10" x14ac:dyDescent="0.3">
      <c r="A29595" s="1"/>
      <c r="B29595">
        <v>40269</v>
      </c>
      <c r="C29595">
        <v>20</v>
      </c>
      <c r="D29595">
        <v>879266</v>
      </c>
      <c r="E29595" t="s">
        <v>2085</v>
      </c>
      <c r="F29595" t="s">
        <v>25</v>
      </c>
      <c r="G29595">
        <v>0.75</v>
      </c>
      <c r="H29595">
        <v>0.31</v>
      </c>
      <c r="I29595">
        <v>0.31</v>
      </c>
      <c r="J29595">
        <v>16.63</v>
      </c>
    </row>
    <row r="29596" spans="1:10" x14ac:dyDescent="0.3">
      <c r="A29596" s="1"/>
      <c r="B29596">
        <v>6317</v>
      </c>
      <c r="C29596">
        <v>20</v>
      </c>
      <c r="D29596">
        <v>879264</v>
      </c>
      <c r="E29596" t="s">
        <v>2085</v>
      </c>
      <c r="F29596" t="s">
        <v>25</v>
      </c>
      <c r="G29596">
        <v>0.75</v>
      </c>
      <c r="H29596">
        <v>0.31</v>
      </c>
      <c r="I29596">
        <v>0.31</v>
      </c>
      <c r="J29596">
        <v>16.63</v>
      </c>
    </row>
    <row r="29597" spans="1:10" x14ac:dyDescent="0.3">
      <c r="A29597" s="1"/>
      <c r="B29597">
        <v>19572</v>
      </c>
      <c r="C29597">
        <v>22</v>
      </c>
      <c r="D29597">
        <v>879454</v>
      </c>
      <c r="E29597" t="s">
        <v>2086</v>
      </c>
      <c r="F29597" t="s">
        <v>52</v>
      </c>
      <c r="G29597">
        <v>67.489999999999995</v>
      </c>
      <c r="H29597">
        <v>37.07</v>
      </c>
      <c r="I29597">
        <v>84</v>
      </c>
      <c r="J29597">
        <v>1499.88</v>
      </c>
    </row>
    <row r="29598" spans="1:10" x14ac:dyDescent="0.3">
      <c r="A29598" s="1"/>
      <c r="B29598">
        <v>28081</v>
      </c>
      <c r="C29598">
        <v>22</v>
      </c>
      <c r="D29598">
        <v>879479</v>
      </c>
      <c r="E29598" t="s">
        <v>2086</v>
      </c>
      <c r="F29598" t="s">
        <v>52</v>
      </c>
      <c r="G29598">
        <v>51.87</v>
      </c>
      <c r="H29598">
        <v>17.71</v>
      </c>
      <c r="I29598">
        <v>17.71</v>
      </c>
      <c r="J29598">
        <v>1152.56</v>
      </c>
    </row>
    <row r="29599" spans="1:10" x14ac:dyDescent="0.3">
      <c r="A29599" s="1"/>
      <c r="B29599">
        <v>37828</v>
      </c>
      <c r="C29599">
        <v>22</v>
      </c>
      <c r="D29599">
        <v>879258</v>
      </c>
      <c r="E29599" t="s">
        <v>2086</v>
      </c>
      <c r="F29599" t="s">
        <v>52</v>
      </c>
      <c r="G29599">
        <v>21.17</v>
      </c>
      <c r="H29599">
        <v>73.959999999999994</v>
      </c>
      <c r="I29599">
        <v>73.959999999999994</v>
      </c>
      <c r="J29599">
        <v>352.82</v>
      </c>
    </row>
    <row r="29600" spans="1:10" x14ac:dyDescent="0.3">
      <c r="A29600" s="1"/>
      <c r="B29600">
        <v>34313</v>
      </c>
      <c r="C29600">
        <v>22</v>
      </c>
      <c r="D29600">
        <v>879462</v>
      </c>
      <c r="E29600" t="s">
        <v>2086</v>
      </c>
      <c r="F29600" t="s">
        <v>47</v>
      </c>
      <c r="G29600">
        <v>3.82</v>
      </c>
      <c r="H29600">
        <v>2.06</v>
      </c>
      <c r="I29600">
        <v>2.06</v>
      </c>
      <c r="J29600">
        <v>84.97</v>
      </c>
    </row>
    <row r="29601" spans="1:10" x14ac:dyDescent="0.3">
      <c r="A29601" s="1"/>
      <c r="B29601">
        <v>14067</v>
      </c>
      <c r="C29601">
        <v>22</v>
      </c>
      <c r="D29601">
        <v>879476</v>
      </c>
      <c r="E29601" t="s">
        <v>2086</v>
      </c>
      <c r="F29601" t="s">
        <v>47</v>
      </c>
      <c r="G29601">
        <v>0.75</v>
      </c>
      <c r="H29601">
        <v>0.31</v>
      </c>
      <c r="I29601">
        <v>0.31</v>
      </c>
      <c r="J29601">
        <v>16.63</v>
      </c>
    </row>
    <row r="29602" spans="1:10" x14ac:dyDescent="0.3">
      <c r="A29602" s="1"/>
      <c r="B29602">
        <v>5255</v>
      </c>
      <c r="C29602">
        <v>22</v>
      </c>
      <c r="D29602">
        <v>879463</v>
      </c>
      <c r="E29602" t="s">
        <v>2086</v>
      </c>
      <c r="F29602" t="s">
        <v>47</v>
      </c>
      <c r="G29602">
        <v>0.75</v>
      </c>
      <c r="H29602">
        <v>0.31</v>
      </c>
      <c r="I29602">
        <v>0.31</v>
      </c>
      <c r="J29602">
        <v>16.63</v>
      </c>
    </row>
    <row r="29603" spans="1:10" x14ac:dyDescent="0.3">
      <c r="A29603" s="1"/>
      <c r="B29603">
        <v>2636</v>
      </c>
      <c r="C29603">
        <v>22</v>
      </c>
      <c r="D29603">
        <v>879466</v>
      </c>
      <c r="E29603" t="s">
        <v>2086</v>
      </c>
      <c r="F29603" t="s">
        <v>47</v>
      </c>
      <c r="G29603">
        <v>3.93</v>
      </c>
      <c r="H29603">
        <v>0.82</v>
      </c>
      <c r="I29603">
        <v>0.82</v>
      </c>
      <c r="J29603">
        <v>87.43</v>
      </c>
    </row>
    <row r="29604" spans="1:10" x14ac:dyDescent="0.3">
      <c r="A29604" s="1"/>
      <c r="B29604">
        <v>12962</v>
      </c>
      <c r="C29604">
        <v>22</v>
      </c>
      <c r="D29604">
        <v>879473</v>
      </c>
      <c r="E29604" t="s">
        <v>2086</v>
      </c>
      <c r="F29604" t="s">
        <v>47</v>
      </c>
      <c r="G29604">
        <v>0.75</v>
      </c>
      <c r="H29604">
        <v>0.31</v>
      </c>
      <c r="I29604">
        <v>0.31</v>
      </c>
      <c r="J29604">
        <v>16.63</v>
      </c>
    </row>
    <row r="29605" spans="1:10" x14ac:dyDescent="0.3">
      <c r="A29605" s="1"/>
      <c r="B29605">
        <v>22474</v>
      </c>
      <c r="C29605">
        <v>22</v>
      </c>
      <c r="D29605">
        <v>879475</v>
      </c>
      <c r="E29605" t="s">
        <v>2086</v>
      </c>
      <c r="F29605" t="s">
        <v>47</v>
      </c>
      <c r="G29605">
        <v>79.52</v>
      </c>
      <c r="H29605">
        <v>28.3</v>
      </c>
      <c r="I29605">
        <v>28.3</v>
      </c>
      <c r="J29605">
        <v>1767.07</v>
      </c>
    </row>
    <row r="29606" spans="1:10" x14ac:dyDescent="0.3">
      <c r="A29606" s="1"/>
      <c r="B29606">
        <v>33728</v>
      </c>
      <c r="C29606">
        <v>22</v>
      </c>
      <c r="D29606">
        <v>879465</v>
      </c>
      <c r="E29606" t="s">
        <v>2086</v>
      </c>
      <c r="F29606" t="s">
        <v>47</v>
      </c>
      <c r="G29606">
        <v>0.42</v>
      </c>
      <c r="H29606">
        <v>0.61</v>
      </c>
      <c r="I29606">
        <v>0.61</v>
      </c>
      <c r="J29606">
        <v>9.23</v>
      </c>
    </row>
    <row r="29607" spans="1:10" x14ac:dyDescent="0.3">
      <c r="A29607" s="1"/>
      <c r="B29607">
        <v>19880</v>
      </c>
      <c r="C29607">
        <v>22</v>
      </c>
      <c r="D29607">
        <v>879472</v>
      </c>
      <c r="E29607" t="s">
        <v>2086</v>
      </c>
      <c r="F29607" t="s">
        <v>47</v>
      </c>
      <c r="G29607">
        <v>0.75</v>
      </c>
      <c r="H29607">
        <v>0.31</v>
      </c>
      <c r="I29607">
        <v>0.31</v>
      </c>
      <c r="J29607">
        <v>16.63</v>
      </c>
    </row>
    <row r="29608" spans="1:10" x14ac:dyDescent="0.3">
      <c r="A29608" s="1"/>
      <c r="B29608">
        <v>22476</v>
      </c>
      <c r="C29608">
        <v>22</v>
      </c>
      <c r="D29608">
        <v>879457</v>
      </c>
      <c r="E29608" t="s">
        <v>2086</v>
      </c>
      <c r="F29608" t="s">
        <v>47</v>
      </c>
      <c r="G29608">
        <v>200.22</v>
      </c>
      <c r="H29608">
        <v>68.2</v>
      </c>
      <c r="I29608">
        <v>68.2</v>
      </c>
      <c r="J29608">
        <v>4449.29</v>
      </c>
    </row>
    <row r="29609" spans="1:10" x14ac:dyDescent="0.3">
      <c r="A29609" s="1"/>
      <c r="B29609">
        <v>912</v>
      </c>
      <c r="C29609">
        <v>22</v>
      </c>
      <c r="D29609">
        <v>879467</v>
      </c>
      <c r="E29609" t="s">
        <v>2086</v>
      </c>
      <c r="F29609" t="s">
        <v>47</v>
      </c>
      <c r="G29609">
        <v>3.7</v>
      </c>
      <c r="H29609">
        <v>5.39</v>
      </c>
      <c r="I29609">
        <v>5.39</v>
      </c>
      <c r="J29609">
        <v>82.31</v>
      </c>
    </row>
    <row r="29610" spans="1:10" x14ac:dyDescent="0.3">
      <c r="A29610" s="1"/>
      <c r="B29610">
        <v>22475</v>
      </c>
      <c r="C29610">
        <v>22</v>
      </c>
      <c r="D29610">
        <v>879471</v>
      </c>
      <c r="E29610" t="s">
        <v>2086</v>
      </c>
      <c r="F29610" t="s">
        <v>47</v>
      </c>
      <c r="G29610">
        <v>204.71</v>
      </c>
      <c r="H29610">
        <v>70.84</v>
      </c>
      <c r="I29610">
        <v>70.84</v>
      </c>
      <c r="J29610">
        <v>4549.2</v>
      </c>
    </row>
    <row r="29611" spans="1:10" x14ac:dyDescent="0.3">
      <c r="A29611" s="1"/>
      <c r="B29611">
        <v>37577</v>
      </c>
      <c r="C29611">
        <v>22</v>
      </c>
      <c r="D29611">
        <v>879474</v>
      </c>
      <c r="E29611" t="s">
        <v>2086</v>
      </c>
      <c r="F29611" t="s">
        <v>47</v>
      </c>
      <c r="G29611">
        <v>0.75</v>
      </c>
      <c r="H29611">
        <v>0.31</v>
      </c>
      <c r="I29611">
        <v>0.31</v>
      </c>
      <c r="J29611">
        <v>16.63</v>
      </c>
    </row>
    <row r="29612" spans="1:10" x14ac:dyDescent="0.3">
      <c r="A29612" s="1"/>
      <c r="B29612">
        <v>22477</v>
      </c>
      <c r="C29612">
        <v>22</v>
      </c>
      <c r="D29612">
        <v>879460</v>
      </c>
      <c r="E29612" t="s">
        <v>2086</v>
      </c>
      <c r="F29612" t="s">
        <v>47</v>
      </c>
      <c r="G29612">
        <v>224.69</v>
      </c>
      <c r="H29612">
        <v>74.959999999999994</v>
      </c>
      <c r="I29612">
        <v>75</v>
      </c>
      <c r="J29612">
        <v>4993</v>
      </c>
    </row>
    <row r="29613" spans="1:10" x14ac:dyDescent="0.3">
      <c r="A29613" s="1"/>
      <c r="B29613">
        <v>22983</v>
      </c>
      <c r="C29613">
        <v>22</v>
      </c>
      <c r="D29613">
        <v>879477</v>
      </c>
      <c r="E29613" t="s">
        <v>2086</v>
      </c>
      <c r="F29613" t="s">
        <v>47</v>
      </c>
      <c r="G29613">
        <v>452.86</v>
      </c>
      <c r="H29613">
        <v>178.88</v>
      </c>
      <c r="I29613">
        <v>192</v>
      </c>
      <c r="J29613">
        <v>10063.66</v>
      </c>
    </row>
    <row r="29614" spans="1:10" x14ac:dyDescent="0.3">
      <c r="A29614" s="1"/>
      <c r="B29614">
        <v>39256</v>
      </c>
      <c r="C29614">
        <v>22</v>
      </c>
      <c r="D29614">
        <v>879683</v>
      </c>
      <c r="E29614" t="s">
        <v>2086</v>
      </c>
      <c r="F29614" t="s">
        <v>47</v>
      </c>
      <c r="G29614">
        <v>63.86</v>
      </c>
      <c r="H29614">
        <v>26.77</v>
      </c>
      <c r="I29614">
        <v>26.77</v>
      </c>
      <c r="J29614">
        <v>2209.39</v>
      </c>
    </row>
    <row r="29615" spans="1:10" x14ac:dyDescent="0.3">
      <c r="A29615" s="1"/>
      <c r="B29615">
        <v>23984</v>
      </c>
      <c r="C29615">
        <v>19</v>
      </c>
      <c r="D29615">
        <v>879687</v>
      </c>
      <c r="E29615" t="s">
        <v>2084</v>
      </c>
      <c r="F29615" t="s">
        <v>42</v>
      </c>
      <c r="G29615">
        <v>63.86</v>
      </c>
      <c r="H29615">
        <v>159.29</v>
      </c>
      <c r="I29615">
        <v>159.29</v>
      </c>
      <c r="J29615">
        <v>6279.85</v>
      </c>
    </row>
    <row r="29616" spans="1:10" x14ac:dyDescent="0.3">
      <c r="A29616" s="1"/>
      <c r="B29616">
        <v>23984</v>
      </c>
      <c r="C29616">
        <v>19</v>
      </c>
      <c r="D29616">
        <v>879686</v>
      </c>
      <c r="E29616" t="s">
        <v>2084</v>
      </c>
      <c r="F29616" t="s">
        <v>42</v>
      </c>
      <c r="G29616">
        <v>63.86</v>
      </c>
      <c r="H29616">
        <v>151.74</v>
      </c>
      <c r="I29616">
        <v>151.74</v>
      </c>
      <c r="J29616">
        <v>6045.3</v>
      </c>
    </row>
    <row r="29617" spans="1:10" x14ac:dyDescent="0.3">
      <c r="A29617" s="1"/>
      <c r="B29617">
        <v>23984</v>
      </c>
      <c r="C29617">
        <v>23</v>
      </c>
      <c r="D29617">
        <v>879307</v>
      </c>
      <c r="E29617" t="s">
        <v>2088</v>
      </c>
      <c r="F29617" t="s">
        <v>42</v>
      </c>
      <c r="G29617">
        <v>63.86</v>
      </c>
      <c r="H29617">
        <v>194.19</v>
      </c>
      <c r="I29617">
        <v>194.19</v>
      </c>
      <c r="J29617">
        <v>8907.2900000000009</v>
      </c>
    </row>
    <row r="29618" spans="1:10" x14ac:dyDescent="0.3">
      <c r="A29618" s="1"/>
      <c r="B29618">
        <v>21812</v>
      </c>
      <c r="C29618">
        <v>28</v>
      </c>
      <c r="D29618">
        <v>879679</v>
      </c>
      <c r="E29618" t="s">
        <v>2089</v>
      </c>
      <c r="F29618" t="s">
        <v>43</v>
      </c>
      <c r="G29618">
        <v>26.27</v>
      </c>
      <c r="H29618">
        <v>9.24</v>
      </c>
      <c r="I29618">
        <v>21</v>
      </c>
      <c r="J29618">
        <v>583.70000000000005</v>
      </c>
    </row>
    <row r="29619" spans="1:10" x14ac:dyDescent="0.3">
      <c r="A29619" s="1"/>
      <c r="B29619">
        <v>21813</v>
      </c>
      <c r="C29619">
        <v>28</v>
      </c>
      <c r="D29619">
        <v>879609</v>
      </c>
      <c r="E29619" t="s">
        <v>2089</v>
      </c>
      <c r="F29619" t="s">
        <v>43</v>
      </c>
      <c r="G29619">
        <v>200.61</v>
      </c>
      <c r="H29619">
        <v>114.78</v>
      </c>
      <c r="I29619">
        <v>114.78</v>
      </c>
      <c r="J29619">
        <v>4458.25</v>
      </c>
    </row>
    <row r="29620" spans="1:10" x14ac:dyDescent="0.3">
      <c r="A29620" s="1"/>
      <c r="B29620">
        <v>21813</v>
      </c>
      <c r="C29620">
        <v>28</v>
      </c>
      <c r="D29620">
        <v>879611</v>
      </c>
      <c r="E29620" t="s">
        <v>2089</v>
      </c>
      <c r="F29620" t="s">
        <v>43</v>
      </c>
      <c r="G29620">
        <v>46.23</v>
      </c>
      <c r="H29620">
        <v>55.56</v>
      </c>
      <c r="I29620">
        <v>55.56</v>
      </c>
      <c r="J29620">
        <v>1027.3</v>
      </c>
    </row>
    <row r="29621" spans="1:10" x14ac:dyDescent="0.3">
      <c r="A29621" s="1"/>
      <c r="B29621">
        <v>21812</v>
      </c>
      <c r="C29621">
        <v>28</v>
      </c>
      <c r="D29621">
        <v>879680</v>
      </c>
      <c r="E29621" t="s">
        <v>2089</v>
      </c>
      <c r="F29621" t="s">
        <v>43</v>
      </c>
      <c r="G29621">
        <v>192.66</v>
      </c>
      <c r="H29621">
        <v>120.86</v>
      </c>
      <c r="I29621">
        <v>120.86</v>
      </c>
      <c r="J29621">
        <v>4281.25</v>
      </c>
    </row>
    <row r="29622" spans="1:10" x14ac:dyDescent="0.3">
      <c r="A29622" s="1"/>
      <c r="B29622">
        <v>21813</v>
      </c>
      <c r="C29622">
        <v>28</v>
      </c>
      <c r="D29622">
        <v>879610</v>
      </c>
      <c r="E29622" t="s">
        <v>2089</v>
      </c>
      <c r="F29622" t="s">
        <v>43</v>
      </c>
      <c r="G29622">
        <v>39.840000000000003</v>
      </c>
      <c r="H29622">
        <v>42.23</v>
      </c>
      <c r="I29622">
        <v>156</v>
      </c>
      <c r="J29622">
        <v>885.41</v>
      </c>
    </row>
    <row r="29623" spans="1:10" x14ac:dyDescent="0.3">
      <c r="A29623" s="1"/>
      <c r="B29623">
        <v>34420</v>
      </c>
      <c r="C29623">
        <v>23</v>
      </c>
      <c r="D29623">
        <v>880502</v>
      </c>
      <c r="E29623" t="s">
        <v>2093</v>
      </c>
      <c r="F29623" t="s">
        <v>43</v>
      </c>
      <c r="G29623">
        <v>7.87</v>
      </c>
      <c r="H29623">
        <v>1.74</v>
      </c>
      <c r="I29623">
        <v>3</v>
      </c>
      <c r="J29623">
        <v>174.86</v>
      </c>
    </row>
    <row r="29624" spans="1:10" x14ac:dyDescent="0.3">
      <c r="A29624" s="1"/>
      <c r="B29624">
        <v>14897</v>
      </c>
      <c r="C29624">
        <v>33</v>
      </c>
      <c r="D29624">
        <v>879880</v>
      </c>
      <c r="E29624" t="s">
        <v>2094</v>
      </c>
      <c r="F29624" t="s">
        <v>84</v>
      </c>
      <c r="G29624">
        <v>7.87</v>
      </c>
      <c r="H29624">
        <v>1.74</v>
      </c>
      <c r="I29624">
        <v>3</v>
      </c>
      <c r="J29624">
        <v>174.86</v>
      </c>
    </row>
    <row r="29625" spans="1:10" x14ac:dyDescent="0.3">
      <c r="A29625" s="1"/>
      <c r="B29625">
        <v>36742</v>
      </c>
      <c r="C29625">
        <v>33</v>
      </c>
      <c r="D29625">
        <v>879882</v>
      </c>
      <c r="E29625" t="s">
        <v>2094</v>
      </c>
      <c r="F29625" t="s">
        <v>45</v>
      </c>
      <c r="G29625">
        <v>0.4</v>
      </c>
      <c r="H29625">
        <v>0.65</v>
      </c>
      <c r="I29625">
        <v>3</v>
      </c>
      <c r="J29625">
        <v>8.89</v>
      </c>
    </row>
    <row r="29626" spans="1:10" x14ac:dyDescent="0.3">
      <c r="A29626" s="1"/>
      <c r="B29626">
        <v>39903</v>
      </c>
      <c r="C29626">
        <v>33</v>
      </c>
      <c r="D29626">
        <v>879899</v>
      </c>
      <c r="E29626" t="s">
        <v>2094</v>
      </c>
      <c r="F29626" t="s">
        <v>296</v>
      </c>
      <c r="G29626">
        <v>0.96</v>
      </c>
      <c r="H29626">
        <v>0.84</v>
      </c>
      <c r="I29626">
        <v>3</v>
      </c>
      <c r="J29626">
        <v>21.36</v>
      </c>
    </row>
    <row r="29627" spans="1:10" x14ac:dyDescent="0.3">
      <c r="A29627" s="1"/>
      <c r="B29627">
        <v>5481</v>
      </c>
      <c r="C29627">
        <v>23</v>
      </c>
      <c r="D29627">
        <v>880515</v>
      </c>
      <c r="E29627" t="s">
        <v>2093</v>
      </c>
      <c r="F29627" t="s">
        <v>26</v>
      </c>
      <c r="G29627">
        <v>0.59</v>
      </c>
      <c r="H29627">
        <v>1.25</v>
      </c>
      <c r="I29627">
        <v>3</v>
      </c>
      <c r="J29627">
        <v>13.04</v>
      </c>
    </row>
    <row r="29628" spans="1:10" x14ac:dyDescent="0.3">
      <c r="A29628" s="1"/>
      <c r="B29628">
        <v>34434</v>
      </c>
      <c r="C29628">
        <v>37</v>
      </c>
      <c r="D29628">
        <v>880375</v>
      </c>
      <c r="E29628" t="s">
        <v>2095</v>
      </c>
      <c r="F29628" t="s">
        <v>39</v>
      </c>
      <c r="G29628">
        <v>4.95</v>
      </c>
      <c r="H29628">
        <v>2.54</v>
      </c>
      <c r="I29628">
        <v>3</v>
      </c>
      <c r="J29628">
        <v>110.07</v>
      </c>
    </row>
    <row r="29629" spans="1:10" x14ac:dyDescent="0.3">
      <c r="A29629" s="1"/>
      <c r="B29629">
        <v>16162</v>
      </c>
      <c r="C29629">
        <v>37</v>
      </c>
      <c r="D29629">
        <v>880380</v>
      </c>
      <c r="E29629" t="s">
        <v>2095</v>
      </c>
      <c r="F29629" t="s">
        <v>145</v>
      </c>
      <c r="G29629">
        <v>7.53</v>
      </c>
      <c r="H29629">
        <v>2.29</v>
      </c>
      <c r="I29629">
        <v>3</v>
      </c>
      <c r="J29629">
        <v>167.27</v>
      </c>
    </row>
    <row r="29630" spans="1:10" x14ac:dyDescent="0.3">
      <c r="A29630" s="1"/>
      <c r="B29630">
        <v>37281</v>
      </c>
      <c r="C29630">
        <v>19</v>
      </c>
      <c r="D29630">
        <v>880168</v>
      </c>
      <c r="E29630" t="s">
        <v>2096</v>
      </c>
      <c r="F29630" t="s">
        <v>19</v>
      </c>
      <c r="G29630">
        <v>1.27</v>
      </c>
      <c r="H29630">
        <v>2.64</v>
      </c>
      <c r="I29630">
        <v>3</v>
      </c>
      <c r="J29630">
        <v>27.95</v>
      </c>
    </row>
    <row r="29631" spans="1:10" x14ac:dyDescent="0.3">
      <c r="A29631" s="1"/>
      <c r="B29631">
        <v>15668</v>
      </c>
      <c r="C29631">
        <v>38</v>
      </c>
      <c r="D29631">
        <v>879753</v>
      </c>
      <c r="E29631" t="s">
        <v>2097</v>
      </c>
      <c r="F29631" t="s">
        <v>32</v>
      </c>
      <c r="G29631">
        <v>10.34</v>
      </c>
      <c r="H29631">
        <v>2.56</v>
      </c>
      <c r="I29631">
        <v>3</v>
      </c>
      <c r="J29631">
        <v>229.86</v>
      </c>
    </row>
    <row r="29632" spans="1:10" x14ac:dyDescent="0.3">
      <c r="A29632" s="1"/>
      <c r="B29632">
        <v>28038</v>
      </c>
      <c r="C29632">
        <v>34</v>
      </c>
      <c r="D29632">
        <v>880423</v>
      </c>
      <c r="E29632" t="s">
        <v>2098</v>
      </c>
      <c r="F29632" t="s">
        <v>22</v>
      </c>
      <c r="G29632">
        <v>0.81</v>
      </c>
      <c r="H29632">
        <v>1.2</v>
      </c>
      <c r="I29632">
        <v>3</v>
      </c>
      <c r="J29632">
        <v>18.07</v>
      </c>
    </row>
    <row r="29633" spans="1:10" x14ac:dyDescent="0.3">
      <c r="A29633" s="1"/>
      <c r="B29633">
        <v>7493</v>
      </c>
      <c r="C29633">
        <v>4</v>
      </c>
      <c r="D29633">
        <v>880431</v>
      </c>
      <c r="E29633" t="s">
        <v>2099</v>
      </c>
      <c r="F29633" t="s">
        <v>14</v>
      </c>
      <c r="G29633">
        <v>9.3699999999999992</v>
      </c>
      <c r="H29633">
        <v>2.36</v>
      </c>
      <c r="I29633">
        <v>3</v>
      </c>
      <c r="J29633">
        <v>208.3</v>
      </c>
    </row>
    <row r="29634" spans="1:10" x14ac:dyDescent="0.3">
      <c r="A29634" s="1"/>
      <c r="B29634">
        <v>1651</v>
      </c>
      <c r="C29634">
        <v>22</v>
      </c>
      <c r="D29634">
        <v>880107</v>
      </c>
      <c r="E29634" t="s">
        <v>2100</v>
      </c>
      <c r="F29634" t="s">
        <v>54</v>
      </c>
      <c r="G29634">
        <v>5.59</v>
      </c>
      <c r="H29634">
        <v>1.46</v>
      </c>
      <c r="I29634">
        <v>3</v>
      </c>
      <c r="J29634">
        <v>124.22</v>
      </c>
    </row>
    <row r="29635" spans="1:10" x14ac:dyDescent="0.3">
      <c r="A29635" s="1"/>
      <c r="B29635">
        <v>3589</v>
      </c>
      <c r="C29635">
        <v>22</v>
      </c>
      <c r="D29635">
        <v>880094</v>
      </c>
      <c r="E29635" t="s">
        <v>2100</v>
      </c>
      <c r="F29635" t="s">
        <v>54</v>
      </c>
      <c r="G29635">
        <v>1.98</v>
      </c>
      <c r="H29635">
        <v>2.4300000000000002</v>
      </c>
      <c r="I29635">
        <v>3</v>
      </c>
      <c r="J29635">
        <v>43.76</v>
      </c>
    </row>
    <row r="29636" spans="1:10" x14ac:dyDescent="0.3">
      <c r="A29636" s="1"/>
      <c r="B29636">
        <v>37378</v>
      </c>
      <c r="C29636">
        <v>22</v>
      </c>
      <c r="D29636">
        <v>880095</v>
      </c>
      <c r="E29636" t="s">
        <v>2100</v>
      </c>
      <c r="F29636" t="s">
        <v>54</v>
      </c>
      <c r="G29636">
        <v>0.72</v>
      </c>
      <c r="H29636">
        <v>1.72</v>
      </c>
      <c r="I29636">
        <v>3</v>
      </c>
      <c r="J29636">
        <v>16</v>
      </c>
    </row>
    <row r="29637" spans="1:10" x14ac:dyDescent="0.3">
      <c r="A29637" s="1"/>
      <c r="B29637">
        <v>11548</v>
      </c>
      <c r="C29637">
        <v>33</v>
      </c>
      <c r="D29637">
        <v>879895</v>
      </c>
      <c r="E29637" t="s">
        <v>2094</v>
      </c>
      <c r="F29637" t="s">
        <v>48</v>
      </c>
      <c r="G29637">
        <v>3.55</v>
      </c>
      <c r="H29637">
        <v>6</v>
      </c>
      <c r="I29637">
        <v>6</v>
      </c>
      <c r="J29637">
        <v>79.2</v>
      </c>
    </row>
    <row r="29638" spans="1:10" x14ac:dyDescent="0.3">
      <c r="A29638" s="1"/>
      <c r="B29638">
        <v>4578</v>
      </c>
      <c r="C29638">
        <v>4</v>
      </c>
      <c r="D29638">
        <v>880433</v>
      </c>
      <c r="E29638" t="s">
        <v>2099</v>
      </c>
      <c r="F29638" t="s">
        <v>21</v>
      </c>
      <c r="G29638">
        <v>8.19</v>
      </c>
      <c r="H29638">
        <v>5.12</v>
      </c>
      <c r="I29638">
        <v>6</v>
      </c>
      <c r="J29638">
        <v>182.05</v>
      </c>
    </row>
    <row r="29639" spans="1:10" x14ac:dyDescent="0.3">
      <c r="A29639" s="1"/>
      <c r="B29639">
        <v>21027</v>
      </c>
      <c r="C29639">
        <v>34</v>
      </c>
      <c r="D29639">
        <v>880408</v>
      </c>
      <c r="E29639" t="s">
        <v>2098</v>
      </c>
      <c r="F29639" t="s">
        <v>93</v>
      </c>
      <c r="G29639">
        <v>3.93</v>
      </c>
      <c r="H29639">
        <v>4.24</v>
      </c>
      <c r="I29639">
        <v>6</v>
      </c>
      <c r="J29639">
        <v>87.26</v>
      </c>
    </row>
    <row r="29640" spans="1:10" x14ac:dyDescent="0.3">
      <c r="A29640" s="1"/>
      <c r="B29640">
        <v>12531</v>
      </c>
      <c r="C29640">
        <v>34</v>
      </c>
      <c r="D29640">
        <v>880419</v>
      </c>
      <c r="E29640" t="s">
        <v>2098</v>
      </c>
      <c r="F29640" t="s">
        <v>22</v>
      </c>
      <c r="G29640">
        <v>0.67</v>
      </c>
      <c r="H29640">
        <v>1.06</v>
      </c>
      <c r="I29640">
        <v>6</v>
      </c>
      <c r="J29640">
        <v>14.97</v>
      </c>
    </row>
    <row r="29641" spans="1:10" x14ac:dyDescent="0.3">
      <c r="A29641" s="1"/>
      <c r="B29641">
        <v>4686</v>
      </c>
      <c r="C29641">
        <v>34</v>
      </c>
      <c r="D29641">
        <v>880417</v>
      </c>
      <c r="E29641" t="s">
        <v>2098</v>
      </c>
      <c r="F29641" t="s">
        <v>22</v>
      </c>
      <c r="G29641">
        <v>9.4499999999999993</v>
      </c>
      <c r="H29641">
        <v>3.99</v>
      </c>
      <c r="I29641">
        <v>6</v>
      </c>
      <c r="J29641">
        <v>210.08</v>
      </c>
    </row>
    <row r="29642" spans="1:10" x14ac:dyDescent="0.3">
      <c r="A29642" s="1"/>
      <c r="B29642">
        <v>11427</v>
      </c>
      <c r="C29642">
        <v>23</v>
      </c>
      <c r="D29642">
        <v>880506</v>
      </c>
      <c r="E29642" t="s">
        <v>2093</v>
      </c>
      <c r="F29642" t="s">
        <v>26</v>
      </c>
      <c r="G29642">
        <v>10.78</v>
      </c>
      <c r="H29642">
        <v>2.84</v>
      </c>
      <c r="I29642">
        <v>6</v>
      </c>
      <c r="J29642">
        <v>239.6</v>
      </c>
    </row>
    <row r="29643" spans="1:10" x14ac:dyDescent="0.3">
      <c r="A29643" s="1"/>
      <c r="B29643">
        <v>22231</v>
      </c>
      <c r="C29643">
        <v>37</v>
      </c>
      <c r="D29643">
        <v>880357</v>
      </c>
      <c r="E29643" t="s">
        <v>2095</v>
      </c>
      <c r="F29643" t="s">
        <v>39</v>
      </c>
      <c r="G29643">
        <v>5.08</v>
      </c>
      <c r="H29643">
        <v>3.16</v>
      </c>
      <c r="I29643">
        <v>9</v>
      </c>
      <c r="J29643">
        <v>113.03</v>
      </c>
    </row>
    <row r="29644" spans="1:10" x14ac:dyDescent="0.3">
      <c r="A29644" s="1"/>
      <c r="B29644">
        <v>42452</v>
      </c>
      <c r="C29644">
        <v>37</v>
      </c>
      <c r="D29644">
        <v>880385</v>
      </c>
      <c r="E29644" t="s">
        <v>2095</v>
      </c>
      <c r="F29644" t="s">
        <v>145</v>
      </c>
      <c r="G29644">
        <v>4.3600000000000003</v>
      </c>
      <c r="H29644">
        <v>2.67</v>
      </c>
      <c r="I29644">
        <v>9</v>
      </c>
      <c r="J29644">
        <v>96.91</v>
      </c>
    </row>
    <row r="29645" spans="1:10" x14ac:dyDescent="0.3">
      <c r="A29645" s="1"/>
      <c r="B29645">
        <v>36574</v>
      </c>
      <c r="C29645">
        <v>19</v>
      </c>
      <c r="D29645">
        <v>880167</v>
      </c>
      <c r="E29645" t="s">
        <v>2096</v>
      </c>
      <c r="F29645" t="s">
        <v>19</v>
      </c>
      <c r="G29645">
        <v>5.92</v>
      </c>
      <c r="H29645">
        <v>2.2200000000000002</v>
      </c>
      <c r="I29645">
        <v>9</v>
      </c>
      <c r="J29645">
        <v>131.55000000000001</v>
      </c>
    </row>
    <row r="29646" spans="1:10" x14ac:dyDescent="0.3">
      <c r="A29646" s="1"/>
      <c r="B29646">
        <v>9760</v>
      </c>
      <c r="C29646">
        <v>37</v>
      </c>
      <c r="D29646">
        <v>880374</v>
      </c>
      <c r="E29646" t="s">
        <v>2095</v>
      </c>
      <c r="F29646" t="s">
        <v>145</v>
      </c>
      <c r="G29646">
        <v>13.9</v>
      </c>
      <c r="H29646">
        <v>5.54</v>
      </c>
      <c r="I29646">
        <v>9</v>
      </c>
      <c r="J29646">
        <v>309</v>
      </c>
    </row>
    <row r="29647" spans="1:10" x14ac:dyDescent="0.3">
      <c r="A29647" s="1"/>
      <c r="B29647">
        <v>10259</v>
      </c>
      <c r="C29647">
        <v>37</v>
      </c>
      <c r="D29647">
        <v>880361</v>
      </c>
      <c r="E29647" t="s">
        <v>2095</v>
      </c>
      <c r="F29647" t="s">
        <v>39</v>
      </c>
      <c r="G29647">
        <v>4.33</v>
      </c>
      <c r="H29647">
        <v>4.45</v>
      </c>
      <c r="I29647">
        <v>9</v>
      </c>
      <c r="J29647">
        <v>96.06</v>
      </c>
    </row>
    <row r="29648" spans="1:10" x14ac:dyDescent="0.3">
      <c r="A29648" s="1"/>
      <c r="B29648">
        <v>228</v>
      </c>
      <c r="C29648">
        <v>20</v>
      </c>
      <c r="D29648">
        <v>880424</v>
      </c>
      <c r="E29648" t="s">
        <v>2101</v>
      </c>
      <c r="F29648" t="s">
        <v>141</v>
      </c>
      <c r="G29648">
        <v>5.49</v>
      </c>
      <c r="H29648">
        <v>2.4300000000000002</v>
      </c>
      <c r="I29648">
        <v>9</v>
      </c>
      <c r="J29648">
        <v>122.02</v>
      </c>
    </row>
    <row r="29649" spans="1:10" x14ac:dyDescent="0.3">
      <c r="A29649" s="1"/>
      <c r="B29649">
        <v>670</v>
      </c>
      <c r="C29649">
        <v>33</v>
      </c>
      <c r="D29649">
        <v>879896</v>
      </c>
      <c r="E29649" t="s">
        <v>2094</v>
      </c>
      <c r="F29649" t="s">
        <v>48</v>
      </c>
      <c r="G29649">
        <v>1.94</v>
      </c>
      <c r="H29649">
        <v>1.72</v>
      </c>
      <c r="I29649">
        <v>9</v>
      </c>
      <c r="J29649">
        <v>43.18</v>
      </c>
    </row>
    <row r="29650" spans="1:10" x14ac:dyDescent="0.3">
      <c r="A29650" s="1"/>
      <c r="B29650">
        <v>11548</v>
      </c>
      <c r="C29650">
        <v>33</v>
      </c>
      <c r="D29650">
        <v>879894</v>
      </c>
      <c r="E29650" t="s">
        <v>2094</v>
      </c>
      <c r="F29650" t="s">
        <v>48</v>
      </c>
      <c r="G29650">
        <v>6.94</v>
      </c>
      <c r="H29650">
        <v>2.59</v>
      </c>
      <c r="I29650">
        <v>9</v>
      </c>
      <c r="J29650">
        <v>154.16</v>
      </c>
    </row>
    <row r="29651" spans="1:10" x14ac:dyDescent="0.3">
      <c r="A29651" s="1"/>
      <c r="B29651">
        <v>6969</v>
      </c>
      <c r="C29651">
        <v>22</v>
      </c>
      <c r="D29651">
        <v>880097</v>
      </c>
      <c r="E29651" t="s">
        <v>2100</v>
      </c>
      <c r="F29651" t="s">
        <v>54</v>
      </c>
      <c r="G29651">
        <v>14.83</v>
      </c>
      <c r="H29651">
        <v>6.18</v>
      </c>
      <c r="I29651">
        <v>9</v>
      </c>
      <c r="J29651">
        <v>329.6</v>
      </c>
    </row>
    <row r="29652" spans="1:10" x14ac:dyDescent="0.3">
      <c r="A29652" s="1"/>
      <c r="B29652">
        <v>27140</v>
      </c>
      <c r="C29652">
        <v>34</v>
      </c>
      <c r="D29652">
        <v>880448</v>
      </c>
      <c r="E29652" t="s">
        <v>2098</v>
      </c>
      <c r="F29652" t="s">
        <v>17</v>
      </c>
      <c r="G29652">
        <v>1.23</v>
      </c>
      <c r="H29652">
        <v>1.1299999999999999</v>
      </c>
      <c r="I29652">
        <v>9</v>
      </c>
      <c r="J29652">
        <v>27.27</v>
      </c>
    </row>
    <row r="29653" spans="1:10" x14ac:dyDescent="0.3">
      <c r="A29653" s="1"/>
      <c r="B29653">
        <v>18633</v>
      </c>
      <c r="C29653">
        <v>34</v>
      </c>
      <c r="D29653">
        <v>880412</v>
      </c>
      <c r="E29653" t="s">
        <v>2098</v>
      </c>
      <c r="F29653" t="s">
        <v>93</v>
      </c>
      <c r="G29653">
        <v>1.23</v>
      </c>
      <c r="H29653">
        <v>1.1299999999999999</v>
      </c>
      <c r="I29653">
        <v>9</v>
      </c>
      <c r="J29653">
        <v>27.27</v>
      </c>
    </row>
    <row r="29654" spans="1:10" x14ac:dyDescent="0.3">
      <c r="A29654" s="1"/>
      <c r="B29654">
        <v>9078</v>
      </c>
      <c r="C29654">
        <v>4</v>
      </c>
      <c r="D29654">
        <v>880437</v>
      </c>
      <c r="E29654" t="s">
        <v>2099</v>
      </c>
      <c r="F29654" t="s">
        <v>21</v>
      </c>
      <c r="G29654">
        <v>1.23</v>
      </c>
      <c r="H29654">
        <v>1.1299999999999999</v>
      </c>
      <c r="I29654">
        <v>9</v>
      </c>
      <c r="J29654">
        <v>27.27</v>
      </c>
    </row>
    <row r="29655" spans="1:10" x14ac:dyDescent="0.3">
      <c r="A29655" s="1"/>
      <c r="B29655">
        <v>9033</v>
      </c>
      <c r="C29655">
        <v>37</v>
      </c>
      <c r="D29655">
        <v>880364</v>
      </c>
      <c r="E29655" t="s">
        <v>2095</v>
      </c>
      <c r="F29655" t="s">
        <v>39</v>
      </c>
      <c r="G29655">
        <v>22.19</v>
      </c>
      <c r="H29655">
        <v>7.48</v>
      </c>
      <c r="I29655">
        <v>15</v>
      </c>
      <c r="J29655">
        <v>493.09</v>
      </c>
    </row>
    <row r="29656" spans="1:10" x14ac:dyDescent="0.3">
      <c r="A29656" s="1"/>
      <c r="B29656">
        <v>36774</v>
      </c>
      <c r="C29656">
        <v>37</v>
      </c>
      <c r="D29656">
        <v>880387</v>
      </c>
      <c r="E29656" t="s">
        <v>2095</v>
      </c>
      <c r="F29656" t="s">
        <v>39</v>
      </c>
      <c r="G29656">
        <v>9.89</v>
      </c>
      <c r="H29656">
        <v>7.43</v>
      </c>
      <c r="I29656">
        <v>15</v>
      </c>
      <c r="J29656">
        <v>219.71</v>
      </c>
    </row>
    <row r="29657" spans="1:10" x14ac:dyDescent="0.3">
      <c r="A29657" s="1"/>
      <c r="B29657">
        <v>34207</v>
      </c>
      <c r="C29657">
        <v>23</v>
      </c>
      <c r="D29657">
        <v>880514</v>
      </c>
      <c r="E29657" t="s">
        <v>2093</v>
      </c>
      <c r="F29657" t="s">
        <v>26</v>
      </c>
      <c r="G29657">
        <v>14.77</v>
      </c>
      <c r="H29657">
        <v>14.34</v>
      </c>
      <c r="I29657">
        <v>15</v>
      </c>
      <c r="J29657">
        <v>328.21</v>
      </c>
    </row>
    <row r="29658" spans="1:10" x14ac:dyDescent="0.3">
      <c r="A29658" s="1"/>
      <c r="B29658">
        <v>35940</v>
      </c>
      <c r="C29658">
        <v>23</v>
      </c>
      <c r="D29658">
        <v>880518</v>
      </c>
      <c r="E29658" t="s">
        <v>2093</v>
      </c>
      <c r="F29658" t="s">
        <v>26</v>
      </c>
      <c r="G29658">
        <v>7.07</v>
      </c>
      <c r="H29658">
        <v>10.220000000000001</v>
      </c>
      <c r="I29658">
        <v>15</v>
      </c>
      <c r="J29658">
        <v>157.13</v>
      </c>
    </row>
    <row r="29659" spans="1:10" x14ac:dyDescent="0.3">
      <c r="A29659" s="1"/>
      <c r="B29659">
        <v>5481</v>
      </c>
      <c r="C29659">
        <v>23</v>
      </c>
      <c r="D29659">
        <v>880516</v>
      </c>
      <c r="E29659" t="s">
        <v>2093</v>
      </c>
      <c r="F29659" t="s">
        <v>26</v>
      </c>
      <c r="G29659">
        <v>8.6999999999999993</v>
      </c>
      <c r="H29659">
        <v>8.3699999999999992</v>
      </c>
      <c r="I29659">
        <v>15</v>
      </c>
      <c r="J29659">
        <v>193.28</v>
      </c>
    </row>
    <row r="29660" spans="1:10" x14ac:dyDescent="0.3">
      <c r="A29660" s="1"/>
      <c r="B29660">
        <v>31813</v>
      </c>
      <c r="C29660">
        <v>23</v>
      </c>
      <c r="D29660">
        <v>880513</v>
      </c>
      <c r="E29660" t="s">
        <v>2093</v>
      </c>
      <c r="F29660" t="s">
        <v>26</v>
      </c>
      <c r="G29660">
        <v>18.25</v>
      </c>
      <c r="H29660">
        <v>14.04</v>
      </c>
      <c r="I29660">
        <v>15</v>
      </c>
      <c r="J29660">
        <v>405.59</v>
      </c>
    </row>
    <row r="29661" spans="1:10" x14ac:dyDescent="0.3">
      <c r="A29661" s="1"/>
      <c r="B29661">
        <v>24632</v>
      </c>
      <c r="C29661">
        <v>38</v>
      </c>
      <c r="D29661">
        <v>879756</v>
      </c>
      <c r="E29661" t="s">
        <v>2097</v>
      </c>
      <c r="F29661" t="s">
        <v>32</v>
      </c>
      <c r="G29661">
        <v>13.39</v>
      </c>
      <c r="H29661">
        <v>12.6</v>
      </c>
      <c r="I29661">
        <v>15</v>
      </c>
      <c r="J29661">
        <v>297.62</v>
      </c>
    </row>
    <row r="29662" spans="1:10" x14ac:dyDescent="0.3">
      <c r="A29662" s="1"/>
      <c r="B29662">
        <v>1638</v>
      </c>
      <c r="C29662">
        <v>38</v>
      </c>
      <c r="D29662">
        <v>879759</v>
      </c>
      <c r="E29662" t="s">
        <v>2097</v>
      </c>
      <c r="F29662" t="s">
        <v>32</v>
      </c>
      <c r="G29662">
        <v>8.86</v>
      </c>
      <c r="H29662">
        <v>8.86</v>
      </c>
      <c r="I29662">
        <v>15</v>
      </c>
      <c r="J29662">
        <v>196.59</v>
      </c>
    </row>
    <row r="29663" spans="1:10" x14ac:dyDescent="0.3">
      <c r="A29663" s="1"/>
      <c r="B29663">
        <v>2216</v>
      </c>
      <c r="C29663">
        <v>38</v>
      </c>
      <c r="D29663">
        <v>879763</v>
      </c>
      <c r="E29663" t="s">
        <v>2097</v>
      </c>
      <c r="F29663" t="s">
        <v>10</v>
      </c>
      <c r="G29663">
        <v>11.42</v>
      </c>
      <c r="H29663">
        <v>14.95</v>
      </c>
      <c r="I29663">
        <v>15</v>
      </c>
      <c r="J29663">
        <v>253.76</v>
      </c>
    </row>
    <row r="29664" spans="1:10" x14ac:dyDescent="0.3">
      <c r="A29664" s="1"/>
      <c r="B29664">
        <v>3242</v>
      </c>
      <c r="C29664">
        <v>38</v>
      </c>
      <c r="D29664">
        <v>879757</v>
      </c>
      <c r="E29664" t="s">
        <v>2097</v>
      </c>
      <c r="F29664" t="s">
        <v>32</v>
      </c>
      <c r="G29664">
        <v>15.93</v>
      </c>
      <c r="H29664">
        <v>9.81</v>
      </c>
      <c r="I29664">
        <v>15</v>
      </c>
      <c r="J29664">
        <v>354.1</v>
      </c>
    </row>
    <row r="29665" spans="1:10" x14ac:dyDescent="0.3">
      <c r="A29665" s="1"/>
      <c r="B29665">
        <v>16829</v>
      </c>
      <c r="C29665">
        <v>38</v>
      </c>
      <c r="D29665">
        <v>879765</v>
      </c>
      <c r="E29665" t="s">
        <v>2097</v>
      </c>
      <c r="F29665" t="s">
        <v>10</v>
      </c>
      <c r="G29665">
        <v>47.99</v>
      </c>
      <c r="H29665">
        <v>11.71</v>
      </c>
      <c r="I29665">
        <v>15</v>
      </c>
      <c r="J29665">
        <v>1066.5</v>
      </c>
    </row>
    <row r="29666" spans="1:10" x14ac:dyDescent="0.3">
      <c r="A29666" s="1"/>
      <c r="B29666">
        <v>5512</v>
      </c>
      <c r="C29666">
        <v>4</v>
      </c>
      <c r="D29666">
        <v>880438</v>
      </c>
      <c r="E29666" t="s">
        <v>2099</v>
      </c>
      <c r="F29666" t="s">
        <v>21</v>
      </c>
      <c r="G29666">
        <v>15.45</v>
      </c>
      <c r="H29666">
        <v>12.07</v>
      </c>
      <c r="I29666">
        <v>15</v>
      </c>
      <c r="J29666">
        <v>343.11</v>
      </c>
    </row>
    <row r="29667" spans="1:10" x14ac:dyDescent="0.3">
      <c r="A29667" s="1"/>
      <c r="B29667">
        <v>21315</v>
      </c>
      <c r="C29667">
        <v>33</v>
      </c>
      <c r="D29667">
        <v>879892</v>
      </c>
      <c r="E29667" t="s">
        <v>2094</v>
      </c>
      <c r="F29667" t="s">
        <v>48</v>
      </c>
      <c r="G29667">
        <v>13.54</v>
      </c>
      <c r="H29667">
        <v>11.53</v>
      </c>
      <c r="I29667">
        <v>15</v>
      </c>
      <c r="J29667">
        <v>300.83</v>
      </c>
    </row>
    <row r="29668" spans="1:10" x14ac:dyDescent="0.3">
      <c r="A29668" s="1"/>
      <c r="B29668">
        <v>10488</v>
      </c>
      <c r="C29668">
        <v>23</v>
      </c>
      <c r="D29668">
        <v>880505</v>
      </c>
      <c r="E29668" t="s">
        <v>2093</v>
      </c>
      <c r="F29668" t="s">
        <v>43</v>
      </c>
      <c r="G29668">
        <v>19.940000000000001</v>
      </c>
      <c r="H29668">
        <v>9.67</v>
      </c>
      <c r="I29668">
        <v>15</v>
      </c>
      <c r="J29668">
        <v>443.22</v>
      </c>
    </row>
    <row r="29669" spans="1:10" x14ac:dyDescent="0.3">
      <c r="A29669" s="1"/>
      <c r="B29669">
        <v>39363</v>
      </c>
      <c r="C29669">
        <v>19</v>
      </c>
      <c r="D29669">
        <v>880170</v>
      </c>
      <c r="E29669" t="s">
        <v>2096</v>
      </c>
      <c r="F29669" t="s">
        <v>19</v>
      </c>
      <c r="G29669">
        <v>6.14</v>
      </c>
      <c r="H29669">
        <v>8.41</v>
      </c>
      <c r="I29669">
        <v>12</v>
      </c>
      <c r="J29669">
        <v>136.41</v>
      </c>
    </row>
    <row r="29670" spans="1:10" x14ac:dyDescent="0.3">
      <c r="A29670" s="1"/>
      <c r="B29670">
        <v>39429</v>
      </c>
      <c r="C29670">
        <v>23</v>
      </c>
      <c r="D29670">
        <v>880520</v>
      </c>
      <c r="E29670" t="s">
        <v>2093</v>
      </c>
      <c r="F29670" t="s">
        <v>26</v>
      </c>
      <c r="G29670">
        <v>4.46</v>
      </c>
      <c r="H29670">
        <v>5.01</v>
      </c>
      <c r="I29670">
        <v>12</v>
      </c>
      <c r="J29670">
        <v>99.09</v>
      </c>
    </row>
    <row r="29671" spans="1:10" x14ac:dyDescent="0.3">
      <c r="A29671" s="1"/>
      <c r="B29671">
        <v>3742</v>
      </c>
      <c r="C29671">
        <v>23</v>
      </c>
      <c r="D29671">
        <v>880508</v>
      </c>
      <c r="E29671" t="s">
        <v>2093</v>
      </c>
      <c r="F29671" t="s">
        <v>26</v>
      </c>
      <c r="G29671">
        <v>9.48</v>
      </c>
      <c r="H29671">
        <v>6.27</v>
      </c>
      <c r="I29671">
        <v>12</v>
      </c>
      <c r="J29671">
        <v>210.74</v>
      </c>
    </row>
    <row r="29672" spans="1:10" x14ac:dyDescent="0.3">
      <c r="A29672" s="1"/>
      <c r="B29672">
        <v>52</v>
      </c>
      <c r="C29672">
        <v>37</v>
      </c>
      <c r="D29672">
        <v>880386</v>
      </c>
      <c r="E29672" t="s">
        <v>2095</v>
      </c>
      <c r="F29672" t="s">
        <v>145</v>
      </c>
      <c r="G29672">
        <v>9.89</v>
      </c>
      <c r="H29672">
        <v>6.72</v>
      </c>
      <c r="I29672">
        <v>12</v>
      </c>
      <c r="J29672">
        <v>219.78</v>
      </c>
    </row>
    <row r="29673" spans="1:10" x14ac:dyDescent="0.3">
      <c r="A29673" s="1"/>
      <c r="B29673">
        <v>18633</v>
      </c>
      <c r="C29673">
        <v>34</v>
      </c>
      <c r="D29673">
        <v>880411</v>
      </c>
      <c r="E29673" t="s">
        <v>2098</v>
      </c>
      <c r="F29673" t="s">
        <v>93</v>
      </c>
      <c r="G29673">
        <v>10.199999999999999</v>
      </c>
      <c r="H29673">
        <v>5.76</v>
      </c>
      <c r="I29673">
        <v>12</v>
      </c>
      <c r="J29673">
        <v>226.86</v>
      </c>
    </row>
    <row r="29674" spans="1:10" x14ac:dyDescent="0.3">
      <c r="A29674" s="1"/>
      <c r="B29674">
        <v>23805</v>
      </c>
      <c r="C29674">
        <v>34</v>
      </c>
      <c r="D29674">
        <v>880414</v>
      </c>
      <c r="E29674" t="s">
        <v>2098</v>
      </c>
      <c r="F29674" t="s">
        <v>22</v>
      </c>
      <c r="G29674">
        <v>2.9</v>
      </c>
      <c r="H29674">
        <v>2.87</v>
      </c>
      <c r="I29674">
        <v>12</v>
      </c>
      <c r="J29674">
        <v>64.39</v>
      </c>
    </row>
    <row r="29675" spans="1:10" x14ac:dyDescent="0.3">
      <c r="A29675" s="1"/>
      <c r="B29675">
        <v>36742</v>
      </c>
      <c r="C29675">
        <v>33</v>
      </c>
      <c r="D29675">
        <v>879883</v>
      </c>
      <c r="E29675" t="s">
        <v>2094</v>
      </c>
      <c r="F29675" t="s">
        <v>45</v>
      </c>
      <c r="G29675">
        <v>13.01</v>
      </c>
      <c r="H29675">
        <v>4.4400000000000004</v>
      </c>
      <c r="I29675">
        <v>12</v>
      </c>
      <c r="J29675">
        <v>289.20999999999998</v>
      </c>
    </row>
    <row r="29676" spans="1:10" x14ac:dyDescent="0.3">
      <c r="A29676" s="1"/>
      <c r="B29676">
        <v>39903</v>
      </c>
      <c r="C29676">
        <v>33</v>
      </c>
      <c r="D29676">
        <v>879900</v>
      </c>
      <c r="E29676" t="s">
        <v>2094</v>
      </c>
      <c r="F29676" t="s">
        <v>296</v>
      </c>
      <c r="G29676">
        <v>9.76</v>
      </c>
      <c r="H29676">
        <v>10.54</v>
      </c>
      <c r="I29676">
        <v>12</v>
      </c>
      <c r="J29676">
        <v>216.85</v>
      </c>
    </row>
    <row r="29677" spans="1:10" x14ac:dyDescent="0.3">
      <c r="A29677" s="1"/>
      <c r="B29677">
        <v>39425</v>
      </c>
      <c r="C29677">
        <v>22</v>
      </c>
      <c r="D29677">
        <v>880101</v>
      </c>
      <c r="E29677" t="s">
        <v>2100</v>
      </c>
      <c r="F29677" t="s">
        <v>47</v>
      </c>
      <c r="G29677">
        <v>11.64</v>
      </c>
      <c r="H29677">
        <v>9.9600000000000009</v>
      </c>
      <c r="I29677">
        <v>12</v>
      </c>
      <c r="J29677">
        <v>258.69</v>
      </c>
    </row>
    <row r="29678" spans="1:10" x14ac:dyDescent="0.3">
      <c r="A29678" s="1"/>
      <c r="B29678">
        <v>22435</v>
      </c>
      <c r="C29678">
        <v>19</v>
      </c>
      <c r="D29678">
        <v>880177</v>
      </c>
      <c r="E29678" t="s">
        <v>2096</v>
      </c>
      <c r="F29678" t="s">
        <v>19</v>
      </c>
      <c r="G29678">
        <v>20.14</v>
      </c>
      <c r="H29678">
        <v>11.22</v>
      </c>
      <c r="I29678">
        <v>18</v>
      </c>
      <c r="J29678">
        <v>447.46</v>
      </c>
    </row>
    <row r="29679" spans="1:10" x14ac:dyDescent="0.3">
      <c r="A29679" s="1"/>
      <c r="B29679">
        <v>8810</v>
      </c>
      <c r="C29679">
        <v>23</v>
      </c>
      <c r="D29679">
        <v>880522</v>
      </c>
      <c r="E29679" t="s">
        <v>2093</v>
      </c>
      <c r="F29679" t="s">
        <v>26</v>
      </c>
      <c r="G29679">
        <v>8.6</v>
      </c>
      <c r="H29679">
        <v>12.92</v>
      </c>
      <c r="I29679">
        <v>18</v>
      </c>
      <c r="J29679">
        <v>191.09</v>
      </c>
    </row>
    <row r="29680" spans="1:10" x14ac:dyDescent="0.3">
      <c r="A29680" s="1"/>
      <c r="B29680">
        <v>36708</v>
      </c>
      <c r="C29680">
        <v>37</v>
      </c>
      <c r="D29680">
        <v>880355</v>
      </c>
      <c r="E29680" t="s">
        <v>2095</v>
      </c>
      <c r="F29680" t="s">
        <v>39</v>
      </c>
      <c r="G29680">
        <v>13.29</v>
      </c>
      <c r="H29680">
        <v>14.76</v>
      </c>
      <c r="I29680">
        <v>18</v>
      </c>
      <c r="J29680">
        <v>295.44</v>
      </c>
    </row>
    <row r="29681" spans="1:10" x14ac:dyDescent="0.3">
      <c r="A29681" s="1"/>
      <c r="B29681">
        <v>16459</v>
      </c>
      <c r="C29681">
        <v>38</v>
      </c>
      <c r="D29681">
        <v>879772</v>
      </c>
      <c r="E29681" t="s">
        <v>2097</v>
      </c>
      <c r="F29681" t="s">
        <v>32</v>
      </c>
      <c r="G29681">
        <v>8.39</v>
      </c>
      <c r="H29681">
        <v>7.29</v>
      </c>
      <c r="I29681">
        <v>18</v>
      </c>
      <c r="J29681">
        <v>186.28</v>
      </c>
    </row>
    <row r="29682" spans="1:10" x14ac:dyDescent="0.3">
      <c r="A29682" s="1"/>
      <c r="B29682">
        <v>37746</v>
      </c>
      <c r="C29682">
        <v>38</v>
      </c>
      <c r="D29682">
        <v>879766</v>
      </c>
      <c r="E29682" t="s">
        <v>2097</v>
      </c>
      <c r="F29682" t="s">
        <v>10</v>
      </c>
      <c r="G29682">
        <v>9.33</v>
      </c>
      <c r="H29682">
        <v>11.89</v>
      </c>
      <c r="I29682">
        <v>18</v>
      </c>
      <c r="J29682">
        <v>207.22</v>
      </c>
    </row>
    <row r="29683" spans="1:10" x14ac:dyDescent="0.3">
      <c r="A29683" s="1"/>
      <c r="B29683">
        <v>22970</v>
      </c>
      <c r="C29683">
        <v>4</v>
      </c>
      <c r="D29683">
        <v>880430</v>
      </c>
      <c r="E29683" t="s">
        <v>2099</v>
      </c>
      <c r="F29683" t="s">
        <v>14</v>
      </c>
      <c r="G29683">
        <v>15.41</v>
      </c>
      <c r="H29683">
        <v>6.34</v>
      </c>
      <c r="I29683">
        <v>21</v>
      </c>
      <c r="J29683">
        <v>342.39</v>
      </c>
    </row>
    <row r="29684" spans="1:10" x14ac:dyDescent="0.3">
      <c r="A29684" s="1"/>
      <c r="B29684">
        <v>32109</v>
      </c>
      <c r="C29684">
        <v>37</v>
      </c>
      <c r="D29684">
        <v>880351</v>
      </c>
      <c r="E29684" t="s">
        <v>2095</v>
      </c>
      <c r="F29684" t="s">
        <v>39</v>
      </c>
      <c r="G29684">
        <v>18.34</v>
      </c>
      <c r="H29684">
        <v>15.67</v>
      </c>
      <c r="I29684">
        <v>24</v>
      </c>
      <c r="J29684">
        <v>407.46</v>
      </c>
    </row>
    <row r="29685" spans="1:10" x14ac:dyDescent="0.3">
      <c r="A29685" s="1"/>
      <c r="B29685">
        <v>24723</v>
      </c>
      <c r="C29685">
        <v>37</v>
      </c>
      <c r="D29685">
        <v>880352</v>
      </c>
      <c r="E29685" t="s">
        <v>2095</v>
      </c>
      <c r="F29685" t="s">
        <v>39</v>
      </c>
      <c r="G29685">
        <v>17.61</v>
      </c>
      <c r="H29685">
        <v>21.41</v>
      </c>
      <c r="I29685">
        <v>24</v>
      </c>
      <c r="J29685">
        <v>391.55</v>
      </c>
    </row>
    <row r="29686" spans="1:10" x14ac:dyDescent="0.3">
      <c r="A29686" s="1"/>
      <c r="B29686">
        <v>16844</v>
      </c>
      <c r="C29686">
        <v>37</v>
      </c>
      <c r="D29686">
        <v>880365</v>
      </c>
      <c r="E29686" t="s">
        <v>2095</v>
      </c>
      <c r="F29686" t="s">
        <v>39</v>
      </c>
      <c r="G29686">
        <v>20.69</v>
      </c>
      <c r="H29686">
        <v>13.16</v>
      </c>
      <c r="I29686">
        <v>24</v>
      </c>
      <c r="J29686">
        <v>459.81</v>
      </c>
    </row>
    <row r="29687" spans="1:10" x14ac:dyDescent="0.3">
      <c r="A29687" s="1"/>
      <c r="B29687">
        <v>1557</v>
      </c>
      <c r="C29687">
        <v>19</v>
      </c>
      <c r="D29687">
        <v>880179</v>
      </c>
      <c r="E29687" t="s">
        <v>2096</v>
      </c>
      <c r="F29687" t="s">
        <v>19</v>
      </c>
      <c r="G29687">
        <v>39.369999999999997</v>
      </c>
      <c r="H29687">
        <v>24</v>
      </c>
      <c r="I29687">
        <v>24</v>
      </c>
      <c r="J29687">
        <v>874.99</v>
      </c>
    </row>
    <row r="29688" spans="1:10" x14ac:dyDescent="0.3">
      <c r="A29688" s="1"/>
      <c r="B29688">
        <v>19110</v>
      </c>
      <c r="C29688">
        <v>19</v>
      </c>
      <c r="D29688">
        <v>880178</v>
      </c>
      <c r="E29688" t="s">
        <v>2096</v>
      </c>
      <c r="F29688" t="s">
        <v>19</v>
      </c>
      <c r="G29688">
        <v>48.84</v>
      </c>
      <c r="H29688">
        <v>12.39</v>
      </c>
      <c r="I29688">
        <v>24</v>
      </c>
      <c r="J29688">
        <v>1085.43</v>
      </c>
    </row>
    <row r="29689" spans="1:10" x14ac:dyDescent="0.3">
      <c r="A29689" s="1"/>
      <c r="B29689">
        <v>18851</v>
      </c>
      <c r="C29689">
        <v>34</v>
      </c>
      <c r="D29689">
        <v>880407</v>
      </c>
      <c r="E29689" t="s">
        <v>2098</v>
      </c>
      <c r="F29689" t="s">
        <v>93</v>
      </c>
      <c r="G29689">
        <v>34.979999999999997</v>
      </c>
      <c r="H29689">
        <v>22.18</v>
      </c>
      <c r="I29689">
        <v>24</v>
      </c>
      <c r="J29689">
        <v>777.02</v>
      </c>
    </row>
    <row r="29690" spans="1:10" x14ac:dyDescent="0.3">
      <c r="A29690" s="1"/>
      <c r="B29690">
        <v>1150</v>
      </c>
      <c r="C29690">
        <v>4</v>
      </c>
      <c r="D29690">
        <v>880440</v>
      </c>
      <c r="E29690" t="s">
        <v>2099</v>
      </c>
      <c r="F29690" t="s">
        <v>21</v>
      </c>
      <c r="G29690">
        <v>28.45</v>
      </c>
      <c r="H29690">
        <v>9.2100000000000009</v>
      </c>
      <c r="I29690">
        <v>24</v>
      </c>
      <c r="J29690">
        <v>632.29999999999995</v>
      </c>
    </row>
    <row r="29691" spans="1:10" x14ac:dyDescent="0.3">
      <c r="A29691" s="1"/>
      <c r="B29691">
        <v>25632</v>
      </c>
      <c r="C29691">
        <v>33</v>
      </c>
      <c r="D29691">
        <v>879884</v>
      </c>
      <c r="E29691" t="s">
        <v>2094</v>
      </c>
      <c r="F29691" t="s">
        <v>48</v>
      </c>
      <c r="G29691">
        <v>9.5500000000000007</v>
      </c>
      <c r="H29691">
        <v>11.64</v>
      </c>
      <c r="I29691">
        <v>27</v>
      </c>
      <c r="J29691">
        <v>212.25</v>
      </c>
    </row>
    <row r="29692" spans="1:10" x14ac:dyDescent="0.3">
      <c r="A29692" s="1"/>
      <c r="B29692">
        <v>20915</v>
      </c>
      <c r="C29692">
        <v>34</v>
      </c>
      <c r="D29692">
        <v>880406</v>
      </c>
      <c r="E29692" t="s">
        <v>2098</v>
      </c>
      <c r="F29692" t="s">
        <v>93</v>
      </c>
      <c r="G29692">
        <v>15.57</v>
      </c>
      <c r="H29692">
        <v>15.55</v>
      </c>
      <c r="I29692">
        <v>27</v>
      </c>
      <c r="J29692">
        <v>345.99</v>
      </c>
    </row>
    <row r="29693" spans="1:10" x14ac:dyDescent="0.3">
      <c r="A29693" s="1"/>
      <c r="B29693">
        <v>37378</v>
      </c>
      <c r="C29693">
        <v>22</v>
      </c>
      <c r="D29693">
        <v>880096</v>
      </c>
      <c r="E29693" t="s">
        <v>2100</v>
      </c>
      <c r="F29693" t="s">
        <v>54</v>
      </c>
      <c r="G29693">
        <v>19.989999999999998</v>
      </c>
      <c r="H29693">
        <v>19.010000000000002</v>
      </c>
      <c r="I29693">
        <v>27</v>
      </c>
      <c r="J29693">
        <v>444.32</v>
      </c>
    </row>
    <row r="29694" spans="1:10" x14ac:dyDescent="0.3">
      <c r="A29694" s="1"/>
      <c r="B29694">
        <v>8273</v>
      </c>
      <c r="C29694">
        <v>19</v>
      </c>
      <c r="D29694">
        <v>880173</v>
      </c>
      <c r="E29694" t="s">
        <v>2096</v>
      </c>
      <c r="F29694" t="s">
        <v>19</v>
      </c>
      <c r="G29694">
        <v>27.51</v>
      </c>
      <c r="H29694">
        <v>11.8</v>
      </c>
      <c r="I29694">
        <v>27</v>
      </c>
      <c r="J29694">
        <v>611.12</v>
      </c>
    </row>
    <row r="29695" spans="1:10" x14ac:dyDescent="0.3">
      <c r="A29695" s="1"/>
      <c r="B29695">
        <v>19309</v>
      </c>
      <c r="C29695">
        <v>17</v>
      </c>
      <c r="D29695">
        <v>879996</v>
      </c>
      <c r="E29695" t="s">
        <v>2102</v>
      </c>
      <c r="F29695" t="s">
        <v>49</v>
      </c>
      <c r="G29695">
        <v>1629.81</v>
      </c>
      <c r="H29695">
        <v>1416.35</v>
      </c>
      <c r="I29695">
        <v>2913</v>
      </c>
      <c r="J29695">
        <v>36217.9</v>
      </c>
    </row>
    <row r="29696" spans="1:10" x14ac:dyDescent="0.3">
      <c r="A29696" s="1"/>
      <c r="B29696">
        <v>19309</v>
      </c>
      <c r="C29696">
        <v>2</v>
      </c>
      <c r="D29696">
        <v>879995</v>
      </c>
      <c r="E29696" t="s">
        <v>2103</v>
      </c>
      <c r="F29696" t="s">
        <v>49</v>
      </c>
      <c r="G29696">
        <v>22.05</v>
      </c>
      <c r="H29696">
        <v>15.72</v>
      </c>
      <c r="I29696">
        <v>15.72</v>
      </c>
      <c r="J29696">
        <v>489.96</v>
      </c>
    </row>
    <row r="29697" spans="1:10" x14ac:dyDescent="0.3">
      <c r="A29697" s="1"/>
      <c r="B29697">
        <v>19309</v>
      </c>
      <c r="C29697">
        <v>2</v>
      </c>
      <c r="D29697">
        <v>879692</v>
      </c>
      <c r="E29697" t="s">
        <v>2103</v>
      </c>
      <c r="F29697" t="s">
        <v>49</v>
      </c>
      <c r="G29697">
        <v>124.28</v>
      </c>
      <c r="H29697">
        <v>87.8</v>
      </c>
      <c r="I29697">
        <v>87.8</v>
      </c>
      <c r="J29697">
        <v>2761.74</v>
      </c>
    </row>
    <row r="29698" spans="1:10" x14ac:dyDescent="0.3">
      <c r="A29698" s="1"/>
      <c r="B29698">
        <v>19309</v>
      </c>
      <c r="C29698">
        <v>2</v>
      </c>
      <c r="D29698">
        <v>879730</v>
      </c>
      <c r="E29698" t="s">
        <v>2103</v>
      </c>
      <c r="F29698" t="s">
        <v>49</v>
      </c>
      <c r="G29698">
        <v>21.49</v>
      </c>
      <c r="H29698">
        <v>34.450000000000003</v>
      </c>
      <c r="I29698">
        <v>34.450000000000003</v>
      </c>
      <c r="J29698">
        <v>477.6</v>
      </c>
    </row>
    <row r="29699" spans="1:10" x14ac:dyDescent="0.3">
      <c r="A29699" s="1"/>
      <c r="B29699">
        <v>19309</v>
      </c>
      <c r="C29699">
        <v>2</v>
      </c>
      <c r="D29699">
        <v>879731</v>
      </c>
      <c r="E29699" t="s">
        <v>2103</v>
      </c>
      <c r="F29699" t="s">
        <v>49</v>
      </c>
      <c r="G29699">
        <v>859.67</v>
      </c>
      <c r="H29699">
        <v>1378</v>
      </c>
      <c r="I29699">
        <v>1378</v>
      </c>
      <c r="J29699">
        <v>19104</v>
      </c>
    </row>
    <row r="29700" spans="1:10" x14ac:dyDescent="0.3">
      <c r="A29700" s="1"/>
      <c r="B29700">
        <v>38511</v>
      </c>
      <c r="C29700">
        <v>2</v>
      </c>
      <c r="D29700">
        <v>879707</v>
      </c>
      <c r="E29700" t="s">
        <v>2103</v>
      </c>
      <c r="F29700" t="s">
        <v>66</v>
      </c>
      <c r="G29700">
        <v>87.33</v>
      </c>
      <c r="H29700">
        <v>65.47</v>
      </c>
      <c r="I29700">
        <v>65.47</v>
      </c>
      <c r="J29700">
        <v>1940.4</v>
      </c>
    </row>
    <row r="29701" spans="1:10" x14ac:dyDescent="0.3">
      <c r="A29701" s="1"/>
      <c r="B29701">
        <v>38511</v>
      </c>
      <c r="C29701">
        <v>2</v>
      </c>
      <c r="D29701">
        <v>879708</v>
      </c>
      <c r="E29701" t="s">
        <v>2103</v>
      </c>
      <c r="F29701" t="s">
        <v>66</v>
      </c>
      <c r="G29701">
        <v>13.16</v>
      </c>
      <c r="H29701">
        <v>25.8</v>
      </c>
      <c r="I29701">
        <v>147</v>
      </c>
      <c r="J29701">
        <v>292.5</v>
      </c>
    </row>
    <row r="29702" spans="1:10" x14ac:dyDescent="0.3">
      <c r="A29702" s="1"/>
      <c r="B29702">
        <v>38511</v>
      </c>
      <c r="C29702">
        <v>2</v>
      </c>
      <c r="D29702">
        <v>879705</v>
      </c>
      <c r="E29702" t="s">
        <v>2103</v>
      </c>
      <c r="F29702" t="s">
        <v>66</v>
      </c>
      <c r="G29702">
        <v>161.06</v>
      </c>
      <c r="H29702">
        <v>92.75</v>
      </c>
      <c r="I29702">
        <v>92.75</v>
      </c>
      <c r="J29702">
        <v>3579.04</v>
      </c>
    </row>
    <row r="29703" spans="1:10" x14ac:dyDescent="0.3">
      <c r="A29703" s="1"/>
      <c r="B29703">
        <v>38511</v>
      </c>
      <c r="C29703">
        <v>2</v>
      </c>
      <c r="D29703">
        <v>879706</v>
      </c>
      <c r="E29703" t="s">
        <v>2103</v>
      </c>
      <c r="F29703" t="s">
        <v>66</v>
      </c>
      <c r="G29703">
        <v>227.1</v>
      </c>
      <c r="H29703">
        <v>233.77</v>
      </c>
      <c r="I29703">
        <v>1092</v>
      </c>
      <c r="J29703">
        <v>5046.57</v>
      </c>
    </row>
    <row r="29704" spans="1:10" x14ac:dyDescent="0.3">
      <c r="A29704" s="1"/>
      <c r="B29704">
        <v>26149</v>
      </c>
      <c r="C29704">
        <v>28</v>
      </c>
      <c r="D29704">
        <v>879738</v>
      </c>
      <c r="E29704" t="s">
        <v>2104</v>
      </c>
      <c r="F29704" t="s">
        <v>92</v>
      </c>
      <c r="G29704">
        <v>0.75</v>
      </c>
      <c r="H29704">
        <v>0.31</v>
      </c>
      <c r="I29704">
        <v>0.31</v>
      </c>
      <c r="J29704">
        <v>16.63</v>
      </c>
    </row>
    <row r="29705" spans="1:10" x14ac:dyDescent="0.3">
      <c r="A29705" s="1"/>
      <c r="B29705">
        <v>40282</v>
      </c>
      <c r="C29705">
        <v>28</v>
      </c>
      <c r="D29705">
        <v>879741</v>
      </c>
      <c r="E29705" t="s">
        <v>2104</v>
      </c>
      <c r="F29705" t="s">
        <v>200</v>
      </c>
      <c r="G29705">
        <v>0.75</v>
      </c>
      <c r="H29705">
        <v>0.31</v>
      </c>
      <c r="I29705">
        <v>0.31</v>
      </c>
      <c r="J29705">
        <v>16.63</v>
      </c>
    </row>
    <row r="29706" spans="1:10" x14ac:dyDescent="0.3">
      <c r="A29706" s="1"/>
      <c r="B29706">
        <v>8564</v>
      </c>
      <c r="C29706">
        <v>28</v>
      </c>
      <c r="D29706">
        <v>879739</v>
      </c>
      <c r="E29706" t="s">
        <v>2104</v>
      </c>
      <c r="F29706" t="s">
        <v>38</v>
      </c>
      <c r="G29706">
        <v>0.75</v>
      </c>
      <c r="H29706">
        <v>0.31</v>
      </c>
      <c r="I29706">
        <v>0.31</v>
      </c>
      <c r="J29706">
        <v>16.63</v>
      </c>
    </row>
    <row r="29707" spans="1:10" x14ac:dyDescent="0.3">
      <c r="A29707" s="1"/>
      <c r="B29707">
        <v>12235</v>
      </c>
      <c r="C29707">
        <v>28</v>
      </c>
      <c r="D29707">
        <v>879740</v>
      </c>
      <c r="E29707" t="s">
        <v>2104</v>
      </c>
      <c r="F29707" t="s">
        <v>38</v>
      </c>
      <c r="G29707">
        <v>0.75</v>
      </c>
      <c r="H29707">
        <v>0.31</v>
      </c>
      <c r="I29707">
        <v>0.31</v>
      </c>
      <c r="J29707">
        <v>16.63</v>
      </c>
    </row>
    <row r="29708" spans="1:10" x14ac:dyDescent="0.3">
      <c r="A29708" s="1"/>
      <c r="B29708">
        <v>34996</v>
      </c>
      <c r="C29708">
        <v>23</v>
      </c>
      <c r="D29708">
        <v>880521</v>
      </c>
      <c r="E29708" t="s">
        <v>2093</v>
      </c>
      <c r="F29708" t="s">
        <v>26</v>
      </c>
      <c r="G29708">
        <v>21.33</v>
      </c>
      <c r="H29708">
        <v>6.97</v>
      </c>
      <c r="I29708">
        <v>30</v>
      </c>
      <c r="J29708">
        <v>474.03</v>
      </c>
    </row>
    <row r="29709" spans="1:10" x14ac:dyDescent="0.3">
      <c r="A29709" s="1"/>
      <c r="B29709">
        <v>38354</v>
      </c>
      <c r="C29709">
        <v>23</v>
      </c>
      <c r="D29709">
        <v>880519</v>
      </c>
      <c r="E29709" t="s">
        <v>2093</v>
      </c>
      <c r="F29709" t="s">
        <v>26</v>
      </c>
      <c r="G29709">
        <v>8.41</v>
      </c>
      <c r="H29709">
        <v>17.07</v>
      </c>
      <c r="I29709">
        <v>17.07</v>
      </c>
      <c r="J29709">
        <v>186.83</v>
      </c>
    </row>
    <row r="29710" spans="1:10" x14ac:dyDescent="0.3">
      <c r="A29710" s="1"/>
      <c r="B29710">
        <v>34489</v>
      </c>
      <c r="C29710">
        <v>23</v>
      </c>
      <c r="D29710">
        <v>880517</v>
      </c>
      <c r="E29710" t="s">
        <v>2093</v>
      </c>
      <c r="F29710" t="s">
        <v>26</v>
      </c>
      <c r="G29710">
        <v>0.19</v>
      </c>
      <c r="H29710">
        <v>0.6</v>
      </c>
      <c r="I29710">
        <v>0.6</v>
      </c>
      <c r="J29710">
        <v>4.24</v>
      </c>
    </row>
    <row r="29711" spans="1:10" x14ac:dyDescent="0.3">
      <c r="A29711" s="1"/>
      <c r="B29711">
        <v>3742</v>
      </c>
      <c r="C29711">
        <v>23</v>
      </c>
      <c r="D29711">
        <v>880507</v>
      </c>
      <c r="E29711" t="s">
        <v>2093</v>
      </c>
      <c r="F29711" t="s">
        <v>26</v>
      </c>
      <c r="G29711">
        <v>0.96</v>
      </c>
      <c r="H29711">
        <v>2.0299999999999998</v>
      </c>
      <c r="I29711">
        <v>2.0299999999999998</v>
      </c>
      <c r="J29711">
        <v>21.3</v>
      </c>
    </row>
    <row r="29712" spans="1:10" x14ac:dyDescent="0.3">
      <c r="A29712" s="1"/>
      <c r="B29712">
        <v>37187</v>
      </c>
      <c r="C29712">
        <v>23</v>
      </c>
      <c r="D29712">
        <v>880525</v>
      </c>
      <c r="E29712" t="s">
        <v>2093</v>
      </c>
      <c r="F29712" t="s">
        <v>26</v>
      </c>
      <c r="G29712">
        <v>44.49</v>
      </c>
      <c r="H29712">
        <v>145.6</v>
      </c>
      <c r="I29712">
        <v>145.6</v>
      </c>
      <c r="J29712">
        <v>741.5</v>
      </c>
    </row>
    <row r="29713" spans="1:10" x14ac:dyDescent="0.3">
      <c r="A29713" s="1"/>
      <c r="B29713">
        <v>36320</v>
      </c>
      <c r="C29713">
        <v>23</v>
      </c>
      <c r="D29713">
        <v>880524</v>
      </c>
      <c r="E29713" t="s">
        <v>2093</v>
      </c>
      <c r="F29713" t="s">
        <v>26</v>
      </c>
      <c r="G29713">
        <v>42.55</v>
      </c>
      <c r="H29713">
        <v>166.18</v>
      </c>
      <c r="I29713">
        <v>166.18</v>
      </c>
      <c r="J29713">
        <v>709.1</v>
      </c>
    </row>
    <row r="29714" spans="1:10" x14ac:dyDescent="0.3">
      <c r="A29714" s="1"/>
      <c r="B29714">
        <v>37187</v>
      </c>
      <c r="C29714">
        <v>23</v>
      </c>
      <c r="D29714">
        <v>879727</v>
      </c>
      <c r="E29714" t="s">
        <v>2093</v>
      </c>
      <c r="F29714" t="s">
        <v>26</v>
      </c>
      <c r="G29714">
        <v>33.11</v>
      </c>
      <c r="H29714">
        <v>169.5</v>
      </c>
      <c r="I29714">
        <v>169.5</v>
      </c>
      <c r="J29714">
        <v>1211.22</v>
      </c>
    </row>
    <row r="29715" spans="1:10" x14ac:dyDescent="0.3">
      <c r="A29715" s="1"/>
      <c r="B29715">
        <v>19549</v>
      </c>
      <c r="C29715">
        <v>37</v>
      </c>
      <c r="D29715">
        <v>880358</v>
      </c>
      <c r="E29715" t="s">
        <v>2095</v>
      </c>
      <c r="F29715" t="s">
        <v>39</v>
      </c>
      <c r="G29715">
        <v>9.59</v>
      </c>
      <c r="H29715">
        <v>21.86</v>
      </c>
      <c r="I29715">
        <v>30</v>
      </c>
      <c r="J29715">
        <v>213.03</v>
      </c>
    </row>
    <row r="29716" spans="1:10" x14ac:dyDescent="0.3">
      <c r="A29716" s="1"/>
      <c r="B29716">
        <v>4028</v>
      </c>
      <c r="C29716">
        <v>37</v>
      </c>
      <c r="D29716">
        <v>880363</v>
      </c>
      <c r="E29716" t="s">
        <v>2095</v>
      </c>
      <c r="F29716" t="s">
        <v>39</v>
      </c>
      <c r="G29716">
        <v>15.6</v>
      </c>
      <c r="H29716">
        <v>13.2</v>
      </c>
      <c r="I29716">
        <v>13.2</v>
      </c>
      <c r="J29716">
        <v>346.57</v>
      </c>
    </row>
    <row r="29717" spans="1:10" x14ac:dyDescent="0.3">
      <c r="A29717" s="1"/>
      <c r="B29717">
        <v>20410</v>
      </c>
      <c r="C29717">
        <v>37</v>
      </c>
      <c r="D29717">
        <v>880353</v>
      </c>
      <c r="E29717" t="s">
        <v>2095</v>
      </c>
      <c r="F29717" t="s">
        <v>39</v>
      </c>
      <c r="G29717">
        <v>5.55</v>
      </c>
      <c r="H29717">
        <v>4.68</v>
      </c>
      <c r="I29717">
        <v>4.68</v>
      </c>
      <c r="J29717">
        <v>123.53</v>
      </c>
    </row>
    <row r="29718" spans="1:10" x14ac:dyDescent="0.3">
      <c r="A29718" s="1"/>
      <c r="B29718">
        <v>16613</v>
      </c>
      <c r="C29718">
        <v>37</v>
      </c>
      <c r="D29718">
        <v>880388</v>
      </c>
      <c r="E29718" t="s">
        <v>2095</v>
      </c>
      <c r="F29718" t="s">
        <v>39</v>
      </c>
      <c r="G29718">
        <v>7.08</v>
      </c>
      <c r="H29718">
        <v>3.4</v>
      </c>
      <c r="I29718">
        <v>3.4</v>
      </c>
      <c r="J29718">
        <v>157.61000000000001</v>
      </c>
    </row>
    <row r="29719" spans="1:10" x14ac:dyDescent="0.3">
      <c r="A29719" s="1"/>
      <c r="B29719">
        <v>19702</v>
      </c>
      <c r="C29719">
        <v>37</v>
      </c>
      <c r="D29719">
        <v>880360</v>
      </c>
      <c r="E29719" t="s">
        <v>2095</v>
      </c>
      <c r="F29719" t="s">
        <v>39</v>
      </c>
      <c r="G29719">
        <v>0.14000000000000001</v>
      </c>
      <c r="H29719">
        <v>0.43</v>
      </c>
      <c r="I29719">
        <v>0.43</v>
      </c>
      <c r="J29719">
        <v>3.3</v>
      </c>
    </row>
    <row r="29720" spans="1:10" x14ac:dyDescent="0.3">
      <c r="A29720" s="1"/>
      <c r="B29720">
        <v>36708</v>
      </c>
      <c r="C29720">
        <v>37</v>
      </c>
      <c r="D29720">
        <v>880354</v>
      </c>
      <c r="E29720" t="s">
        <v>2095</v>
      </c>
      <c r="F29720" t="s">
        <v>39</v>
      </c>
      <c r="G29720">
        <v>7.0000000000000007E-2</v>
      </c>
      <c r="H29720">
        <v>0.21</v>
      </c>
      <c r="I29720">
        <v>0.21</v>
      </c>
      <c r="J29720">
        <v>1.62</v>
      </c>
    </row>
    <row r="29721" spans="1:10" x14ac:dyDescent="0.3">
      <c r="A29721" s="1"/>
      <c r="B29721">
        <v>19702</v>
      </c>
      <c r="C29721">
        <v>37</v>
      </c>
      <c r="D29721">
        <v>880359</v>
      </c>
      <c r="E29721" t="s">
        <v>2095</v>
      </c>
      <c r="F29721" t="s">
        <v>39</v>
      </c>
      <c r="G29721">
        <v>9.0399999999999991</v>
      </c>
      <c r="H29721">
        <v>17.27</v>
      </c>
      <c r="I29721">
        <v>36</v>
      </c>
      <c r="J29721">
        <v>200.83</v>
      </c>
    </row>
    <row r="29722" spans="1:10" x14ac:dyDescent="0.3">
      <c r="A29722" s="1"/>
      <c r="B29722">
        <v>2585</v>
      </c>
      <c r="C29722">
        <v>37</v>
      </c>
      <c r="D29722">
        <v>880356</v>
      </c>
      <c r="E29722" t="s">
        <v>2095</v>
      </c>
      <c r="F29722" t="s">
        <v>39</v>
      </c>
      <c r="G29722">
        <v>10.29</v>
      </c>
      <c r="H29722">
        <v>8.25</v>
      </c>
      <c r="I29722">
        <v>8.25</v>
      </c>
      <c r="J29722">
        <v>228.77</v>
      </c>
    </row>
    <row r="29723" spans="1:10" x14ac:dyDescent="0.3">
      <c r="A29723" s="1"/>
      <c r="B29723">
        <v>2889</v>
      </c>
      <c r="C29723">
        <v>37</v>
      </c>
      <c r="D29723">
        <v>880362</v>
      </c>
      <c r="E29723" t="s">
        <v>2095</v>
      </c>
      <c r="F29723" t="s">
        <v>39</v>
      </c>
      <c r="G29723">
        <v>57.63</v>
      </c>
      <c r="H29723">
        <v>67.37</v>
      </c>
      <c r="I29723">
        <v>81</v>
      </c>
      <c r="J29723">
        <v>1280.7</v>
      </c>
    </row>
    <row r="29724" spans="1:10" x14ac:dyDescent="0.3">
      <c r="A29724" s="1"/>
      <c r="B29724">
        <v>23205</v>
      </c>
      <c r="C29724">
        <v>37</v>
      </c>
      <c r="D29724">
        <v>880378</v>
      </c>
      <c r="E29724" t="s">
        <v>2095</v>
      </c>
      <c r="F29724" t="s">
        <v>145</v>
      </c>
      <c r="G29724">
        <v>70.19</v>
      </c>
      <c r="H29724">
        <v>41.83</v>
      </c>
      <c r="I29724">
        <v>60</v>
      </c>
      <c r="J29724">
        <v>1559.83</v>
      </c>
    </row>
    <row r="29725" spans="1:10" x14ac:dyDescent="0.3">
      <c r="A29725" s="1"/>
      <c r="B29725">
        <v>22176</v>
      </c>
      <c r="C29725">
        <v>37</v>
      </c>
      <c r="D29725">
        <v>880376</v>
      </c>
      <c r="E29725" t="s">
        <v>2095</v>
      </c>
      <c r="F29725" t="s">
        <v>145</v>
      </c>
      <c r="G29725">
        <v>15.67</v>
      </c>
      <c r="H29725">
        <v>6.2</v>
      </c>
      <c r="I29725">
        <v>6.2</v>
      </c>
      <c r="J29725">
        <v>348.28</v>
      </c>
    </row>
    <row r="29726" spans="1:10" x14ac:dyDescent="0.3">
      <c r="A29726" s="1"/>
      <c r="B29726">
        <v>19298</v>
      </c>
      <c r="C29726">
        <v>37</v>
      </c>
      <c r="D29726">
        <v>880379</v>
      </c>
      <c r="E29726" t="s">
        <v>2095</v>
      </c>
      <c r="F29726" t="s">
        <v>145</v>
      </c>
      <c r="G29726">
        <v>38.01</v>
      </c>
      <c r="H29726">
        <v>34.520000000000003</v>
      </c>
      <c r="I29726">
        <v>36</v>
      </c>
      <c r="J29726">
        <v>844.62</v>
      </c>
    </row>
    <row r="29727" spans="1:10" x14ac:dyDescent="0.3">
      <c r="A29727" s="1"/>
      <c r="B29727">
        <v>38080</v>
      </c>
      <c r="C29727">
        <v>37</v>
      </c>
      <c r="D29727">
        <v>880373</v>
      </c>
      <c r="E29727" t="s">
        <v>2095</v>
      </c>
      <c r="F29727" t="s">
        <v>145</v>
      </c>
      <c r="G29727">
        <v>13.84</v>
      </c>
      <c r="H29727">
        <v>28.2</v>
      </c>
      <c r="I29727">
        <v>63</v>
      </c>
      <c r="J29727">
        <v>307.63</v>
      </c>
    </row>
    <row r="29728" spans="1:10" x14ac:dyDescent="0.3">
      <c r="A29728" s="1"/>
      <c r="B29728">
        <v>14966</v>
      </c>
      <c r="C29728">
        <v>37</v>
      </c>
      <c r="D29728">
        <v>880384</v>
      </c>
      <c r="E29728" t="s">
        <v>2095</v>
      </c>
      <c r="F29728" t="s">
        <v>145</v>
      </c>
      <c r="G29728">
        <v>54.18</v>
      </c>
      <c r="H29728">
        <v>49.33</v>
      </c>
      <c r="I29728">
        <v>78</v>
      </c>
      <c r="J29728">
        <v>1203.97</v>
      </c>
    </row>
    <row r="29729" spans="1:10" x14ac:dyDescent="0.3">
      <c r="A29729" s="1"/>
      <c r="B29729">
        <v>38396</v>
      </c>
      <c r="C29729">
        <v>37</v>
      </c>
      <c r="D29729">
        <v>880371</v>
      </c>
      <c r="E29729" t="s">
        <v>2095</v>
      </c>
      <c r="F29729" t="s">
        <v>145</v>
      </c>
      <c r="G29729">
        <v>7.59</v>
      </c>
      <c r="H29729">
        <v>5.0199999999999996</v>
      </c>
      <c r="I29729">
        <v>5.0199999999999996</v>
      </c>
      <c r="J29729">
        <v>168.58</v>
      </c>
    </row>
    <row r="29730" spans="1:10" x14ac:dyDescent="0.3">
      <c r="A29730" s="1"/>
      <c r="B29730">
        <v>23205</v>
      </c>
      <c r="C29730">
        <v>37</v>
      </c>
      <c r="D29730">
        <v>880377</v>
      </c>
      <c r="E29730" t="s">
        <v>2095</v>
      </c>
      <c r="F29730" t="s">
        <v>145</v>
      </c>
      <c r="G29730">
        <v>0.9</v>
      </c>
      <c r="H29730">
        <v>0.33</v>
      </c>
      <c r="I29730">
        <v>0.33</v>
      </c>
      <c r="J29730">
        <v>19.97</v>
      </c>
    </row>
    <row r="29731" spans="1:10" x14ac:dyDescent="0.3">
      <c r="A29731" s="1"/>
      <c r="B29731">
        <v>23496</v>
      </c>
      <c r="C29731">
        <v>37</v>
      </c>
      <c r="D29731">
        <v>880368</v>
      </c>
      <c r="E29731" t="s">
        <v>2095</v>
      </c>
      <c r="F29731" t="s">
        <v>145</v>
      </c>
      <c r="G29731">
        <v>6.89</v>
      </c>
      <c r="H29731">
        <v>7.74</v>
      </c>
      <c r="I29731">
        <v>7.74</v>
      </c>
      <c r="J29731">
        <v>153.08000000000001</v>
      </c>
    </row>
    <row r="29732" spans="1:10" x14ac:dyDescent="0.3">
      <c r="A29732" s="1"/>
      <c r="B29732">
        <v>1400</v>
      </c>
      <c r="C29732">
        <v>37</v>
      </c>
      <c r="D29732">
        <v>880369</v>
      </c>
      <c r="E29732" t="s">
        <v>2095</v>
      </c>
      <c r="F29732" t="s">
        <v>145</v>
      </c>
      <c r="G29732">
        <v>46.45</v>
      </c>
      <c r="H29732">
        <v>56.3</v>
      </c>
      <c r="I29732">
        <v>56.3</v>
      </c>
      <c r="J29732">
        <v>1032.05</v>
      </c>
    </row>
    <row r="29733" spans="1:10" x14ac:dyDescent="0.3">
      <c r="A29733" s="1"/>
      <c r="B29733">
        <v>38525</v>
      </c>
      <c r="C29733">
        <v>37</v>
      </c>
      <c r="D29733">
        <v>880381</v>
      </c>
      <c r="E29733" t="s">
        <v>2095</v>
      </c>
      <c r="F29733" t="s">
        <v>145</v>
      </c>
      <c r="G29733">
        <v>25.41</v>
      </c>
      <c r="H29733">
        <v>15.46</v>
      </c>
      <c r="I29733">
        <v>15.46</v>
      </c>
      <c r="J29733">
        <v>564.74</v>
      </c>
    </row>
    <row r="29734" spans="1:10" x14ac:dyDescent="0.3">
      <c r="A29734" s="1"/>
      <c r="B29734">
        <v>38525</v>
      </c>
      <c r="C29734">
        <v>37</v>
      </c>
      <c r="D29734">
        <v>880382</v>
      </c>
      <c r="E29734" t="s">
        <v>2095</v>
      </c>
      <c r="F29734" t="s">
        <v>145</v>
      </c>
      <c r="G29734">
        <v>7.0000000000000007E-2</v>
      </c>
      <c r="H29734">
        <v>0.21</v>
      </c>
      <c r="I29734">
        <v>0.21</v>
      </c>
      <c r="J29734">
        <v>1.62</v>
      </c>
    </row>
    <row r="29735" spans="1:10" x14ac:dyDescent="0.3">
      <c r="A29735" s="1"/>
      <c r="B29735">
        <v>1450</v>
      </c>
      <c r="C29735">
        <v>37</v>
      </c>
      <c r="D29735">
        <v>880367</v>
      </c>
      <c r="E29735" t="s">
        <v>2095</v>
      </c>
      <c r="F29735" t="s">
        <v>145</v>
      </c>
      <c r="G29735">
        <v>0.22</v>
      </c>
      <c r="H29735">
        <v>0.64</v>
      </c>
      <c r="I29735">
        <v>0.64</v>
      </c>
      <c r="J29735">
        <v>4.95</v>
      </c>
    </row>
    <row r="29736" spans="1:10" x14ac:dyDescent="0.3">
      <c r="A29736" s="1"/>
      <c r="B29736">
        <v>38396</v>
      </c>
      <c r="C29736">
        <v>37</v>
      </c>
      <c r="D29736">
        <v>880372</v>
      </c>
      <c r="E29736" t="s">
        <v>2095</v>
      </c>
      <c r="F29736" t="s">
        <v>145</v>
      </c>
      <c r="G29736">
        <v>7.0000000000000007E-2</v>
      </c>
      <c r="H29736">
        <v>0.21</v>
      </c>
      <c r="I29736">
        <v>0.21</v>
      </c>
      <c r="J29736">
        <v>1.62</v>
      </c>
    </row>
    <row r="29737" spans="1:10" x14ac:dyDescent="0.3">
      <c r="A29737" s="1"/>
      <c r="B29737">
        <v>14966</v>
      </c>
      <c r="C29737">
        <v>37</v>
      </c>
      <c r="D29737">
        <v>880383</v>
      </c>
      <c r="E29737" t="s">
        <v>2095</v>
      </c>
      <c r="F29737" t="s">
        <v>145</v>
      </c>
      <c r="G29737">
        <v>0.9</v>
      </c>
      <c r="H29737">
        <v>0.33</v>
      </c>
      <c r="I29737">
        <v>0.33</v>
      </c>
      <c r="J29737">
        <v>19.97</v>
      </c>
    </row>
    <row r="29738" spans="1:10" x14ac:dyDescent="0.3">
      <c r="A29738" s="1"/>
      <c r="B29738">
        <v>1450</v>
      </c>
      <c r="C29738">
        <v>37</v>
      </c>
      <c r="D29738">
        <v>880366</v>
      </c>
      <c r="E29738" t="s">
        <v>2095</v>
      </c>
      <c r="F29738" t="s">
        <v>145</v>
      </c>
      <c r="G29738">
        <v>89.28</v>
      </c>
      <c r="H29738">
        <v>86.58</v>
      </c>
      <c r="I29738">
        <v>105</v>
      </c>
      <c r="J29738">
        <v>1984.04</v>
      </c>
    </row>
    <row r="29739" spans="1:10" x14ac:dyDescent="0.3">
      <c r="A29739" s="1"/>
      <c r="B29739">
        <v>1400</v>
      </c>
      <c r="C29739">
        <v>37</v>
      </c>
      <c r="D29739">
        <v>880370</v>
      </c>
      <c r="E29739" t="s">
        <v>2095</v>
      </c>
      <c r="F29739" t="s">
        <v>145</v>
      </c>
      <c r="G29739">
        <v>7.0000000000000007E-2</v>
      </c>
      <c r="H29739">
        <v>0.21</v>
      </c>
      <c r="I29739">
        <v>0.21</v>
      </c>
      <c r="J29739">
        <v>1.65</v>
      </c>
    </row>
    <row r="29740" spans="1:10" x14ac:dyDescent="0.3">
      <c r="A29740" s="1"/>
      <c r="B29740">
        <v>19461</v>
      </c>
      <c r="C29740">
        <v>38</v>
      </c>
      <c r="D29740">
        <v>879770</v>
      </c>
      <c r="E29740" t="s">
        <v>2097</v>
      </c>
      <c r="F29740" t="s">
        <v>32</v>
      </c>
      <c r="G29740">
        <v>23.45</v>
      </c>
      <c r="H29740">
        <v>20.52</v>
      </c>
      <c r="I29740">
        <v>20.52</v>
      </c>
      <c r="J29740">
        <v>521.15</v>
      </c>
    </row>
    <row r="29741" spans="1:10" x14ac:dyDescent="0.3">
      <c r="A29741" s="1"/>
      <c r="B29741">
        <v>37165</v>
      </c>
      <c r="C29741">
        <v>38</v>
      </c>
      <c r="D29741">
        <v>879773</v>
      </c>
      <c r="E29741" t="s">
        <v>2097</v>
      </c>
      <c r="F29741" t="s">
        <v>32</v>
      </c>
      <c r="G29741">
        <v>19.47</v>
      </c>
      <c r="H29741">
        <v>17.34</v>
      </c>
      <c r="I29741">
        <v>36</v>
      </c>
      <c r="J29741">
        <v>432.56</v>
      </c>
    </row>
    <row r="29742" spans="1:10" x14ac:dyDescent="0.3">
      <c r="A29742" s="1"/>
      <c r="B29742">
        <v>30255</v>
      </c>
      <c r="C29742">
        <v>38</v>
      </c>
      <c r="D29742">
        <v>879754</v>
      </c>
      <c r="E29742" t="s">
        <v>2097</v>
      </c>
      <c r="F29742" t="s">
        <v>32</v>
      </c>
      <c r="G29742">
        <v>30.82</v>
      </c>
      <c r="H29742">
        <v>19.170000000000002</v>
      </c>
      <c r="I29742">
        <v>19.170000000000002</v>
      </c>
      <c r="J29742">
        <v>684.79</v>
      </c>
    </row>
    <row r="29743" spans="1:10" x14ac:dyDescent="0.3">
      <c r="A29743" s="1"/>
      <c r="B29743">
        <v>17289</v>
      </c>
      <c r="C29743">
        <v>38</v>
      </c>
      <c r="D29743">
        <v>879751</v>
      </c>
      <c r="E29743" t="s">
        <v>2097</v>
      </c>
      <c r="F29743" t="s">
        <v>32</v>
      </c>
      <c r="G29743">
        <v>27.71</v>
      </c>
      <c r="H29743">
        <v>21.55</v>
      </c>
      <c r="I29743">
        <v>42</v>
      </c>
      <c r="J29743">
        <v>615.84</v>
      </c>
    </row>
    <row r="29744" spans="1:10" x14ac:dyDescent="0.3">
      <c r="A29744" s="1"/>
      <c r="B29744">
        <v>1638</v>
      </c>
      <c r="C29744">
        <v>38</v>
      </c>
      <c r="D29744">
        <v>879760</v>
      </c>
      <c r="E29744" t="s">
        <v>2097</v>
      </c>
      <c r="F29744" t="s">
        <v>32</v>
      </c>
      <c r="G29744">
        <v>0.35</v>
      </c>
      <c r="H29744">
        <v>0.79</v>
      </c>
      <c r="I29744">
        <v>0.79</v>
      </c>
      <c r="J29744">
        <v>7.8</v>
      </c>
    </row>
    <row r="29745" spans="1:10" x14ac:dyDescent="0.3">
      <c r="A29745" s="1"/>
      <c r="B29745">
        <v>21061</v>
      </c>
      <c r="C29745">
        <v>38</v>
      </c>
      <c r="D29745">
        <v>879774</v>
      </c>
      <c r="E29745" t="s">
        <v>2097</v>
      </c>
      <c r="F29745" t="s">
        <v>32</v>
      </c>
      <c r="G29745">
        <v>288.94</v>
      </c>
      <c r="H29745">
        <v>319.5</v>
      </c>
      <c r="I29745">
        <v>417</v>
      </c>
      <c r="J29745">
        <v>6420.8</v>
      </c>
    </row>
    <row r="29746" spans="1:10" x14ac:dyDescent="0.3">
      <c r="A29746" s="1"/>
      <c r="B29746">
        <v>15150</v>
      </c>
      <c r="C29746">
        <v>38</v>
      </c>
      <c r="D29746">
        <v>879769</v>
      </c>
      <c r="E29746" t="s">
        <v>2097</v>
      </c>
      <c r="F29746" t="s">
        <v>32</v>
      </c>
      <c r="G29746">
        <v>40.51</v>
      </c>
      <c r="H29746">
        <v>109.72</v>
      </c>
      <c r="I29746">
        <v>109.72</v>
      </c>
      <c r="J29746">
        <v>900.05</v>
      </c>
    </row>
    <row r="29747" spans="1:10" x14ac:dyDescent="0.3">
      <c r="A29747" s="1"/>
      <c r="B29747">
        <v>20994</v>
      </c>
      <c r="C29747">
        <v>38</v>
      </c>
      <c r="D29747">
        <v>879747</v>
      </c>
      <c r="E29747" t="s">
        <v>2097</v>
      </c>
      <c r="F29747" t="s">
        <v>32</v>
      </c>
      <c r="G29747">
        <v>0.75</v>
      </c>
      <c r="H29747">
        <v>0.31</v>
      </c>
      <c r="I29747">
        <v>0.31</v>
      </c>
      <c r="J29747">
        <v>16.63</v>
      </c>
    </row>
    <row r="29748" spans="1:10" x14ac:dyDescent="0.3">
      <c r="A29748" s="1"/>
      <c r="B29748">
        <v>19461</v>
      </c>
      <c r="C29748">
        <v>38</v>
      </c>
      <c r="D29748">
        <v>879771</v>
      </c>
      <c r="E29748" t="s">
        <v>2097</v>
      </c>
      <c r="F29748" t="s">
        <v>32</v>
      </c>
      <c r="G29748">
        <v>0.14000000000000001</v>
      </c>
      <c r="H29748">
        <v>0.43</v>
      </c>
      <c r="I29748">
        <v>0.43</v>
      </c>
      <c r="J29748">
        <v>3.3</v>
      </c>
    </row>
    <row r="29749" spans="1:10" x14ac:dyDescent="0.3">
      <c r="A29749" s="1"/>
      <c r="B29749">
        <v>17809</v>
      </c>
      <c r="C29749">
        <v>38</v>
      </c>
      <c r="D29749">
        <v>879758</v>
      </c>
      <c r="E29749" t="s">
        <v>2097</v>
      </c>
      <c r="F29749" t="s">
        <v>32</v>
      </c>
      <c r="G29749">
        <v>25.43</v>
      </c>
      <c r="H29749">
        <v>22.33</v>
      </c>
      <c r="I29749">
        <v>22.33</v>
      </c>
      <c r="J29749">
        <v>565.12</v>
      </c>
    </row>
    <row r="29750" spans="1:10" x14ac:dyDescent="0.3">
      <c r="A29750" s="1"/>
      <c r="B29750">
        <v>24028</v>
      </c>
      <c r="C29750">
        <v>38</v>
      </c>
      <c r="D29750">
        <v>879755</v>
      </c>
      <c r="E29750" t="s">
        <v>2097</v>
      </c>
      <c r="F29750" t="s">
        <v>32</v>
      </c>
      <c r="G29750">
        <v>17.37</v>
      </c>
      <c r="H29750">
        <v>18.809999999999999</v>
      </c>
      <c r="I29750">
        <v>18.809999999999999</v>
      </c>
      <c r="J29750">
        <v>385.92</v>
      </c>
    </row>
    <row r="29751" spans="1:10" x14ac:dyDescent="0.3">
      <c r="A29751" s="1"/>
      <c r="B29751">
        <v>10106</v>
      </c>
      <c r="C29751">
        <v>38</v>
      </c>
      <c r="D29751">
        <v>879700</v>
      </c>
      <c r="E29751" t="s">
        <v>2097</v>
      </c>
      <c r="F29751" t="s">
        <v>10</v>
      </c>
      <c r="G29751">
        <v>87.33</v>
      </c>
      <c r="H29751">
        <v>65.47</v>
      </c>
      <c r="I29751">
        <v>65.47</v>
      </c>
      <c r="J29751">
        <v>1940.4</v>
      </c>
    </row>
    <row r="29752" spans="1:10" x14ac:dyDescent="0.3">
      <c r="A29752" s="1"/>
      <c r="B29752">
        <v>10106</v>
      </c>
      <c r="C29752">
        <v>38</v>
      </c>
      <c r="D29752">
        <v>879699</v>
      </c>
      <c r="E29752" t="s">
        <v>2097</v>
      </c>
      <c r="F29752" t="s">
        <v>10</v>
      </c>
      <c r="G29752">
        <v>8.7799999999999994</v>
      </c>
      <c r="H29752">
        <v>17.2</v>
      </c>
      <c r="I29752">
        <v>99</v>
      </c>
      <c r="J29752">
        <v>195</v>
      </c>
    </row>
    <row r="29753" spans="1:10" x14ac:dyDescent="0.3">
      <c r="A29753" s="1"/>
      <c r="B29753">
        <v>10106</v>
      </c>
      <c r="C29753">
        <v>38</v>
      </c>
      <c r="D29753">
        <v>879697</v>
      </c>
      <c r="E29753" t="s">
        <v>2097</v>
      </c>
      <c r="F29753" t="s">
        <v>10</v>
      </c>
      <c r="G29753">
        <v>183.55</v>
      </c>
      <c r="H29753">
        <v>93.39</v>
      </c>
      <c r="I29753">
        <v>93.39</v>
      </c>
      <c r="J29753">
        <v>4079.2</v>
      </c>
    </row>
    <row r="29754" spans="1:10" x14ac:dyDescent="0.3">
      <c r="A29754" s="1"/>
      <c r="B29754">
        <v>21290</v>
      </c>
      <c r="C29754">
        <v>38</v>
      </c>
      <c r="D29754">
        <v>879764</v>
      </c>
      <c r="E29754" t="s">
        <v>2097</v>
      </c>
      <c r="F29754" t="s">
        <v>10</v>
      </c>
      <c r="G29754">
        <v>12.42</v>
      </c>
      <c r="H29754">
        <v>3.7</v>
      </c>
      <c r="I29754">
        <v>3.7</v>
      </c>
      <c r="J29754">
        <v>276</v>
      </c>
    </row>
    <row r="29755" spans="1:10" x14ac:dyDescent="0.3">
      <c r="A29755" s="1"/>
      <c r="B29755">
        <v>23884</v>
      </c>
      <c r="C29755">
        <v>38</v>
      </c>
      <c r="D29755">
        <v>879767</v>
      </c>
      <c r="E29755" t="s">
        <v>2097</v>
      </c>
      <c r="F29755" t="s">
        <v>10</v>
      </c>
      <c r="G29755">
        <v>316.69</v>
      </c>
      <c r="H29755">
        <v>389.97</v>
      </c>
      <c r="I29755">
        <v>438</v>
      </c>
      <c r="J29755">
        <v>7037.66</v>
      </c>
    </row>
    <row r="29756" spans="1:10" x14ac:dyDescent="0.3">
      <c r="A29756" s="1"/>
      <c r="B29756">
        <v>10106</v>
      </c>
      <c r="C29756">
        <v>38</v>
      </c>
      <c r="D29756">
        <v>879698</v>
      </c>
      <c r="E29756" t="s">
        <v>2097</v>
      </c>
      <c r="F29756" t="s">
        <v>10</v>
      </c>
      <c r="G29756">
        <v>225.06</v>
      </c>
      <c r="H29756">
        <v>225.28</v>
      </c>
      <c r="I29756">
        <v>1020</v>
      </c>
      <c r="J29756">
        <v>5001.4399999999996</v>
      </c>
    </row>
    <row r="29757" spans="1:10" x14ac:dyDescent="0.3">
      <c r="A29757" s="1"/>
      <c r="B29757">
        <v>21439</v>
      </c>
      <c r="C29757">
        <v>38</v>
      </c>
      <c r="D29757">
        <v>879762</v>
      </c>
      <c r="E29757" t="s">
        <v>2097</v>
      </c>
      <c r="F29757" t="s">
        <v>10</v>
      </c>
      <c r="G29757">
        <v>49.31</v>
      </c>
      <c r="H29757">
        <v>55.75</v>
      </c>
      <c r="I29757">
        <v>81</v>
      </c>
      <c r="J29757">
        <v>1095.67</v>
      </c>
    </row>
    <row r="29758" spans="1:10" x14ac:dyDescent="0.3">
      <c r="A29758" s="1"/>
      <c r="B29758">
        <v>23884</v>
      </c>
      <c r="C29758">
        <v>38</v>
      </c>
      <c r="D29758">
        <v>879768</v>
      </c>
      <c r="E29758" t="s">
        <v>2097</v>
      </c>
      <c r="F29758" t="s">
        <v>10</v>
      </c>
      <c r="G29758">
        <v>56.86</v>
      </c>
      <c r="H29758">
        <v>101.5</v>
      </c>
      <c r="I29758">
        <v>243</v>
      </c>
      <c r="J29758">
        <v>1263.5999999999999</v>
      </c>
    </row>
    <row r="29759" spans="1:10" x14ac:dyDescent="0.3">
      <c r="A29759" s="1"/>
      <c r="B29759">
        <v>33646</v>
      </c>
      <c r="C29759">
        <v>38</v>
      </c>
      <c r="D29759">
        <v>879761</v>
      </c>
      <c r="E29759" t="s">
        <v>2097</v>
      </c>
      <c r="F29759" t="s">
        <v>10</v>
      </c>
      <c r="G29759">
        <v>5.58</v>
      </c>
      <c r="H29759">
        <v>3.83</v>
      </c>
      <c r="I29759">
        <v>3.83</v>
      </c>
      <c r="J29759">
        <v>124.1</v>
      </c>
    </row>
    <row r="29760" spans="1:10" x14ac:dyDescent="0.3">
      <c r="A29760" s="1"/>
      <c r="B29760">
        <v>34711</v>
      </c>
      <c r="C29760">
        <v>38</v>
      </c>
      <c r="D29760">
        <v>879752</v>
      </c>
      <c r="E29760" t="s">
        <v>2097</v>
      </c>
      <c r="F29760" t="s">
        <v>10</v>
      </c>
      <c r="G29760">
        <v>18.45</v>
      </c>
      <c r="H29760">
        <v>12.4</v>
      </c>
      <c r="I29760">
        <v>12.4</v>
      </c>
      <c r="J29760">
        <v>409.73</v>
      </c>
    </row>
    <row r="29761" spans="1:10" x14ac:dyDescent="0.3">
      <c r="A29761" s="1"/>
      <c r="B29761">
        <v>10108</v>
      </c>
      <c r="C29761">
        <v>2</v>
      </c>
      <c r="D29761">
        <v>879711</v>
      </c>
      <c r="E29761" t="s">
        <v>2103</v>
      </c>
      <c r="F29761" t="s">
        <v>19</v>
      </c>
      <c r="G29761">
        <v>58.02</v>
      </c>
      <c r="H29761">
        <v>221.62</v>
      </c>
      <c r="I29761">
        <v>221.62</v>
      </c>
      <c r="J29761">
        <v>2055.36</v>
      </c>
    </row>
    <row r="29762" spans="1:10" x14ac:dyDescent="0.3">
      <c r="A29762" s="1"/>
      <c r="B29762">
        <v>23838</v>
      </c>
      <c r="C29762">
        <v>19</v>
      </c>
      <c r="D29762">
        <v>880175</v>
      </c>
      <c r="E29762" t="s">
        <v>2096</v>
      </c>
      <c r="F29762" t="s">
        <v>19</v>
      </c>
      <c r="G29762">
        <v>63.72</v>
      </c>
      <c r="H29762">
        <v>40.49</v>
      </c>
      <c r="I29762">
        <v>51</v>
      </c>
      <c r="J29762">
        <v>1416.09</v>
      </c>
    </row>
    <row r="29763" spans="1:10" x14ac:dyDescent="0.3">
      <c r="A29763" s="1"/>
      <c r="B29763">
        <v>13681</v>
      </c>
      <c r="C29763">
        <v>19</v>
      </c>
      <c r="D29763">
        <v>880180</v>
      </c>
      <c r="E29763" t="s">
        <v>2096</v>
      </c>
      <c r="F29763" t="s">
        <v>19</v>
      </c>
      <c r="G29763">
        <v>7.87</v>
      </c>
      <c r="H29763">
        <v>1.56</v>
      </c>
      <c r="I29763">
        <v>1.56</v>
      </c>
      <c r="J29763">
        <v>174.86</v>
      </c>
    </row>
    <row r="29764" spans="1:10" x14ac:dyDescent="0.3">
      <c r="A29764" s="1"/>
      <c r="B29764">
        <v>22012</v>
      </c>
      <c r="C29764">
        <v>19</v>
      </c>
      <c r="D29764">
        <v>880171</v>
      </c>
      <c r="E29764" t="s">
        <v>2096</v>
      </c>
      <c r="F29764" t="s">
        <v>19</v>
      </c>
      <c r="G29764">
        <v>46.72</v>
      </c>
      <c r="H29764">
        <v>33.520000000000003</v>
      </c>
      <c r="I29764">
        <v>33.520000000000003</v>
      </c>
      <c r="J29764">
        <v>1038.32</v>
      </c>
    </row>
    <row r="29765" spans="1:10" x14ac:dyDescent="0.3">
      <c r="A29765" s="1"/>
      <c r="B29765">
        <v>37281</v>
      </c>
      <c r="C29765">
        <v>19</v>
      </c>
      <c r="D29765">
        <v>880169</v>
      </c>
      <c r="E29765" t="s">
        <v>2096</v>
      </c>
      <c r="F29765" t="s">
        <v>19</v>
      </c>
      <c r="G29765">
        <v>16.63</v>
      </c>
      <c r="H29765">
        <v>17.600000000000001</v>
      </c>
      <c r="I29765">
        <v>30</v>
      </c>
      <c r="J29765">
        <v>369.63</v>
      </c>
    </row>
    <row r="29766" spans="1:10" x14ac:dyDescent="0.3">
      <c r="A29766" s="1"/>
      <c r="B29766">
        <v>7935</v>
      </c>
      <c r="C29766">
        <v>19</v>
      </c>
      <c r="D29766">
        <v>880176</v>
      </c>
      <c r="E29766" t="s">
        <v>2096</v>
      </c>
      <c r="F29766" t="s">
        <v>19</v>
      </c>
      <c r="G29766">
        <v>27.39</v>
      </c>
      <c r="H29766">
        <v>16.02</v>
      </c>
      <c r="I29766">
        <v>16.02</v>
      </c>
      <c r="J29766">
        <v>608.52</v>
      </c>
    </row>
    <row r="29767" spans="1:10" x14ac:dyDescent="0.3">
      <c r="A29767" s="1"/>
      <c r="B29767">
        <v>22010</v>
      </c>
      <c r="C29767">
        <v>19</v>
      </c>
      <c r="D29767">
        <v>880174</v>
      </c>
      <c r="E29767" t="s">
        <v>2096</v>
      </c>
      <c r="F29767" t="s">
        <v>19</v>
      </c>
      <c r="G29767">
        <v>24.77</v>
      </c>
      <c r="H29767">
        <v>26.68</v>
      </c>
      <c r="I29767">
        <v>26.68</v>
      </c>
      <c r="J29767">
        <v>550.46</v>
      </c>
    </row>
    <row r="29768" spans="1:10" x14ac:dyDescent="0.3">
      <c r="A29768" s="1"/>
      <c r="B29768">
        <v>34581</v>
      </c>
      <c r="C29768">
        <v>19</v>
      </c>
      <c r="D29768">
        <v>880172</v>
      </c>
      <c r="E29768" t="s">
        <v>2096</v>
      </c>
      <c r="F29768" t="s">
        <v>19</v>
      </c>
      <c r="G29768">
        <v>17.48</v>
      </c>
      <c r="H29768">
        <v>16.309999999999999</v>
      </c>
      <c r="I29768">
        <v>16.309999999999999</v>
      </c>
      <c r="J29768">
        <v>388.55</v>
      </c>
    </row>
    <row r="29769" spans="1:10" x14ac:dyDescent="0.3">
      <c r="A29769" s="1"/>
      <c r="B29769">
        <v>22885</v>
      </c>
      <c r="C29769">
        <v>2</v>
      </c>
      <c r="D29769">
        <v>879716</v>
      </c>
      <c r="E29769" t="s">
        <v>2103</v>
      </c>
      <c r="F29769" t="s">
        <v>57</v>
      </c>
      <c r="G29769">
        <v>739.13</v>
      </c>
      <c r="H29769">
        <v>1488.95</v>
      </c>
      <c r="I29769">
        <v>1488.95</v>
      </c>
      <c r="J29769">
        <v>10463.61</v>
      </c>
    </row>
    <row r="29770" spans="1:10" x14ac:dyDescent="0.3">
      <c r="A29770" s="1"/>
      <c r="B29770">
        <v>28969</v>
      </c>
      <c r="C29770">
        <v>24</v>
      </c>
      <c r="D29770">
        <v>52064</v>
      </c>
      <c r="E29770" t="s">
        <v>2105</v>
      </c>
      <c r="F29770" t="s">
        <v>42</v>
      </c>
      <c r="G29770">
        <v>40.22</v>
      </c>
      <c r="H29770">
        <v>237.5</v>
      </c>
      <c r="I29770">
        <v>237.5</v>
      </c>
      <c r="J29770">
        <v>2196</v>
      </c>
    </row>
    <row r="29771" spans="1:10" x14ac:dyDescent="0.3">
      <c r="A29771" s="1"/>
      <c r="B29771">
        <v>10100</v>
      </c>
      <c r="C29771">
        <v>24</v>
      </c>
      <c r="D29771">
        <v>52063</v>
      </c>
      <c r="E29771" t="s">
        <v>2105</v>
      </c>
      <c r="F29771" t="s">
        <v>42</v>
      </c>
      <c r="G29771">
        <v>35.76</v>
      </c>
      <c r="H29771">
        <v>211.16</v>
      </c>
      <c r="I29771">
        <v>211.16</v>
      </c>
      <c r="J29771">
        <v>1956</v>
      </c>
    </row>
    <row r="29772" spans="1:10" x14ac:dyDescent="0.3">
      <c r="A29772" s="1"/>
      <c r="B29772">
        <v>38025</v>
      </c>
      <c r="C29772">
        <v>4</v>
      </c>
      <c r="D29772">
        <v>879737</v>
      </c>
      <c r="E29772" t="s">
        <v>2099</v>
      </c>
      <c r="F29772" t="s">
        <v>188</v>
      </c>
      <c r="G29772">
        <v>0.75</v>
      </c>
      <c r="H29772">
        <v>0.31</v>
      </c>
      <c r="I29772">
        <v>0.31</v>
      </c>
      <c r="J29772">
        <v>16.63</v>
      </c>
    </row>
    <row r="29773" spans="1:10" x14ac:dyDescent="0.3">
      <c r="A29773" s="1"/>
      <c r="B29773">
        <v>17275</v>
      </c>
      <c r="C29773">
        <v>4</v>
      </c>
      <c r="D29773">
        <v>880441</v>
      </c>
      <c r="E29773" t="s">
        <v>2099</v>
      </c>
      <c r="F29773" t="s">
        <v>21</v>
      </c>
      <c r="G29773">
        <v>6.93</v>
      </c>
      <c r="H29773">
        <v>9.98</v>
      </c>
      <c r="I29773">
        <v>30</v>
      </c>
      <c r="J29773">
        <v>154</v>
      </c>
    </row>
    <row r="29774" spans="1:10" x14ac:dyDescent="0.3">
      <c r="A29774" s="1"/>
      <c r="B29774">
        <v>39960</v>
      </c>
      <c r="C29774">
        <v>4</v>
      </c>
      <c r="D29774">
        <v>880442</v>
      </c>
      <c r="E29774" t="s">
        <v>2099</v>
      </c>
      <c r="F29774" t="s">
        <v>21</v>
      </c>
      <c r="G29774">
        <v>0.61</v>
      </c>
      <c r="H29774">
        <v>0.06</v>
      </c>
      <c r="I29774">
        <v>0.06</v>
      </c>
      <c r="J29774">
        <v>13.53</v>
      </c>
    </row>
    <row r="29775" spans="1:10" x14ac:dyDescent="0.3">
      <c r="A29775" s="1"/>
      <c r="B29775">
        <v>39960</v>
      </c>
      <c r="C29775">
        <v>4</v>
      </c>
      <c r="D29775">
        <v>880443</v>
      </c>
      <c r="E29775" t="s">
        <v>2099</v>
      </c>
      <c r="F29775" t="s">
        <v>21</v>
      </c>
      <c r="G29775">
        <v>20.93</v>
      </c>
      <c r="H29775">
        <v>36.69</v>
      </c>
      <c r="I29775">
        <v>36.69</v>
      </c>
      <c r="J29775">
        <v>465.12</v>
      </c>
    </row>
    <row r="29776" spans="1:10" x14ac:dyDescent="0.3">
      <c r="A29776" s="1"/>
      <c r="B29776">
        <v>5614</v>
      </c>
      <c r="C29776">
        <v>4</v>
      </c>
      <c r="D29776">
        <v>880434</v>
      </c>
      <c r="E29776" t="s">
        <v>2099</v>
      </c>
      <c r="F29776" t="s">
        <v>21</v>
      </c>
      <c r="G29776">
        <v>6.65</v>
      </c>
      <c r="H29776">
        <v>5.59</v>
      </c>
      <c r="I29776">
        <v>5.59</v>
      </c>
      <c r="J29776">
        <v>147.78</v>
      </c>
    </row>
    <row r="29777" spans="1:10" x14ac:dyDescent="0.3">
      <c r="A29777" s="1"/>
      <c r="B29777">
        <v>5614</v>
      </c>
      <c r="C29777">
        <v>4</v>
      </c>
      <c r="D29777">
        <v>880435</v>
      </c>
      <c r="E29777" t="s">
        <v>2099</v>
      </c>
      <c r="F29777" t="s">
        <v>21</v>
      </c>
      <c r="G29777">
        <v>7.0000000000000007E-2</v>
      </c>
      <c r="H29777">
        <v>0.21</v>
      </c>
      <c r="I29777">
        <v>0.21</v>
      </c>
      <c r="J29777">
        <v>1.62</v>
      </c>
    </row>
    <row r="29778" spans="1:10" x14ac:dyDescent="0.3">
      <c r="A29778" s="1"/>
      <c r="B29778">
        <v>1150</v>
      </c>
      <c r="C29778">
        <v>4</v>
      </c>
      <c r="D29778">
        <v>880439</v>
      </c>
      <c r="E29778" t="s">
        <v>2099</v>
      </c>
      <c r="F29778" t="s">
        <v>21</v>
      </c>
      <c r="G29778">
        <v>2.71</v>
      </c>
      <c r="H29778">
        <v>1</v>
      </c>
      <c r="I29778">
        <v>1</v>
      </c>
      <c r="J29778">
        <v>60.23</v>
      </c>
    </row>
    <row r="29779" spans="1:10" x14ac:dyDescent="0.3">
      <c r="A29779" s="1"/>
      <c r="B29779">
        <v>9078</v>
      </c>
      <c r="C29779">
        <v>4</v>
      </c>
      <c r="D29779">
        <v>880436</v>
      </c>
      <c r="E29779" t="s">
        <v>2099</v>
      </c>
      <c r="F29779" t="s">
        <v>21</v>
      </c>
      <c r="G29779">
        <v>28.23</v>
      </c>
      <c r="H29779">
        <v>40.11</v>
      </c>
      <c r="I29779">
        <v>108</v>
      </c>
      <c r="J29779">
        <v>627.35</v>
      </c>
    </row>
    <row r="29780" spans="1:10" x14ac:dyDescent="0.3">
      <c r="A29780" s="1"/>
      <c r="B29780">
        <v>24485</v>
      </c>
      <c r="C29780">
        <v>4</v>
      </c>
      <c r="D29780">
        <v>880445</v>
      </c>
      <c r="E29780" t="s">
        <v>2099</v>
      </c>
      <c r="F29780" t="s">
        <v>21</v>
      </c>
      <c r="G29780">
        <v>205.57</v>
      </c>
      <c r="H29780">
        <v>207.82</v>
      </c>
      <c r="I29780">
        <v>297</v>
      </c>
      <c r="J29780">
        <v>4568.28</v>
      </c>
    </row>
    <row r="29781" spans="1:10" x14ac:dyDescent="0.3">
      <c r="A29781" s="1"/>
      <c r="B29781">
        <v>38498</v>
      </c>
      <c r="C29781">
        <v>4</v>
      </c>
      <c r="D29781">
        <v>880432</v>
      </c>
      <c r="E29781" t="s">
        <v>2099</v>
      </c>
      <c r="F29781" t="s">
        <v>14</v>
      </c>
      <c r="G29781">
        <v>1.36</v>
      </c>
      <c r="H29781">
        <v>1.1000000000000001</v>
      </c>
      <c r="I29781">
        <v>1.1000000000000001</v>
      </c>
      <c r="J29781">
        <v>30.24</v>
      </c>
    </row>
    <row r="29782" spans="1:10" x14ac:dyDescent="0.3">
      <c r="A29782" s="1"/>
      <c r="B29782">
        <v>18580</v>
      </c>
      <c r="C29782">
        <v>4</v>
      </c>
      <c r="D29782">
        <v>880429</v>
      </c>
      <c r="E29782" t="s">
        <v>2099</v>
      </c>
      <c r="F29782" t="s">
        <v>14</v>
      </c>
      <c r="G29782">
        <v>10.72</v>
      </c>
      <c r="H29782">
        <v>6.71</v>
      </c>
      <c r="I29782">
        <v>6.71</v>
      </c>
      <c r="J29782">
        <v>238.29</v>
      </c>
    </row>
    <row r="29783" spans="1:10" x14ac:dyDescent="0.3">
      <c r="A29783" s="1"/>
      <c r="B29783">
        <v>22075</v>
      </c>
      <c r="C29783">
        <v>34</v>
      </c>
      <c r="D29783">
        <v>880447</v>
      </c>
      <c r="E29783" t="s">
        <v>2098</v>
      </c>
      <c r="F29783" t="s">
        <v>17</v>
      </c>
      <c r="G29783">
        <v>211.02</v>
      </c>
      <c r="H29783">
        <v>220.2</v>
      </c>
      <c r="I29783">
        <v>231</v>
      </c>
      <c r="J29783">
        <v>4689.3500000000004</v>
      </c>
    </row>
    <row r="29784" spans="1:10" x14ac:dyDescent="0.3">
      <c r="A29784" s="1"/>
      <c r="B29784">
        <v>22075</v>
      </c>
      <c r="C29784">
        <v>34</v>
      </c>
      <c r="D29784">
        <v>880446</v>
      </c>
      <c r="E29784" t="s">
        <v>2098</v>
      </c>
      <c r="F29784" t="s">
        <v>17</v>
      </c>
      <c r="G29784">
        <v>9.67</v>
      </c>
      <c r="H29784">
        <v>7.1</v>
      </c>
      <c r="I29784">
        <v>7.1</v>
      </c>
      <c r="J29784">
        <v>215.22</v>
      </c>
    </row>
    <row r="29785" spans="1:10" x14ac:dyDescent="0.3">
      <c r="A29785" s="1"/>
      <c r="B29785">
        <v>7462</v>
      </c>
      <c r="C29785">
        <v>34</v>
      </c>
      <c r="D29785">
        <v>880409</v>
      </c>
      <c r="E29785" t="s">
        <v>2098</v>
      </c>
      <c r="F29785" t="s">
        <v>93</v>
      </c>
      <c r="G29785">
        <v>3.28</v>
      </c>
      <c r="H29785">
        <v>1.64</v>
      </c>
      <c r="I29785">
        <v>1.64</v>
      </c>
      <c r="J29785">
        <v>72.87</v>
      </c>
    </row>
    <row r="29786" spans="1:10" x14ac:dyDescent="0.3">
      <c r="A29786" s="1"/>
      <c r="B29786">
        <v>7462</v>
      </c>
      <c r="C29786">
        <v>34</v>
      </c>
      <c r="D29786">
        <v>880410</v>
      </c>
      <c r="E29786" t="s">
        <v>2098</v>
      </c>
      <c r="F29786" t="s">
        <v>93</v>
      </c>
      <c r="G29786">
        <v>195.65</v>
      </c>
      <c r="H29786">
        <v>123.79</v>
      </c>
      <c r="I29786">
        <v>156</v>
      </c>
      <c r="J29786">
        <v>4347.75</v>
      </c>
    </row>
    <row r="29787" spans="1:10" x14ac:dyDescent="0.3">
      <c r="A29787" s="1"/>
      <c r="B29787">
        <v>7462</v>
      </c>
      <c r="C29787">
        <v>34</v>
      </c>
      <c r="D29787">
        <v>880453</v>
      </c>
      <c r="E29787" t="s">
        <v>2098</v>
      </c>
      <c r="F29787" t="s">
        <v>93</v>
      </c>
      <c r="G29787">
        <v>22.57</v>
      </c>
      <c r="H29787">
        <v>62.18</v>
      </c>
      <c r="I29787">
        <v>62.18</v>
      </c>
      <c r="J29787">
        <v>376.2</v>
      </c>
    </row>
    <row r="29788" spans="1:10" x14ac:dyDescent="0.3">
      <c r="A29788" s="1"/>
      <c r="B29788">
        <v>38348</v>
      </c>
      <c r="C29788">
        <v>34</v>
      </c>
      <c r="D29788">
        <v>880416</v>
      </c>
      <c r="E29788" t="s">
        <v>2098</v>
      </c>
      <c r="F29788" t="s">
        <v>22</v>
      </c>
      <c r="G29788">
        <v>10.37</v>
      </c>
      <c r="H29788">
        <v>10.41</v>
      </c>
      <c r="I29788">
        <v>10.41</v>
      </c>
      <c r="J29788">
        <v>230.43</v>
      </c>
    </row>
    <row r="29789" spans="1:10" x14ac:dyDescent="0.3">
      <c r="A29789" s="1"/>
      <c r="B29789">
        <v>4487</v>
      </c>
      <c r="C29789">
        <v>34</v>
      </c>
      <c r="D29789">
        <v>880415</v>
      </c>
      <c r="E29789" t="s">
        <v>2098</v>
      </c>
      <c r="F29789" t="s">
        <v>22</v>
      </c>
      <c r="G29789">
        <v>10.37</v>
      </c>
      <c r="H29789">
        <v>11.77</v>
      </c>
      <c r="I29789">
        <v>11.77</v>
      </c>
      <c r="J29789">
        <v>230.48</v>
      </c>
    </row>
    <row r="29790" spans="1:10" x14ac:dyDescent="0.3">
      <c r="A29790" s="1"/>
      <c r="B29790">
        <v>12531</v>
      </c>
      <c r="C29790">
        <v>34</v>
      </c>
      <c r="D29790">
        <v>880420</v>
      </c>
      <c r="E29790" t="s">
        <v>2098</v>
      </c>
      <c r="F29790" t="s">
        <v>22</v>
      </c>
      <c r="G29790">
        <v>56.86</v>
      </c>
      <c r="H29790">
        <v>101.5</v>
      </c>
      <c r="I29790">
        <v>243</v>
      </c>
      <c r="J29790">
        <v>1263.5999999999999</v>
      </c>
    </row>
    <row r="29791" spans="1:10" x14ac:dyDescent="0.3">
      <c r="A29791" s="1"/>
      <c r="B29791">
        <v>20482</v>
      </c>
      <c r="C29791">
        <v>34</v>
      </c>
      <c r="D29791">
        <v>880422</v>
      </c>
      <c r="E29791" t="s">
        <v>2098</v>
      </c>
      <c r="F29791" t="s">
        <v>22</v>
      </c>
      <c r="G29791">
        <v>64.63</v>
      </c>
      <c r="H29791">
        <v>32.86</v>
      </c>
      <c r="I29791">
        <v>78</v>
      </c>
      <c r="J29791">
        <v>1436.2</v>
      </c>
    </row>
    <row r="29792" spans="1:10" x14ac:dyDescent="0.3">
      <c r="A29792" s="1"/>
      <c r="B29792">
        <v>5944</v>
      </c>
      <c r="C29792">
        <v>34</v>
      </c>
      <c r="D29792">
        <v>880421</v>
      </c>
      <c r="E29792" t="s">
        <v>2098</v>
      </c>
      <c r="F29792" t="s">
        <v>22</v>
      </c>
      <c r="G29792">
        <v>6.19</v>
      </c>
      <c r="H29792">
        <v>6.43</v>
      </c>
      <c r="I29792">
        <v>6.43</v>
      </c>
      <c r="J29792">
        <v>137.46</v>
      </c>
    </row>
    <row r="29793" spans="1:10" x14ac:dyDescent="0.3">
      <c r="A29793" s="1"/>
      <c r="B29793">
        <v>18585</v>
      </c>
      <c r="C29793">
        <v>34</v>
      </c>
      <c r="D29793">
        <v>880413</v>
      </c>
      <c r="E29793" t="s">
        <v>2098</v>
      </c>
      <c r="F29793" t="s">
        <v>22</v>
      </c>
      <c r="G29793">
        <v>32.29</v>
      </c>
      <c r="H29793">
        <v>18.18</v>
      </c>
      <c r="I29793">
        <v>42</v>
      </c>
      <c r="J29793">
        <v>717.52</v>
      </c>
    </row>
    <row r="29794" spans="1:10" x14ac:dyDescent="0.3">
      <c r="A29794" s="1"/>
      <c r="B29794">
        <v>33354</v>
      </c>
      <c r="C29794">
        <v>34</v>
      </c>
      <c r="D29794">
        <v>880418</v>
      </c>
      <c r="E29794" t="s">
        <v>2098</v>
      </c>
      <c r="F29794" t="s">
        <v>22</v>
      </c>
      <c r="G29794">
        <v>62.78</v>
      </c>
      <c r="H29794">
        <v>23.03</v>
      </c>
      <c r="I29794">
        <v>39</v>
      </c>
      <c r="J29794">
        <v>1395.18</v>
      </c>
    </row>
    <row r="29795" spans="1:10" x14ac:dyDescent="0.3">
      <c r="A29795" s="1"/>
      <c r="B29795">
        <v>262</v>
      </c>
      <c r="C29795">
        <v>34</v>
      </c>
      <c r="D29795">
        <v>880454</v>
      </c>
      <c r="E29795" t="s">
        <v>2098</v>
      </c>
      <c r="F29795" t="s">
        <v>22</v>
      </c>
      <c r="G29795">
        <v>32.409999999999997</v>
      </c>
      <c r="H29795">
        <v>98.48</v>
      </c>
      <c r="I29795">
        <v>98.48</v>
      </c>
      <c r="J29795">
        <v>540.20000000000005</v>
      </c>
    </row>
    <row r="29796" spans="1:10" x14ac:dyDescent="0.3">
      <c r="A29796" s="1"/>
      <c r="B29796">
        <v>6217</v>
      </c>
      <c r="C29796">
        <v>34</v>
      </c>
      <c r="D29796">
        <v>880455</v>
      </c>
      <c r="E29796" t="s">
        <v>2098</v>
      </c>
      <c r="F29796" t="s">
        <v>22</v>
      </c>
      <c r="G29796">
        <v>43.14</v>
      </c>
      <c r="H29796">
        <v>106.28</v>
      </c>
      <c r="I29796">
        <v>106.28</v>
      </c>
      <c r="J29796">
        <v>719.09</v>
      </c>
    </row>
    <row r="29797" spans="1:10" x14ac:dyDescent="0.3">
      <c r="A29797" s="1"/>
      <c r="B29797">
        <v>22351</v>
      </c>
      <c r="C29797">
        <v>24</v>
      </c>
      <c r="D29797">
        <v>879709</v>
      </c>
      <c r="E29797" t="s">
        <v>2105</v>
      </c>
      <c r="F29797" t="s">
        <v>11</v>
      </c>
      <c r="G29797">
        <v>1011.25</v>
      </c>
      <c r="H29797">
        <v>3887.3</v>
      </c>
      <c r="I29797">
        <v>3887.3</v>
      </c>
      <c r="J29797">
        <v>30784.33</v>
      </c>
    </row>
    <row r="29798" spans="1:10" x14ac:dyDescent="0.3">
      <c r="A29798" s="1"/>
      <c r="B29798">
        <v>21000</v>
      </c>
      <c r="C29798">
        <v>33</v>
      </c>
      <c r="D29798">
        <v>880401</v>
      </c>
      <c r="E29798" t="s">
        <v>2094</v>
      </c>
      <c r="F29798" t="s">
        <v>45</v>
      </c>
      <c r="G29798">
        <v>0.14000000000000001</v>
      </c>
      <c r="H29798">
        <v>0.43</v>
      </c>
      <c r="I29798">
        <v>0.43</v>
      </c>
      <c r="J29798">
        <v>3.3</v>
      </c>
    </row>
    <row r="29799" spans="1:10" x14ac:dyDescent="0.3">
      <c r="A29799" s="1"/>
      <c r="B29799">
        <v>21000</v>
      </c>
      <c r="C29799">
        <v>33</v>
      </c>
      <c r="D29799">
        <v>880400</v>
      </c>
      <c r="E29799" t="s">
        <v>2094</v>
      </c>
      <c r="F29799" t="s">
        <v>45</v>
      </c>
      <c r="G29799">
        <v>200.89</v>
      </c>
      <c r="H29799">
        <v>236.43</v>
      </c>
      <c r="I29799">
        <v>236.43</v>
      </c>
      <c r="J29799">
        <v>4464.1400000000003</v>
      </c>
    </row>
    <row r="29800" spans="1:10" x14ac:dyDescent="0.3">
      <c r="A29800" s="1"/>
      <c r="B29800">
        <v>24120</v>
      </c>
      <c r="C29800">
        <v>33</v>
      </c>
      <c r="D29800">
        <v>879901</v>
      </c>
      <c r="E29800" t="s">
        <v>2094</v>
      </c>
      <c r="F29800" t="s">
        <v>49</v>
      </c>
      <c r="G29800">
        <v>36.19</v>
      </c>
      <c r="H29800">
        <v>15.19</v>
      </c>
      <c r="I29800">
        <v>15.19</v>
      </c>
      <c r="J29800">
        <v>804.12</v>
      </c>
    </row>
    <row r="29801" spans="1:10" x14ac:dyDescent="0.3">
      <c r="A29801" s="1"/>
      <c r="B29801">
        <v>18789</v>
      </c>
      <c r="C29801">
        <v>33</v>
      </c>
      <c r="D29801">
        <v>879881</v>
      </c>
      <c r="E29801" t="s">
        <v>2094</v>
      </c>
      <c r="F29801" t="s">
        <v>84</v>
      </c>
      <c r="G29801">
        <v>4.95</v>
      </c>
      <c r="H29801">
        <v>1.48</v>
      </c>
      <c r="I29801">
        <v>1.48</v>
      </c>
      <c r="J29801">
        <v>110.04</v>
      </c>
    </row>
    <row r="29802" spans="1:10" x14ac:dyDescent="0.3">
      <c r="A29802" s="1"/>
      <c r="B29802">
        <v>32322</v>
      </c>
      <c r="C29802">
        <v>33</v>
      </c>
      <c r="D29802">
        <v>879898</v>
      </c>
      <c r="E29802" t="s">
        <v>2094</v>
      </c>
      <c r="F29802" t="s">
        <v>48</v>
      </c>
      <c r="G29802">
        <v>5.77</v>
      </c>
      <c r="H29802">
        <v>16.350000000000001</v>
      </c>
      <c r="I29802">
        <v>33</v>
      </c>
      <c r="J29802">
        <v>128.27000000000001</v>
      </c>
    </row>
    <row r="29803" spans="1:10" x14ac:dyDescent="0.3">
      <c r="A29803" s="1"/>
      <c r="B29803">
        <v>38436</v>
      </c>
      <c r="C29803">
        <v>33</v>
      </c>
      <c r="D29803">
        <v>879887</v>
      </c>
      <c r="E29803" t="s">
        <v>2094</v>
      </c>
      <c r="F29803" t="s">
        <v>48</v>
      </c>
      <c r="G29803">
        <v>147.49</v>
      </c>
      <c r="H29803">
        <v>49.49</v>
      </c>
      <c r="I29803">
        <v>51</v>
      </c>
      <c r="J29803">
        <v>3277.65</v>
      </c>
    </row>
    <row r="29804" spans="1:10" x14ac:dyDescent="0.3">
      <c r="A29804" s="1"/>
      <c r="B29804">
        <v>12566</v>
      </c>
      <c r="C29804">
        <v>33</v>
      </c>
      <c r="D29804">
        <v>879893</v>
      </c>
      <c r="E29804" t="s">
        <v>2094</v>
      </c>
      <c r="F29804" t="s">
        <v>48</v>
      </c>
      <c r="G29804">
        <v>14.86</v>
      </c>
      <c r="H29804">
        <v>26.46</v>
      </c>
      <c r="I29804">
        <v>105</v>
      </c>
      <c r="J29804">
        <v>330</v>
      </c>
    </row>
    <row r="29805" spans="1:10" x14ac:dyDescent="0.3">
      <c r="A29805" s="1"/>
      <c r="B29805">
        <v>38436</v>
      </c>
      <c r="C29805">
        <v>33</v>
      </c>
      <c r="D29805">
        <v>879888</v>
      </c>
      <c r="E29805" t="s">
        <v>2094</v>
      </c>
      <c r="F29805" t="s">
        <v>48</v>
      </c>
      <c r="G29805">
        <v>109.6</v>
      </c>
      <c r="H29805">
        <v>108.12</v>
      </c>
      <c r="I29805">
        <v>336</v>
      </c>
      <c r="J29805">
        <v>2435.59</v>
      </c>
    </row>
    <row r="29806" spans="1:10" x14ac:dyDescent="0.3">
      <c r="A29806" s="1"/>
      <c r="B29806">
        <v>23901</v>
      </c>
      <c r="C29806">
        <v>33</v>
      </c>
      <c r="D29806">
        <v>879897</v>
      </c>
      <c r="E29806" t="s">
        <v>2094</v>
      </c>
      <c r="F29806" t="s">
        <v>228</v>
      </c>
      <c r="G29806">
        <v>3.61</v>
      </c>
      <c r="H29806">
        <v>1.32</v>
      </c>
      <c r="I29806">
        <v>1.32</v>
      </c>
      <c r="J29806">
        <v>80.28</v>
      </c>
    </row>
    <row r="29807" spans="1:10" x14ac:dyDescent="0.3">
      <c r="A29807" s="1"/>
      <c r="B29807">
        <v>32321</v>
      </c>
      <c r="C29807">
        <v>33</v>
      </c>
      <c r="D29807">
        <v>879890</v>
      </c>
      <c r="E29807" t="s">
        <v>2094</v>
      </c>
      <c r="F29807" t="s">
        <v>48</v>
      </c>
      <c r="G29807">
        <v>9.48</v>
      </c>
      <c r="H29807">
        <v>3.14</v>
      </c>
      <c r="I29807">
        <v>3.14</v>
      </c>
      <c r="J29807">
        <v>210.6</v>
      </c>
    </row>
    <row r="29808" spans="1:10" x14ac:dyDescent="0.3">
      <c r="A29808" s="1"/>
      <c r="B29808">
        <v>22131</v>
      </c>
      <c r="C29808">
        <v>33</v>
      </c>
      <c r="D29808">
        <v>879891</v>
      </c>
      <c r="E29808" t="s">
        <v>2094</v>
      </c>
      <c r="F29808" t="s">
        <v>48</v>
      </c>
      <c r="G29808">
        <v>49.83</v>
      </c>
      <c r="H29808">
        <v>34.47</v>
      </c>
      <c r="I29808">
        <v>45</v>
      </c>
      <c r="J29808">
        <v>1107.44</v>
      </c>
    </row>
    <row r="29809" spans="1:10" x14ac:dyDescent="0.3">
      <c r="A29809" s="1"/>
      <c r="B29809">
        <v>38436</v>
      </c>
      <c r="C29809">
        <v>33</v>
      </c>
      <c r="D29809">
        <v>879886</v>
      </c>
      <c r="E29809" t="s">
        <v>2094</v>
      </c>
      <c r="F29809" t="s">
        <v>48</v>
      </c>
      <c r="G29809">
        <v>21.47</v>
      </c>
      <c r="H29809">
        <v>19.98</v>
      </c>
      <c r="I29809">
        <v>117</v>
      </c>
      <c r="J29809">
        <v>477.12</v>
      </c>
    </row>
    <row r="29810" spans="1:10" x14ac:dyDescent="0.3">
      <c r="A29810" s="1"/>
      <c r="B29810">
        <v>23585</v>
      </c>
      <c r="C29810">
        <v>33</v>
      </c>
      <c r="D29810">
        <v>879885</v>
      </c>
      <c r="E29810" t="s">
        <v>2094</v>
      </c>
      <c r="F29810" t="s">
        <v>48</v>
      </c>
      <c r="G29810">
        <v>11.83</v>
      </c>
      <c r="H29810">
        <v>3.29</v>
      </c>
      <c r="I29810">
        <v>3.29</v>
      </c>
      <c r="J29810">
        <v>262.8</v>
      </c>
    </row>
    <row r="29811" spans="1:10" x14ac:dyDescent="0.3">
      <c r="A29811" s="1"/>
      <c r="B29811">
        <v>37691</v>
      </c>
      <c r="C29811">
        <v>33</v>
      </c>
      <c r="D29811">
        <v>879889</v>
      </c>
      <c r="E29811" t="s">
        <v>2094</v>
      </c>
      <c r="F29811" t="s">
        <v>48</v>
      </c>
      <c r="G29811">
        <v>7.82</v>
      </c>
      <c r="H29811">
        <v>13.83</v>
      </c>
      <c r="I29811">
        <v>48</v>
      </c>
      <c r="J29811">
        <v>173.68</v>
      </c>
    </row>
    <row r="29812" spans="1:10" x14ac:dyDescent="0.3">
      <c r="A29812" s="1"/>
      <c r="B29812">
        <v>24012</v>
      </c>
      <c r="C29812">
        <v>33</v>
      </c>
      <c r="D29812">
        <v>880405</v>
      </c>
      <c r="E29812" t="s">
        <v>2094</v>
      </c>
      <c r="F29812" t="s">
        <v>31</v>
      </c>
      <c r="G29812">
        <v>0.98</v>
      </c>
      <c r="H29812">
        <v>1.21</v>
      </c>
      <c r="I29812">
        <v>1.21</v>
      </c>
      <c r="J29812">
        <v>21.88</v>
      </c>
    </row>
    <row r="29813" spans="1:10" x14ac:dyDescent="0.3">
      <c r="A29813" s="1"/>
      <c r="B29813">
        <v>24012</v>
      </c>
      <c r="C29813">
        <v>33</v>
      </c>
      <c r="D29813">
        <v>880404</v>
      </c>
      <c r="E29813" t="s">
        <v>2094</v>
      </c>
      <c r="F29813" t="s">
        <v>31</v>
      </c>
      <c r="G29813">
        <v>203.3</v>
      </c>
      <c r="H29813">
        <v>149.05000000000001</v>
      </c>
      <c r="I29813">
        <v>162</v>
      </c>
      <c r="J29813">
        <v>4517.8500000000004</v>
      </c>
    </row>
    <row r="29814" spans="1:10" x14ac:dyDescent="0.3">
      <c r="A29814" s="1"/>
      <c r="B29814">
        <v>16697</v>
      </c>
      <c r="C29814">
        <v>33</v>
      </c>
      <c r="D29814">
        <v>880402</v>
      </c>
      <c r="E29814" t="s">
        <v>2094</v>
      </c>
      <c r="F29814" t="s">
        <v>31</v>
      </c>
      <c r="G29814">
        <v>9.02</v>
      </c>
      <c r="H29814">
        <v>11.33</v>
      </c>
      <c r="I29814">
        <v>11.33</v>
      </c>
      <c r="J29814">
        <v>200.69</v>
      </c>
    </row>
    <row r="29815" spans="1:10" x14ac:dyDescent="0.3">
      <c r="A29815" s="1"/>
      <c r="B29815">
        <v>487</v>
      </c>
      <c r="C29815">
        <v>33</v>
      </c>
      <c r="D29815">
        <v>880403</v>
      </c>
      <c r="E29815" t="s">
        <v>2094</v>
      </c>
      <c r="F29815" t="s">
        <v>31</v>
      </c>
      <c r="G29815">
        <v>103.2</v>
      </c>
      <c r="H29815">
        <v>55.99</v>
      </c>
      <c r="I29815">
        <v>55.99</v>
      </c>
      <c r="J29815">
        <v>2293.3200000000002</v>
      </c>
    </row>
    <row r="29816" spans="1:10" x14ac:dyDescent="0.3">
      <c r="A29816" s="1"/>
      <c r="B29816">
        <v>39259</v>
      </c>
      <c r="C29816">
        <v>33</v>
      </c>
      <c r="D29816">
        <v>879879</v>
      </c>
      <c r="E29816" t="s">
        <v>2094</v>
      </c>
      <c r="F29816" t="s">
        <v>36</v>
      </c>
      <c r="G29816">
        <v>4.0599999999999996</v>
      </c>
      <c r="H29816">
        <v>2.67</v>
      </c>
      <c r="I29816">
        <v>2.67</v>
      </c>
      <c r="J29816">
        <v>90.21</v>
      </c>
    </row>
    <row r="29817" spans="1:10" x14ac:dyDescent="0.3">
      <c r="A29817" s="1"/>
      <c r="B29817">
        <v>9864</v>
      </c>
      <c r="C29817">
        <v>20</v>
      </c>
      <c r="D29817">
        <v>879744</v>
      </c>
      <c r="E29817" t="s">
        <v>2101</v>
      </c>
      <c r="F29817" t="s">
        <v>179</v>
      </c>
      <c r="G29817">
        <v>0.75</v>
      </c>
      <c r="H29817">
        <v>0.31</v>
      </c>
      <c r="I29817">
        <v>0.31</v>
      </c>
      <c r="J29817">
        <v>16.63</v>
      </c>
    </row>
    <row r="29818" spans="1:10" x14ac:dyDescent="0.3">
      <c r="A29818" s="1"/>
      <c r="B29818">
        <v>10673</v>
      </c>
      <c r="C29818">
        <v>20</v>
      </c>
      <c r="D29818">
        <v>880425</v>
      </c>
      <c r="E29818" t="s">
        <v>2101</v>
      </c>
      <c r="F29818" t="s">
        <v>141</v>
      </c>
      <c r="G29818">
        <v>9.75</v>
      </c>
      <c r="H29818">
        <v>6.45</v>
      </c>
      <c r="I29818">
        <v>6.45</v>
      </c>
      <c r="J29818">
        <v>216.58</v>
      </c>
    </row>
    <row r="29819" spans="1:10" x14ac:dyDescent="0.3">
      <c r="A29819" s="1"/>
      <c r="B29819">
        <v>26106</v>
      </c>
      <c r="C29819">
        <v>20</v>
      </c>
      <c r="D29819">
        <v>879742</v>
      </c>
      <c r="E29819" t="s">
        <v>2101</v>
      </c>
      <c r="F29819" t="s">
        <v>139</v>
      </c>
      <c r="G29819">
        <v>0.75</v>
      </c>
      <c r="H29819">
        <v>0.31</v>
      </c>
      <c r="I29819">
        <v>0.31</v>
      </c>
      <c r="J29819">
        <v>16.63</v>
      </c>
    </row>
    <row r="29820" spans="1:10" x14ac:dyDescent="0.3">
      <c r="A29820" s="1"/>
      <c r="B29820">
        <v>18074</v>
      </c>
      <c r="C29820">
        <v>20</v>
      </c>
      <c r="D29820">
        <v>880444</v>
      </c>
      <c r="E29820" t="s">
        <v>2101</v>
      </c>
      <c r="F29820" t="s">
        <v>122</v>
      </c>
      <c r="G29820">
        <v>675.46</v>
      </c>
      <c r="H29820">
        <v>786.46</v>
      </c>
      <c r="I29820">
        <v>1464</v>
      </c>
      <c r="J29820">
        <v>15010.17</v>
      </c>
    </row>
    <row r="29821" spans="1:10" x14ac:dyDescent="0.3">
      <c r="A29821" s="1"/>
      <c r="B29821">
        <v>6721</v>
      </c>
      <c r="C29821">
        <v>20</v>
      </c>
      <c r="D29821">
        <v>879736</v>
      </c>
      <c r="E29821" t="s">
        <v>2101</v>
      </c>
      <c r="F29821" t="s">
        <v>141</v>
      </c>
      <c r="G29821">
        <v>0.75</v>
      </c>
      <c r="H29821">
        <v>0.31</v>
      </c>
      <c r="I29821">
        <v>0.31</v>
      </c>
      <c r="J29821">
        <v>16.63</v>
      </c>
    </row>
    <row r="29822" spans="1:10" x14ac:dyDescent="0.3">
      <c r="A29822" s="1"/>
      <c r="B29822">
        <v>36186</v>
      </c>
      <c r="C29822">
        <v>20</v>
      </c>
      <c r="D29822">
        <v>880428</v>
      </c>
      <c r="E29822" t="s">
        <v>2101</v>
      </c>
      <c r="F29822" t="s">
        <v>128</v>
      </c>
      <c r="G29822">
        <v>19.14</v>
      </c>
      <c r="H29822">
        <v>9.81</v>
      </c>
      <c r="I29822">
        <v>30</v>
      </c>
      <c r="J29822">
        <v>425.3</v>
      </c>
    </row>
    <row r="29823" spans="1:10" x14ac:dyDescent="0.3">
      <c r="A29823" s="1"/>
      <c r="B29823">
        <v>5519</v>
      </c>
      <c r="C29823">
        <v>20</v>
      </c>
      <c r="D29823">
        <v>880426</v>
      </c>
      <c r="E29823" t="s">
        <v>2101</v>
      </c>
      <c r="F29823" t="s">
        <v>128</v>
      </c>
      <c r="G29823">
        <v>78.510000000000005</v>
      </c>
      <c r="H29823">
        <v>42.67</v>
      </c>
      <c r="I29823">
        <v>93</v>
      </c>
      <c r="J29823">
        <v>1744.73</v>
      </c>
    </row>
    <row r="29824" spans="1:10" x14ac:dyDescent="0.3">
      <c r="A29824" s="1"/>
      <c r="B29824">
        <v>23979</v>
      </c>
      <c r="C29824">
        <v>20</v>
      </c>
      <c r="D29824">
        <v>880427</v>
      </c>
      <c r="E29824" t="s">
        <v>2101</v>
      </c>
      <c r="F29824" t="s">
        <v>128</v>
      </c>
      <c r="G29824">
        <v>32.42</v>
      </c>
      <c r="H29824">
        <v>58.66</v>
      </c>
      <c r="I29824">
        <v>78</v>
      </c>
      <c r="J29824">
        <v>720.51</v>
      </c>
    </row>
    <row r="29825" spans="1:10" x14ac:dyDescent="0.3">
      <c r="A29825" s="1"/>
      <c r="B29825">
        <v>38022</v>
      </c>
      <c r="C29825">
        <v>20</v>
      </c>
      <c r="D29825">
        <v>879743</v>
      </c>
      <c r="E29825" t="s">
        <v>2101</v>
      </c>
      <c r="F29825" t="s">
        <v>137</v>
      </c>
      <c r="G29825">
        <v>0.75</v>
      </c>
      <c r="H29825">
        <v>0.31</v>
      </c>
      <c r="I29825">
        <v>0.31</v>
      </c>
      <c r="J29825">
        <v>16.63</v>
      </c>
    </row>
    <row r="29826" spans="1:10" x14ac:dyDescent="0.3">
      <c r="A29826" s="1"/>
      <c r="B29826">
        <v>24728</v>
      </c>
      <c r="C29826">
        <v>24</v>
      </c>
      <c r="D29826">
        <v>879691</v>
      </c>
      <c r="E29826" t="s">
        <v>2105</v>
      </c>
      <c r="F29826" t="s">
        <v>25</v>
      </c>
      <c r="G29826">
        <v>14.1</v>
      </c>
      <c r="H29826">
        <v>38.24</v>
      </c>
      <c r="I29826">
        <v>38.24</v>
      </c>
      <c r="J29826">
        <v>313.33</v>
      </c>
    </row>
    <row r="29827" spans="1:10" x14ac:dyDescent="0.3">
      <c r="A29827" s="1"/>
      <c r="B29827">
        <v>22011</v>
      </c>
      <c r="C29827">
        <v>22</v>
      </c>
      <c r="D29827">
        <v>880271</v>
      </c>
      <c r="E29827" t="s">
        <v>2100</v>
      </c>
      <c r="F29827" t="s">
        <v>52</v>
      </c>
      <c r="G29827">
        <v>56.19</v>
      </c>
      <c r="H29827">
        <v>48.55</v>
      </c>
      <c r="I29827">
        <v>48.55</v>
      </c>
      <c r="J29827">
        <v>3109.19</v>
      </c>
    </row>
    <row r="29828" spans="1:10" x14ac:dyDescent="0.3">
      <c r="A29828" s="1"/>
      <c r="B29828">
        <v>2591</v>
      </c>
      <c r="C29828">
        <v>22</v>
      </c>
      <c r="D29828">
        <v>879722</v>
      </c>
      <c r="E29828" t="s">
        <v>2100</v>
      </c>
      <c r="F29828" t="s">
        <v>53</v>
      </c>
      <c r="G29828">
        <v>85.09</v>
      </c>
      <c r="H29828">
        <v>268.95999999999998</v>
      </c>
      <c r="I29828">
        <v>268.95999999999998</v>
      </c>
      <c r="J29828">
        <v>696</v>
      </c>
    </row>
    <row r="29829" spans="1:10" x14ac:dyDescent="0.3">
      <c r="A29829" s="1"/>
      <c r="B29829">
        <v>24649</v>
      </c>
      <c r="C29829">
        <v>22</v>
      </c>
      <c r="D29829">
        <v>880106</v>
      </c>
      <c r="E29829" t="s">
        <v>2100</v>
      </c>
      <c r="F29829" t="s">
        <v>54</v>
      </c>
      <c r="G29829">
        <v>15.14</v>
      </c>
      <c r="H29829">
        <v>10.56</v>
      </c>
      <c r="I29829">
        <v>33</v>
      </c>
      <c r="J29829">
        <v>336.66</v>
      </c>
    </row>
    <row r="29830" spans="1:10" x14ac:dyDescent="0.3">
      <c r="A29830" s="1"/>
      <c r="B29830">
        <v>3589</v>
      </c>
      <c r="C29830">
        <v>22</v>
      </c>
      <c r="D29830">
        <v>880093</v>
      </c>
      <c r="E29830" t="s">
        <v>2100</v>
      </c>
      <c r="F29830" t="s">
        <v>54</v>
      </c>
      <c r="G29830">
        <v>262.02</v>
      </c>
      <c r="H29830">
        <v>153.19999999999999</v>
      </c>
      <c r="I29830">
        <v>153.19999999999999</v>
      </c>
      <c r="J29830">
        <v>5822.59</v>
      </c>
    </row>
    <row r="29831" spans="1:10" x14ac:dyDescent="0.3">
      <c r="A29831" s="1"/>
      <c r="B29831">
        <v>1651</v>
      </c>
      <c r="C29831">
        <v>22</v>
      </c>
      <c r="D29831">
        <v>880108</v>
      </c>
      <c r="E29831" t="s">
        <v>2100</v>
      </c>
      <c r="F29831" t="s">
        <v>54</v>
      </c>
      <c r="G29831">
        <v>0.48</v>
      </c>
      <c r="H29831">
        <v>0.38</v>
      </c>
      <c r="I29831">
        <v>0.38</v>
      </c>
      <c r="J29831">
        <v>10.57</v>
      </c>
    </row>
    <row r="29832" spans="1:10" x14ac:dyDescent="0.3">
      <c r="A29832" s="1"/>
      <c r="B29832">
        <v>9345</v>
      </c>
      <c r="C29832">
        <v>22</v>
      </c>
      <c r="D29832">
        <v>880092</v>
      </c>
      <c r="E29832" t="s">
        <v>2100</v>
      </c>
      <c r="F29832" t="s">
        <v>54</v>
      </c>
      <c r="G29832">
        <v>45.4</v>
      </c>
      <c r="H29832">
        <v>79.42</v>
      </c>
      <c r="I29832">
        <v>81</v>
      </c>
      <c r="J29832">
        <v>1008.81</v>
      </c>
    </row>
    <row r="29833" spans="1:10" x14ac:dyDescent="0.3">
      <c r="A29833" s="1"/>
      <c r="B29833">
        <v>9602</v>
      </c>
      <c r="C29833">
        <v>22</v>
      </c>
      <c r="D29833">
        <v>880130</v>
      </c>
      <c r="E29833" t="s">
        <v>2100</v>
      </c>
      <c r="F29833" t="s">
        <v>55</v>
      </c>
      <c r="G29833">
        <v>119.46</v>
      </c>
      <c r="H29833">
        <v>105.72</v>
      </c>
      <c r="I29833">
        <v>123</v>
      </c>
      <c r="J29833">
        <v>2654.72</v>
      </c>
    </row>
    <row r="29834" spans="1:10" x14ac:dyDescent="0.3">
      <c r="A29834" s="1"/>
      <c r="B29834">
        <v>12834</v>
      </c>
      <c r="C29834">
        <v>3</v>
      </c>
      <c r="D29834">
        <v>879714</v>
      </c>
      <c r="E29834" t="s">
        <v>2106</v>
      </c>
      <c r="F29834" t="s">
        <v>47</v>
      </c>
      <c r="G29834">
        <v>62.41</v>
      </c>
      <c r="H29834">
        <v>236.31</v>
      </c>
      <c r="I29834">
        <v>236.31</v>
      </c>
      <c r="J29834">
        <v>2645.76</v>
      </c>
    </row>
    <row r="29835" spans="1:10" x14ac:dyDescent="0.3">
      <c r="A29835" s="1"/>
      <c r="B29835">
        <v>10417</v>
      </c>
      <c r="C29835">
        <v>22</v>
      </c>
      <c r="D29835">
        <v>880105</v>
      </c>
      <c r="E29835" t="s">
        <v>2100</v>
      </c>
      <c r="F29835" t="s">
        <v>47</v>
      </c>
      <c r="G29835">
        <v>6.6</v>
      </c>
      <c r="H29835">
        <v>18.37</v>
      </c>
      <c r="I29835">
        <v>18.37</v>
      </c>
      <c r="J29835">
        <v>146.66</v>
      </c>
    </row>
    <row r="29836" spans="1:10" x14ac:dyDescent="0.3">
      <c r="A29836" s="1"/>
      <c r="B29836">
        <v>16369</v>
      </c>
      <c r="C29836">
        <v>22</v>
      </c>
      <c r="D29836">
        <v>880103</v>
      </c>
      <c r="E29836" t="s">
        <v>2100</v>
      </c>
      <c r="F29836" t="s">
        <v>47</v>
      </c>
      <c r="G29836">
        <v>25.86</v>
      </c>
      <c r="H29836">
        <v>57.6</v>
      </c>
      <c r="I29836">
        <v>57.6</v>
      </c>
      <c r="J29836">
        <v>574.55999999999995</v>
      </c>
    </row>
    <row r="29837" spans="1:10" x14ac:dyDescent="0.3">
      <c r="A29837" s="1"/>
      <c r="B29837">
        <v>16369</v>
      </c>
      <c r="C29837">
        <v>22</v>
      </c>
      <c r="D29837">
        <v>880102</v>
      </c>
      <c r="E29837" t="s">
        <v>2100</v>
      </c>
      <c r="F29837" t="s">
        <v>47</v>
      </c>
      <c r="G29837">
        <v>0.48</v>
      </c>
      <c r="H29837">
        <v>0.38</v>
      </c>
      <c r="I29837">
        <v>0.38</v>
      </c>
      <c r="J29837">
        <v>10.57</v>
      </c>
    </row>
    <row r="29838" spans="1:10" x14ac:dyDescent="0.3">
      <c r="A29838" s="1"/>
      <c r="B29838">
        <v>21826</v>
      </c>
      <c r="C29838">
        <v>22</v>
      </c>
      <c r="D29838">
        <v>880100</v>
      </c>
      <c r="E29838" t="s">
        <v>2100</v>
      </c>
      <c r="F29838" t="s">
        <v>47</v>
      </c>
      <c r="G29838">
        <v>10.050000000000001</v>
      </c>
      <c r="H29838">
        <v>3.36</v>
      </c>
      <c r="I29838">
        <v>3.36</v>
      </c>
      <c r="J29838">
        <v>223.38</v>
      </c>
    </row>
    <row r="29839" spans="1:10" x14ac:dyDescent="0.3">
      <c r="A29839" s="1"/>
      <c r="B29839">
        <v>7804</v>
      </c>
      <c r="C29839">
        <v>22</v>
      </c>
      <c r="D29839">
        <v>880104</v>
      </c>
      <c r="E29839" t="s">
        <v>2100</v>
      </c>
      <c r="F29839" t="s">
        <v>47</v>
      </c>
      <c r="G29839">
        <v>11.73</v>
      </c>
      <c r="H29839">
        <v>9.9</v>
      </c>
      <c r="I29839">
        <v>42</v>
      </c>
      <c r="J29839">
        <v>261</v>
      </c>
    </row>
    <row r="29840" spans="1:10" x14ac:dyDescent="0.3">
      <c r="A29840" s="1"/>
      <c r="B29840">
        <v>10368</v>
      </c>
      <c r="C29840">
        <v>22</v>
      </c>
      <c r="D29840">
        <v>880098</v>
      </c>
      <c r="E29840" t="s">
        <v>2100</v>
      </c>
      <c r="F29840" t="s">
        <v>47</v>
      </c>
      <c r="G29840">
        <v>13.22</v>
      </c>
      <c r="H29840">
        <v>14.83</v>
      </c>
      <c r="I29840">
        <v>14.83</v>
      </c>
      <c r="J29840">
        <v>293.72000000000003</v>
      </c>
    </row>
    <row r="29841" spans="1:10" x14ac:dyDescent="0.3">
      <c r="A29841" s="1"/>
      <c r="B29841">
        <v>10368</v>
      </c>
      <c r="C29841">
        <v>22</v>
      </c>
      <c r="D29841">
        <v>880099</v>
      </c>
      <c r="E29841" t="s">
        <v>2100</v>
      </c>
      <c r="F29841" t="s">
        <v>47</v>
      </c>
      <c r="G29841">
        <v>0.2</v>
      </c>
      <c r="H29841">
        <v>0.3</v>
      </c>
      <c r="I29841">
        <v>0.3</v>
      </c>
      <c r="J29841">
        <v>4.62</v>
      </c>
    </row>
    <row r="29842" spans="1:10" x14ac:dyDescent="0.3">
      <c r="A29842" s="1"/>
      <c r="B29842">
        <v>35685</v>
      </c>
      <c r="C29842">
        <v>22</v>
      </c>
      <c r="D29842">
        <v>879723</v>
      </c>
      <c r="E29842" t="s">
        <v>2100</v>
      </c>
      <c r="F29842" t="s">
        <v>47</v>
      </c>
      <c r="G29842">
        <v>35.14</v>
      </c>
      <c r="H29842">
        <v>134.80000000000001</v>
      </c>
      <c r="I29842">
        <v>134.80000000000001</v>
      </c>
      <c r="J29842">
        <v>1128.3599999999999</v>
      </c>
    </row>
    <row r="29843" spans="1:10" x14ac:dyDescent="0.3">
      <c r="A29843" s="1"/>
      <c r="B29843">
        <v>22983</v>
      </c>
      <c r="C29843">
        <v>22</v>
      </c>
      <c r="D29843">
        <v>879908</v>
      </c>
      <c r="E29843" t="s">
        <v>2100</v>
      </c>
      <c r="F29843" t="s">
        <v>47</v>
      </c>
      <c r="G29843">
        <v>92.33</v>
      </c>
      <c r="H29843">
        <v>112.91</v>
      </c>
      <c r="I29843">
        <v>267</v>
      </c>
      <c r="J29843">
        <v>2051.6</v>
      </c>
    </row>
    <row r="29844" spans="1:10" x14ac:dyDescent="0.3">
      <c r="A29844" s="1"/>
      <c r="B29844">
        <v>22983</v>
      </c>
      <c r="C29844">
        <v>22</v>
      </c>
      <c r="D29844">
        <v>880272</v>
      </c>
      <c r="E29844" t="s">
        <v>2100</v>
      </c>
      <c r="F29844" t="s">
        <v>47</v>
      </c>
      <c r="G29844">
        <v>1226.8699999999999</v>
      </c>
      <c r="H29844">
        <v>1396.37</v>
      </c>
      <c r="I29844">
        <v>1396.37</v>
      </c>
      <c r="J29844">
        <v>67886.850000000006</v>
      </c>
    </row>
    <row r="29845" spans="1:10" x14ac:dyDescent="0.3">
      <c r="A29845" s="1"/>
      <c r="B29845">
        <v>23984</v>
      </c>
      <c r="C29845">
        <v>19</v>
      </c>
      <c r="D29845">
        <v>880281</v>
      </c>
      <c r="E29845" t="s">
        <v>2096</v>
      </c>
      <c r="F29845" t="s">
        <v>42</v>
      </c>
      <c r="G29845">
        <v>63.86</v>
      </c>
      <c r="H29845">
        <v>63.74</v>
      </c>
      <c r="I29845">
        <v>63.74</v>
      </c>
      <c r="J29845">
        <v>3424.02</v>
      </c>
    </row>
    <row r="29846" spans="1:10" x14ac:dyDescent="0.3">
      <c r="A29846" s="1"/>
      <c r="B29846">
        <v>23984</v>
      </c>
      <c r="C29846">
        <v>19</v>
      </c>
      <c r="D29846">
        <v>880279</v>
      </c>
      <c r="E29846" t="s">
        <v>2096</v>
      </c>
      <c r="F29846" t="s">
        <v>42</v>
      </c>
      <c r="G29846">
        <v>63.86</v>
      </c>
      <c r="H29846">
        <v>96.84</v>
      </c>
      <c r="I29846">
        <v>96.84</v>
      </c>
      <c r="J29846">
        <v>3992.85</v>
      </c>
    </row>
    <row r="29847" spans="1:10" x14ac:dyDescent="0.3">
      <c r="A29847" s="1"/>
      <c r="B29847">
        <v>23984</v>
      </c>
      <c r="C29847">
        <v>19</v>
      </c>
      <c r="D29847">
        <v>880280</v>
      </c>
      <c r="E29847" t="s">
        <v>2096</v>
      </c>
      <c r="F29847" t="s">
        <v>42</v>
      </c>
      <c r="G29847">
        <v>63.86</v>
      </c>
      <c r="H29847">
        <v>129.15</v>
      </c>
      <c r="I29847">
        <v>129.15</v>
      </c>
      <c r="J29847">
        <v>2718.78</v>
      </c>
    </row>
    <row r="29848" spans="1:10" x14ac:dyDescent="0.3">
      <c r="A29848" s="1"/>
      <c r="B29848">
        <v>23984</v>
      </c>
      <c r="C29848">
        <v>22</v>
      </c>
      <c r="D29848">
        <v>880275</v>
      </c>
      <c r="E29848" t="s">
        <v>2100</v>
      </c>
      <c r="F29848" t="s">
        <v>42</v>
      </c>
      <c r="G29848">
        <v>63.86</v>
      </c>
      <c r="H29848">
        <v>254.89</v>
      </c>
      <c r="I29848">
        <v>254.89</v>
      </c>
      <c r="J29848">
        <v>14293.43</v>
      </c>
    </row>
    <row r="29849" spans="1:10" x14ac:dyDescent="0.3">
      <c r="A29849" s="1"/>
      <c r="B29849">
        <v>23984</v>
      </c>
      <c r="C29849">
        <v>22</v>
      </c>
      <c r="D29849">
        <v>880273</v>
      </c>
      <c r="E29849" t="s">
        <v>2100</v>
      </c>
      <c r="F29849" t="s">
        <v>42</v>
      </c>
      <c r="G29849">
        <v>63.86</v>
      </c>
      <c r="H29849">
        <v>101.14</v>
      </c>
      <c r="I29849">
        <v>101.14</v>
      </c>
      <c r="J29849">
        <v>6025.83</v>
      </c>
    </row>
    <row r="29850" spans="1:10" x14ac:dyDescent="0.3">
      <c r="A29850" s="1"/>
      <c r="B29850">
        <v>23984</v>
      </c>
      <c r="C29850">
        <v>22</v>
      </c>
      <c r="D29850">
        <v>880276</v>
      </c>
      <c r="E29850" t="s">
        <v>2100</v>
      </c>
      <c r="F29850" t="s">
        <v>42</v>
      </c>
      <c r="G29850">
        <v>63.86</v>
      </c>
      <c r="H29850">
        <v>80.53</v>
      </c>
      <c r="I29850">
        <v>80.53</v>
      </c>
      <c r="J29850">
        <v>7586.28</v>
      </c>
    </row>
    <row r="29851" spans="1:10" x14ac:dyDescent="0.3">
      <c r="A29851" s="1"/>
      <c r="B29851">
        <v>23984</v>
      </c>
      <c r="C29851">
        <v>22</v>
      </c>
      <c r="D29851">
        <v>880274</v>
      </c>
      <c r="E29851" t="s">
        <v>2100</v>
      </c>
      <c r="F29851" t="s">
        <v>42</v>
      </c>
      <c r="G29851">
        <v>63.86</v>
      </c>
      <c r="H29851">
        <v>125.14</v>
      </c>
      <c r="I29851">
        <v>125.14</v>
      </c>
      <c r="J29851">
        <v>9795.42</v>
      </c>
    </row>
    <row r="29852" spans="1:10" x14ac:dyDescent="0.3">
      <c r="A29852" s="1"/>
      <c r="B29852">
        <v>19193</v>
      </c>
      <c r="C29852">
        <v>23</v>
      </c>
      <c r="D29852">
        <v>880499</v>
      </c>
      <c r="E29852" t="s">
        <v>2093</v>
      </c>
      <c r="F29852" t="s">
        <v>43</v>
      </c>
      <c r="G29852">
        <v>3.63</v>
      </c>
      <c r="H29852">
        <v>9.3800000000000008</v>
      </c>
      <c r="I29852">
        <v>21</v>
      </c>
      <c r="J29852">
        <v>80.56</v>
      </c>
    </row>
    <row r="29853" spans="1:10" x14ac:dyDescent="0.3">
      <c r="A29853" s="1"/>
      <c r="B29853">
        <v>18714</v>
      </c>
      <c r="C29853">
        <v>23</v>
      </c>
      <c r="D29853">
        <v>880510</v>
      </c>
      <c r="E29853" t="s">
        <v>2093</v>
      </c>
      <c r="F29853" t="s">
        <v>43</v>
      </c>
      <c r="G29853">
        <v>3.71</v>
      </c>
      <c r="H29853">
        <v>11.47</v>
      </c>
      <c r="I29853">
        <v>21</v>
      </c>
      <c r="J29853">
        <v>82.52</v>
      </c>
    </row>
    <row r="29854" spans="1:10" x14ac:dyDescent="0.3">
      <c r="A29854" s="1"/>
      <c r="B29854">
        <v>34428</v>
      </c>
      <c r="C29854">
        <v>23</v>
      </c>
      <c r="D29854">
        <v>880509</v>
      </c>
      <c r="E29854" t="s">
        <v>2093</v>
      </c>
      <c r="F29854" t="s">
        <v>43</v>
      </c>
      <c r="G29854">
        <v>3.63</v>
      </c>
      <c r="H29854">
        <v>9.3800000000000008</v>
      </c>
      <c r="I29854">
        <v>21</v>
      </c>
      <c r="J29854">
        <v>80.56</v>
      </c>
    </row>
    <row r="29855" spans="1:10" x14ac:dyDescent="0.3">
      <c r="A29855" s="1"/>
      <c r="B29855">
        <v>12266</v>
      </c>
      <c r="C29855">
        <v>23</v>
      </c>
      <c r="D29855">
        <v>880296</v>
      </c>
      <c r="E29855" t="s">
        <v>2093</v>
      </c>
      <c r="F29855" t="s">
        <v>43</v>
      </c>
      <c r="G29855">
        <v>1.99</v>
      </c>
      <c r="H29855">
        <v>24</v>
      </c>
      <c r="I29855">
        <v>24</v>
      </c>
      <c r="J29855">
        <v>44.28</v>
      </c>
    </row>
    <row r="29856" spans="1:10" x14ac:dyDescent="0.3">
      <c r="A29856" s="1"/>
      <c r="B29856">
        <v>37349</v>
      </c>
      <c r="C29856">
        <v>23</v>
      </c>
      <c r="D29856">
        <v>880504</v>
      </c>
      <c r="E29856" t="s">
        <v>2093</v>
      </c>
      <c r="F29856" t="s">
        <v>43</v>
      </c>
      <c r="G29856">
        <v>12.55</v>
      </c>
      <c r="H29856">
        <v>15.03</v>
      </c>
      <c r="I29856">
        <v>21</v>
      </c>
      <c r="J29856">
        <v>278.98</v>
      </c>
    </row>
    <row r="29857" spans="1:10" x14ac:dyDescent="0.3">
      <c r="A29857" s="1"/>
      <c r="B29857">
        <v>34417</v>
      </c>
      <c r="C29857">
        <v>23</v>
      </c>
      <c r="D29857">
        <v>880500</v>
      </c>
      <c r="E29857" t="s">
        <v>2093</v>
      </c>
      <c r="F29857" t="s">
        <v>43</v>
      </c>
      <c r="G29857">
        <v>7.14</v>
      </c>
      <c r="H29857">
        <v>7.23</v>
      </c>
      <c r="I29857">
        <v>7.23</v>
      </c>
      <c r="J29857">
        <v>158.84</v>
      </c>
    </row>
    <row r="29858" spans="1:10" x14ac:dyDescent="0.3">
      <c r="A29858" s="1"/>
      <c r="B29858">
        <v>19193</v>
      </c>
      <c r="C29858">
        <v>23</v>
      </c>
      <c r="D29858">
        <v>880498</v>
      </c>
      <c r="E29858" t="s">
        <v>2093</v>
      </c>
      <c r="F29858" t="s">
        <v>43</v>
      </c>
      <c r="G29858">
        <v>7.0000000000000007E-2</v>
      </c>
      <c r="H29858">
        <v>0.21</v>
      </c>
      <c r="I29858">
        <v>0.21</v>
      </c>
      <c r="J29858">
        <v>1.64</v>
      </c>
    </row>
    <row r="29859" spans="1:10" x14ac:dyDescent="0.3">
      <c r="A29859" s="1"/>
      <c r="B29859">
        <v>4562</v>
      </c>
      <c r="C29859">
        <v>23</v>
      </c>
      <c r="D29859">
        <v>880501</v>
      </c>
      <c r="E29859" t="s">
        <v>2093</v>
      </c>
      <c r="F29859" t="s">
        <v>43</v>
      </c>
      <c r="G29859">
        <v>16</v>
      </c>
      <c r="H29859">
        <v>19.05</v>
      </c>
      <c r="I29859">
        <v>19.05</v>
      </c>
      <c r="J29859">
        <v>355.65</v>
      </c>
    </row>
    <row r="29860" spans="1:10" x14ac:dyDescent="0.3">
      <c r="A29860" s="1"/>
      <c r="B29860">
        <v>12704</v>
      </c>
      <c r="C29860">
        <v>23</v>
      </c>
      <c r="D29860">
        <v>880503</v>
      </c>
      <c r="E29860" t="s">
        <v>2093</v>
      </c>
      <c r="F29860" t="s">
        <v>43</v>
      </c>
      <c r="G29860">
        <v>9.4700000000000006</v>
      </c>
      <c r="H29860">
        <v>3.77</v>
      </c>
      <c r="I29860">
        <v>3.77</v>
      </c>
      <c r="J29860">
        <v>210.4</v>
      </c>
    </row>
    <row r="29861" spans="1:10" x14ac:dyDescent="0.3">
      <c r="A29861" s="1"/>
      <c r="B29861">
        <v>2147</v>
      </c>
      <c r="C29861">
        <v>23</v>
      </c>
      <c r="D29861">
        <v>880496</v>
      </c>
      <c r="E29861" t="s">
        <v>2093</v>
      </c>
      <c r="F29861" t="s">
        <v>43</v>
      </c>
      <c r="G29861">
        <v>17.7</v>
      </c>
      <c r="H29861">
        <v>9.91</v>
      </c>
      <c r="I29861">
        <v>9.91</v>
      </c>
      <c r="J29861">
        <v>393.36</v>
      </c>
    </row>
    <row r="29862" spans="1:10" x14ac:dyDescent="0.3">
      <c r="A29862" s="1"/>
      <c r="B29862">
        <v>35442</v>
      </c>
      <c r="C29862">
        <v>23</v>
      </c>
      <c r="D29862">
        <v>880512</v>
      </c>
      <c r="E29862" t="s">
        <v>2093</v>
      </c>
      <c r="F29862" t="s">
        <v>43</v>
      </c>
      <c r="G29862">
        <v>15.11</v>
      </c>
      <c r="H29862">
        <v>22.47</v>
      </c>
      <c r="I29862">
        <v>27</v>
      </c>
      <c r="J29862">
        <v>335.76</v>
      </c>
    </row>
    <row r="29863" spans="1:10" x14ac:dyDescent="0.3">
      <c r="A29863" s="1"/>
      <c r="B29863">
        <v>12266</v>
      </c>
      <c r="C29863">
        <v>23</v>
      </c>
      <c r="D29863">
        <v>880295</v>
      </c>
      <c r="E29863" t="s">
        <v>2093</v>
      </c>
      <c r="F29863" t="s">
        <v>43</v>
      </c>
      <c r="G29863">
        <v>27.63</v>
      </c>
      <c r="H29863">
        <v>81.44</v>
      </c>
      <c r="I29863">
        <v>345</v>
      </c>
      <c r="J29863">
        <v>613.99</v>
      </c>
    </row>
    <row r="29864" spans="1:10" x14ac:dyDescent="0.3">
      <c r="A29864" s="1"/>
      <c r="B29864">
        <v>19193</v>
      </c>
      <c r="C29864">
        <v>23</v>
      </c>
      <c r="D29864">
        <v>880497</v>
      </c>
      <c r="E29864" t="s">
        <v>2093</v>
      </c>
      <c r="F29864" t="s">
        <v>43</v>
      </c>
      <c r="G29864">
        <v>31.34</v>
      </c>
      <c r="H29864">
        <v>24.13</v>
      </c>
      <c r="I29864">
        <v>39</v>
      </c>
      <c r="J29864">
        <v>696.49</v>
      </c>
    </row>
    <row r="29865" spans="1:10" x14ac:dyDescent="0.3">
      <c r="A29865" s="1"/>
      <c r="B29865">
        <v>35442</v>
      </c>
      <c r="C29865">
        <v>23</v>
      </c>
      <c r="D29865">
        <v>880511</v>
      </c>
      <c r="E29865" t="s">
        <v>2093</v>
      </c>
      <c r="F29865" t="s">
        <v>43</v>
      </c>
      <c r="G29865">
        <v>7.0000000000000007E-2</v>
      </c>
      <c r="H29865">
        <v>0.21</v>
      </c>
      <c r="I29865">
        <v>0.21</v>
      </c>
      <c r="J29865">
        <v>1.63</v>
      </c>
    </row>
    <row r="29866" spans="1:10" x14ac:dyDescent="0.3">
      <c r="A29866" s="1"/>
      <c r="B29866">
        <v>28282</v>
      </c>
      <c r="C29866">
        <v>23</v>
      </c>
      <c r="D29866">
        <v>880495</v>
      </c>
      <c r="E29866" t="s">
        <v>2093</v>
      </c>
      <c r="F29866" t="s">
        <v>43</v>
      </c>
      <c r="G29866">
        <v>23.83</v>
      </c>
      <c r="H29866">
        <v>13.99</v>
      </c>
      <c r="I29866">
        <v>13.99</v>
      </c>
      <c r="J29866">
        <v>529.65</v>
      </c>
    </row>
    <row r="29867" spans="1:10" x14ac:dyDescent="0.3">
      <c r="A29867" s="1"/>
      <c r="B29867">
        <v>35139</v>
      </c>
      <c r="C29867">
        <v>23</v>
      </c>
      <c r="D29867">
        <v>880493</v>
      </c>
      <c r="E29867" t="s">
        <v>2093</v>
      </c>
      <c r="F29867" t="s">
        <v>43</v>
      </c>
      <c r="G29867">
        <v>45.25</v>
      </c>
      <c r="H29867">
        <v>20.54</v>
      </c>
      <c r="I29867">
        <v>20.54</v>
      </c>
      <c r="J29867">
        <v>1005.64</v>
      </c>
    </row>
    <row r="29868" spans="1:10" x14ac:dyDescent="0.3">
      <c r="A29868" s="1"/>
      <c r="B29868">
        <v>28165</v>
      </c>
      <c r="C29868">
        <v>23</v>
      </c>
      <c r="D29868">
        <v>880494</v>
      </c>
      <c r="E29868" t="s">
        <v>2093</v>
      </c>
      <c r="F29868" t="s">
        <v>43</v>
      </c>
      <c r="G29868">
        <v>74.37</v>
      </c>
      <c r="H29868">
        <v>96.25</v>
      </c>
      <c r="I29868">
        <v>99</v>
      </c>
      <c r="J29868">
        <v>1652.62</v>
      </c>
    </row>
    <row r="29869" spans="1:10" x14ac:dyDescent="0.3">
      <c r="A29869" s="1"/>
      <c r="B29869">
        <v>12266</v>
      </c>
      <c r="C29869">
        <v>23</v>
      </c>
      <c r="D29869">
        <v>880297</v>
      </c>
      <c r="E29869" t="s">
        <v>2093</v>
      </c>
      <c r="F29869" t="s">
        <v>43</v>
      </c>
      <c r="G29869">
        <v>0.9</v>
      </c>
      <c r="H29869">
        <v>0.33</v>
      </c>
      <c r="I29869">
        <v>0.33</v>
      </c>
      <c r="J29869">
        <v>19.97</v>
      </c>
    </row>
    <row r="29870" spans="1:10" x14ac:dyDescent="0.3">
      <c r="A29870" s="1"/>
      <c r="B29870">
        <v>30232</v>
      </c>
      <c r="C29870">
        <v>17</v>
      </c>
      <c r="D29870">
        <v>879718</v>
      </c>
      <c r="E29870" t="s">
        <v>2102</v>
      </c>
      <c r="F29870" t="s">
        <v>43</v>
      </c>
      <c r="G29870">
        <v>67.95</v>
      </c>
      <c r="H29870">
        <v>343.47</v>
      </c>
      <c r="I29870">
        <v>343.47</v>
      </c>
      <c r="J29870">
        <v>3162</v>
      </c>
    </row>
    <row r="29871" spans="1:10" x14ac:dyDescent="0.3">
      <c r="A29871" s="1"/>
      <c r="B29871">
        <v>24975</v>
      </c>
      <c r="C29871">
        <v>28</v>
      </c>
      <c r="D29871">
        <v>880929</v>
      </c>
      <c r="E29871" t="s">
        <v>2107</v>
      </c>
      <c r="F29871" t="s">
        <v>38</v>
      </c>
      <c r="G29871">
        <v>7.87</v>
      </c>
      <c r="H29871">
        <v>1.74</v>
      </c>
      <c r="I29871">
        <v>3</v>
      </c>
      <c r="J29871">
        <v>174.86</v>
      </c>
    </row>
    <row r="29872" spans="1:10" x14ac:dyDescent="0.3">
      <c r="A29872" s="1"/>
      <c r="B29872">
        <v>15500</v>
      </c>
      <c r="C29872">
        <v>33</v>
      </c>
      <c r="D29872">
        <v>880834</v>
      </c>
      <c r="E29872" t="s">
        <v>2108</v>
      </c>
      <c r="F29872" t="s">
        <v>79</v>
      </c>
      <c r="G29872">
        <v>0.4</v>
      </c>
      <c r="H29872">
        <v>0.65</v>
      </c>
      <c r="I29872">
        <v>3</v>
      </c>
      <c r="J29872">
        <v>8.89</v>
      </c>
    </row>
    <row r="29873" spans="1:10" x14ac:dyDescent="0.3">
      <c r="A29873" s="1"/>
      <c r="B29873">
        <v>27466</v>
      </c>
      <c r="C29873">
        <v>28</v>
      </c>
      <c r="D29873">
        <v>880935</v>
      </c>
      <c r="E29873" t="s">
        <v>2107</v>
      </c>
      <c r="F29873" t="s">
        <v>38</v>
      </c>
      <c r="G29873">
        <v>9.4700000000000006</v>
      </c>
      <c r="H29873">
        <v>2.36</v>
      </c>
      <c r="I29873">
        <v>3</v>
      </c>
      <c r="J29873">
        <v>210.35</v>
      </c>
    </row>
    <row r="29874" spans="1:10" x14ac:dyDescent="0.3">
      <c r="A29874" s="1"/>
      <c r="B29874">
        <v>92</v>
      </c>
      <c r="C29874">
        <v>28</v>
      </c>
      <c r="D29874">
        <v>880932</v>
      </c>
      <c r="E29874" t="s">
        <v>2107</v>
      </c>
      <c r="F29874" t="s">
        <v>38</v>
      </c>
      <c r="G29874">
        <v>11.14</v>
      </c>
      <c r="H29874">
        <v>3</v>
      </c>
      <c r="I29874">
        <v>3</v>
      </c>
      <c r="J29874">
        <v>247.5</v>
      </c>
    </row>
    <row r="29875" spans="1:10" x14ac:dyDescent="0.3">
      <c r="A29875" s="1"/>
      <c r="B29875">
        <v>21843</v>
      </c>
      <c r="C29875">
        <v>19</v>
      </c>
      <c r="D29875">
        <v>881118</v>
      </c>
      <c r="E29875" t="s">
        <v>2109</v>
      </c>
      <c r="F29875" t="s">
        <v>19</v>
      </c>
      <c r="G29875">
        <v>0.73</v>
      </c>
      <c r="H29875">
        <v>1.96</v>
      </c>
      <c r="I29875">
        <v>3</v>
      </c>
      <c r="J29875">
        <v>16.329999999999998</v>
      </c>
    </row>
    <row r="29876" spans="1:10" x14ac:dyDescent="0.3">
      <c r="A29876" s="1"/>
      <c r="B29876">
        <v>37209</v>
      </c>
      <c r="C29876">
        <v>19</v>
      </c>
      <c r="D29876">
        <v>881115</v>
      </c>
      <c r="E29876" t="s">
        <v>2109</v>
      </c>
      <c r="F29876" t="s">
        <v>19</v>
      </c>
      <c r="G29876">
        <v>0.72</v>
      </c>
      <c r="H29876">
        <v>1.96</v>
      </c>
      <c r="I29876">
        <v>3</v>
      </c>
      <c r="J29876">
        <v>16.010000000000002</v>
      </c>
    </row>
    <row r="29877" spans="1:10" x14ac:dyDescent="0.3">
      <c r="A29877" s="1"/>
      <c r="B29877">
        <v>8558</v>
      </c>
      <c r="C29877">
        <v>38</v>
      </c>
      <c r="D29877">
        <v>880725</v>
      </c>
      <c r="E29877" t="s">
        <v>2110</v>
      </c>
      <c r="F29877" t="s">
        <v>32</v>
      </c>
      <c r="G29877">
        <v>9.67</v>
      </c>
      <c r="H29877">
        <v>2.4</v>
      </c>
      <c r="I29877">
        <v>3</v>
      </c>
      <c r="J29877">
        <v>215</v>
      </c>
    </row>
    <row r="29878" spans="1:10" x14ac:dyDescent="0.3">
      <c r="A29878" s="1"/>
      <c r="B29878">
        <v>2938</v>
      </c>
      <c r="C29878">
        <v>4</v>
      </c>
      <c r="D29878">
        <v>881011</v>
      </c>
      <c r="E29878" t="s">
        <v>2111</v>
      </c>
      <c r="F29878" t="s">
        <v>21</v>
      </c>
      <c r="G29878">
        <v>6.83</v>
      </c>
      <c r="H29878">
        <v>2.63</v>
      </c>
      <c r="I29878">
        <v>3</v>
      </c>
      <c r="J29878">
        <v>151.72999999999999</v>
      </c>
    </row>
    <row r="29879" spans="1:10" x14ac:dyDescent="0.3">
      <c r="A29879" s="1"/>
      <c r="B29879">
        <v>39128</v>
      </c>
      <c r="C29879">
        <v>4</v>
      </c>
      <c r="D29879">
        <v>881016</v>
      </c>
      <c r="E29879" t="s">
        <v>2111</v>
      </c>
      <c r="F29879" t="s">
        <v>14</v>
      </c>
      <c r="G29879">
        <v>4.78</v>
      </c>
      <c r="H29879">
        <v>1.9</v>
      </c>
      <c r="I29879">
        <v>3</v>
      </c>
      <c r="J29879">
        <v>106.24</v>
      </c>
    </row>
    <row r="29880" spans="1:10" x14ac:dyDescent="0.3">
      <c r="A29880" s="1"/>
      <c r="B29880">
        <v>25418</v>
      </c>
      <c r="C29880">
        <v>20</v>
      </c>
      <c r="D29880">
        <v>880964</v>
      </c>
      <c r="E29880" t="s">
        <v>2112</v>
      </c>
      <c r="F29880" t="s">
        <v>196</v>
      </c>
      <c r="G29880">
        <v>9.34</v>
      </c>
      <c r="H29880">
        <v>2.38</v>
      </c>
      <c r="I29880">
        <v>3</v>
      </c>
      <c r="J29880">
        <v>207.58</v>
      </c>
    </row>
    <row r="29881" spans="1:10" x14ac:dyDescent="0.3">
      <c r="A29881" s="1"/>
      <c r="B29881">
        <v>29529</v>
      </c>
      <c r="C29881">
        <v>20</v>
      </c>
      <c r="D29881">
        <v>880944</v>
      </c>
      <c r="E29881" t="s">
        <v>2112</v>
      </c>
      <c r="F29881" t="s">
        <v>129</v>
      </c>
      <c r="G29881">
        <v>8.61</v>
      </c>
      <c r="H29881">
        <v>2.79</v>
      </c>
      <c r="I29881">
        <v>3</v>
      </c>
      <c r="J29881">
        <v>191.39</v>
      </c>
    </row>
    <row r="29882" spans="1:10" x14ac:dyDescent="0.3">
      <c r="A29882" s="1"/>
      <c r="B29882">
        <v>37806</v>
      </c>
      <c r="C29882">
        <v>33</v>
      </c>
      <c r="D29882">
        <v>880846</v>
      </c>
      <c r="E29882" t="s">
        <v>2108</v>
      </c>
      <c r="F29882" t="s">
        <v>82</v>
      </c>
      <c r="G29882">
        <v>4.9800000000000004</v>
      </c>
      <c r="H29882">
        <v>2.0099999999999998</v>
      </c>
      <c r="I29882">
        <v>3</v>
      </c>
      <c r="J29882">
        <v>110.63</v>
      </c>
    </row>
    <row r="29883" spans="1:10" x14ac:dyDescent="0.3">
      <c r="A29883" s="1"/>
      <c r="B29883">
        <v>300</v>
      </c>
      <c r="C29883">
        <v>22</v>
      </c>
      <c r="D29883">
        <v>880999</v>
      </c>
      <c r="E29883" t="s">
        <v>2113</v>
      </c>
      <c r="F29883" t="s">
        <v>47</v>
      </c>
      <c r="G29883">
        <v>10.51</v>
      </c>
      <c r="H29883">
        <v>2.66</v>
      </c>
      <c r="I29883">
        <v>3</v>
      </c>
      <c r="J29883">
        <v>233.58</v>
      </c>
    </row>
    <row r="29884" spans="1:10" x14ac:dyDescent="0.3">
      <c r="A29884" s="1"/>
      <c r="B29884">
        <v>5335</v>
      </c>
      <c r="C29884">
        <v>22</v>
      </c>
      <c r="D29884">
        <v>880993</v>
      </c>
      <c r="E29884" t="s">
        <v>2113</v>
      </c>
      <c r="F29884" t="s">
        <v>47</v>
      </c>
      <c r="G29884">
        <v>4.45</v>
      </c>
      <c r="H29884">
        <v>2.72</v>
      </c>
      <c r="I29884">
        <v>3</v>
      </c>
      <c r="J29884">
        <v>98.68</v>
      </c>
    </row>
    <row r="29885" spans="1:10" x14ac:dyDescent="0.3">
      <c r="A29885" s="1"/>
      <c r="B29885">
        <v>20894</v>
      </c>
      <c r="C29885">
        <v>33</v>
      </c>
      <c r="D29885">
        <v>880842</v>
      </c>
      <c r="E29885" t="s">
        <v>2108</v>
      </c>
      <c r="F29885" t="s">
        <v>82</v>
      </c>
      <c r="G29885">
        <v>0.8</v>
      </c>
      <c r="H29885">
        <v>1.3</v>
      </c>
      <c r="I29885">
        <v>6</v>
      </c>
      <c r="J29885">
        <v>17.78</v>
      </c>
    </row>
    <row r="29886" spans="1:10" x14ac:dyDescent="0.3">
      <c r="A29886" s="1"/>
      <c r="B29886">
        <v>1634</v>
      </c>
      <c r="C29886">
        <v>33</v>
      </c>
      <c r="D29886">
        <v>880851</v>
      </c>
      <c r="E29886" t="s">
        <v>2108</v>
      </c>
      <c r="F29886" t="s">
        <v>36</v>
      </c>
      <c r="G29886">
        <v>4.29</v>
      </c>
      <c r="H29886">
        <v>3.87</v>
      </c>
      <c r="I29886">
        <v>6</v>
      </c>
      <c r="J29886">
        <v>95.26</v>
      </c>
    </row>
    <row r="29887" spans="1:10" x14ac:dyDescent="0.3">
      <c r="A29887" s="1"/>
      <c r="B29887">
        <v>32998</v>
      </c>
      <c r="C29887">
        <v>22</v>
      </c>
      <c r="D29887">
        <v>880998</v>
      </c>
      <c r="E29887" t="s">
        <v>2113</v>
      </c>
      <c r="F29887" t="s">
        <v>47</v>
      </c>
      <c r="G29887">
        <v>23</v>
      </c>
      <c r="H29887">
        <v>5.67</v>
      </c>
      <c r="I29887">
        <v>6</v>
      </c>
      <c r="J29887">
        <v>511.11</v>
      </c>
    </row>
    <row r="29888" spans="1:10" x14ac:dyDescent="0.3">
      <c r="A29888" s="1"/>
      <c r="B29888">
        <v>38669</v>
      </c>
      <c r="C29888">
        <v>20</v>
      </c>
      <c r="D29888">
        <v>880950</v>
      </c>
      <c r="E29888" t="s">
        <v>2112</v>
      </c>
      <c r="F29888" t="s">
        <v>25</v>
      </c>
      <c r="G29888">
        <v>14.04</v>
      </c>
      <c r="H29888">
        <v>5.29</v>
      </c>
      <c r="I29888">
        <v>6</v>
      </c>
      <c r="J29888">
        <v>312.10000000000002</v>
      </c>
    </row>
    <row r="29889" spans="1:10" x14ac:dyDescent="0.3">
      <c r="A29889" s="1"/>
      <c r="B29889">
        <v>3366</v>
      </c>
      <c r="C29889">
        <v>23</v>
      </c>
      <c r="D29889">
        <v>881107</v>
      </c>
      <c r="E29889" t="s">
        <v>2114</v>
      </c>
      <c r="F29889" t="s">
        <v>11</v>
      </c>
      <c r="G29889">
        <v>2.16</v>
      </c>
      <c r="H29889">
        <v>5.41</v>
      </c>
      <c r="I29889">
        <v>6</v>
      </c>
      <c r="J29889">
        <v>48.03</v>
      </c>
    </row>
    <row r="29890" spans="1:10" x14ac:dyDescent="0.3">
      <c r="A29890" s="1"/>
      <c r="B29890">
        <v>19176</v>
      </c>
      <c r="C29890">
        <v>23</v>
      </c>
      <c r="D29890">
        <v>881071</v>
      </c>
      <c r="E29890" t="s">
        <v>2114</v>
      </c>
      <c r="F29890" t="s">
        <v>11</v>
      </c>
      <c r="G29890">
        <v>13.39</v>
      </c>
      <c r="H29890">
        <v>3.2</v>
      </c>
      <c r="I29890">
        <v>6</v>
      </c>
      <c r="J29890">
        <v>297.38</v>
      </c>
    </row>
    <row r="29891" spans="1:10" x14ac:dyDescent="0.3">
      <c r="A29891" s="1"/>
      <c r="B29891">
        <v>17362</v>
      </c>
      <c r="C29891">
        <v>34</v>
      </c>
      <c r="D29891">
        <v>880890</v>
      </c>
      <c r="E29891" t="s">
        <v>2115</v>
      </c>
      <c r="F29891" t="s">
        <v>22</v>
      </c>
      <c r="G29891">
        <v>17.670000000000002</v>
      </c>
      <c r="H29891">
        <v>4.8099999999999996</v>
      </c>
      <c r="I29891">
        <v>6</v>
      </c>
      <c r="J29891">
        <v>392.69</v>
      </c>
    </row>
    <row r="29892" spans="1:10" x14ac:dyDescent="0.3">
      <c r="A29892" s="1"/>
      <c r="B29892">
        <v>22674</v>
      </c>
      <c r="C29892">
        <v>28</v>
      </c>
      <c r="D29892">
        <v>880938</v>
      </c>
      <c r="E29892" t="s">
        <v>2107</v>
      </c>
      <c r="F29892" t="s">
        <v>92</v>
      </c>
      <c r="G29892">
        <v>1.18</v>
      </c>
      <c r="H29892">
        <v>1.18</v>
      </c>
      <c r="I29892">
        <v>6</v>
      </c>
      <c r="J29892">
        <v>26.26</v>
      </c>
    </row>
    <row r="29893" spans="1:10" x14ac:dyDescent="0.3">
      <c r="A29893" s="1"/>
      <c r="B29893">
        <v>23030</v>
      </c>
      <c r="C29893">
        <v>29</v>
      </c>
      <c r="D29893">
        <v>881246</v>
      </c>
      <c r="E29893" t="s">
        <v>2116</v>
      </c>
      <c r="F29893" t="s">
        <v>29</v>
      </c>
      <c r="G29893">
        <v>10.4</v>
      </c>
      <c r="H29893">
        <v>5.8</v>
      </c>
      <c r="I29893">
        <v>6</v>
      </c>
      <c r="J29893">
        <v>231.1</v>
      </c>
    </row>
    <row r="29894" spans="1:10" x14ac:dyDescent="0.3">
      <c r="A29894" s="1"/>
      <c r="B29894">
        <v>5245</v>
      </c>
      <c r="C29894">
        <v>38</v>
      </c>
      <c r="D29894">
        <v>880710</v>
      </c>
      <c r="E29894" t="s">
        <v>2110</v>
      </c>
      <c r="F29894" t="s">
        <v>32</v>
      </c>
      <c r="G29894">
        <v>6.4</v>
      </c>
      <c r="H29894">
        <v>4.8899999999999997</v>
      </c>
      <c r="I29894">
        <v>6</v>
      </c>
      <c r="J29894">
        <v>142.21</v>
      </c>
    </row>
    <row r="29895" spans="1:10" x14ac:dyDescent="0.3">
      <c r="A29895" s="1"/>
      <c r="B29895">
        <v>24719</v>
      </c>
      <c r="C29895">
        <v>28</v>
      </c>
      <c r="D29895">
        <v>880925</v>
      </c>
      <c r="E29895" t="s">
        <v>2107</v>
      </c>
      <c r="F29895" t="s">
        <v>144</v>
      </c>
      <c r="G29895">
        <v>11.93</v>
      </c>
      <c r="H29895">
        <v>5.44</v>
      </c>
      <c r="I29895">
        <v>9</v>
      </c>
      <c r="J29895">
        <v>265</v>
      </c>
    </row>
    <row r="29896" spans="1:10" x14ac:dyDescent="0.3">
      <c r="A29896" s="1"/>
      <c r="B29896">
        <v>18888</v>
      </c>
      <c r="C29896">
        <v>28</v>
      </c>
      <c r="D29896">
        <v>880933</v>
      </c>
      <c r="E29896" t="s">
        <v>2107</v>
      </c>
      <c r="F29896" t="s">
        <v>38</v>
      </c>
      <c r="G29896">
        <v>3.61</v>
      </c>
      <c r="H29896">
        <v>7.13</v>
      </c>
      <c r="I29896">
        <v>9</v>
      </c>
      <c r="J29896">
        <v>80.55</v>
      </c>
    </row>
    <row r="29897" spans="1:10" x14ac:dyDescent="0.3">
      <c r="A29897" s="1"/>
      <c r="B29897">
        <v>18389</v>
      </c>
      <c r="C29897">
        <v>34</v>
      </c>
      <c r="D29897">
        <v>880891</v>
      </c>
      <c r="E29897" t="s">
        <v>2115</v>
      </c>
      <c r="F29897" t="s">
        <v>17</v>
      </c>
      <c r="G29897">
        <v>16.61</v>
      </c>
      <c r="H29897">
        <v>6.63</v>
      </c>
      <c r="I29897">
        <v>9</v>
      </c>
      <c r="J29897">
        <v>369.35</v>
      </c>
    </row>
    <row r="29898" spans="1:10" x14ac:dyDescent="0.3">
      <c r="A29898" s="1"/>
      <c r="B29898">
        <v>19816</v>
      </c>
      <c r="C29898">
        <v>23</v>
      </c>
      <c r="D29898">
        <v>881077</v>
      </c>
      <c r="E29898" t="s">
        <v>2114</v>
      </c>
      <c r="F29898" t="s">
        <v>11</v>
      </c>
      <c r="G29898">
        <v>28.11</v>
      </c>
      <c r="H29898">
        <v>8.5500000000000007</v>
      </c>
      <c r="I29898">
        <v>9</v>
      </c>
      <c r="J29898">
        <v>624.57000000000005</v>
      </c>
    </row>
    <row r="29899" spans="1:10" x14ac:dyDescent="0.3">
      <c r="A29899" s="1"/>
      <c r="B29899">
        <v>2975</v>
      </c>
      <c r="C29899">
        <v>4</v>
      </c>
      <c r="D29899">
        <v>881013</v>
      </c>
      <c r="E29899" t="s">
        <v>2111</v>
      </c>
      <c r="F29899" t="s">
        <v>21</v>
      </c>
      <c r="G29899">
        <v>4</v>
      </c>
      <c r="H29899">
        <v>3.68</v>
      </c>
      <c r="I29899">
        <v>9</v>
      </c>
      <c r="J29899">
        <v>88.84</v>
      </c>
    </row>
    <row r="29900" spans="1:10" x14ac:dyDescent="0.3">
      <c r="A29900" s="1"/>
      <c r="B29900">
        <v>1579</v>
      </c>
      <c r="C29900">
        <v>20</v>
      </c>
      <c r="D29900">
        <v>880948</v>
      </c>
      <c r="E29900" t="s">
        <v>2112</v>
      </c>
      <c r="F29900" t="s">
        <v>136</v>
      </c>
      <c r="G29900">
        <v>10.51</v>
      </c>
      <c r="H29900">
        <v>5.43</v>
      </c>
      <c r="I29900">
        <v>9</v>
      </c>
      <c r="J29900">
        <v>233.33</v>
      </c>
    </row>
    <row r="29901" spans="1:10" x14ac:dyDescent="0.3">
      <c r="A29901" s="1"/>
      <c r="B29901">
        <v>13546</v>
      </c>
      <c r="C29901">
        <v>33</v>
      </c>
      <c r="D29901">
        <v>880839</v>
      </c>
      <c r="E29901" t="s">
        <v>2108</v>
      </c>
      <c r="F29901" t="s">
        <v>82</v>
      </c>
      <c r="G29901">
        <v>10.61</v>
      </c>
      <c r="H29901">
        <v>5.73</v>
      </c>
      <c r="I29901">
        <v>9</v>
      </c>
      <c r="J29901">
        <v>235.7</v>
      </c>
    </row>
    <row r="29902" spans="1:10" x14ac:dyDescent="0.3">
      <c r="A29902" s="1"/>
      <c r="B29902">
        <v>4302</v>
      </c>
      <c r="C29902">
        <v>33</v>
      </c>
      <c r="D29902">
        <v>880831</v>
      </c>
      <c r="E29902" t="s">
        <v>2108</v>
      </c>
      <c r="F29902" t="s">
        <v>82</v>
      </c>
      <c r="G29902">
        <v>16.600000000000001</v>
      </c>
      <c r="H29902">
        <v>7.09</v>
      </c>
      <c r="I29902">
        <v>9</v>
      </c>
      <c r="J29902">
        <v>368.87</v>
      </c>
    </row>
    <row r="29903" spans="1:10" x14ac:dyDescent="0.3">
      <c r="A29903" s="1"/>
      <c r="B29903">
        <v>40813</v>
      </c>
      <c r="C29903">
        <v>33</v>
      </c>
      <c r="D29903">
        <v>880838</v>
      </c>
      <c r="E29903" t="s">
        <v>2108</v>
      </c>
      <c r="F29903" t="s">
        <v>82</v>
      </c>
      <c r="G29903">
        <v>5.28</v>
      </c>
      <c r="H29903">
        <v>2.11</v>
      </c>
      <c r="I29903">
        <v>9</v>
      </c>
      <c r="J29903">
        <v>117.27</v>
      </c>
    </row>
    <row r="29904" spans="1:10" x14ac:dyDescent="0.3">
      <c r="A29904" s="1"/>
      <c r="B29904">
        <v>22701</v>
      </c>
      <c r="C29904">
        <v>33</v>
      </c>
      <c r="D29904">
        <v>880827</v>
      </c>
      <c r="E29904" t="s">
        <v>2108</v>
      </c>
      <c r="F29904" t="s">
        <v>36</v>
      </c>
      <c r="G29904">
        <v>13.35</v>
      </c>
      <c r="H29904">
        <v>8.8800000000000008</v>
      </c>
      <c r="I29904">
        <v>9</v>
      </c>
      <c r="J29904">
        <v>296.64999999999998</v>
      </c>
    </row>
    <row r="29905" spans="1:10" x14ac:dyDescent="0.3">
      <c r="A29905" s="1"/>
      <c r="B29905">
        <v>6328</v>
      </c>
      <c r="C29905">
        <v>29</v>
      </c>
      <c r="D29905">
        <v>881243</v>
      </c>
      <c r="E29905" t="s">
        <v>2116</v>
      </c>
      <c r="F29905" t="s">
        <v>29</v>
      </c>
      <c r="G29905">
        <v>1.23</v>
      </c>
      <c r="H29905">
        <v>1.1299999999999999</v>
      </c>
      <c r="I29905">
        <v>9</v>
      </c>
      <c r="J29905">
        <v>27.27</v>
      </c>
    </row>
    <row r="29906" spans="1:10" x14ac:dyDescent="0.3">
      <c r="A29906" s="1"/>
      <c r="B29906">
        <v>6602</v>
      </c>
      <c r="C29906">
        <v>19</v>
      </c>
      <c r="D29906">
        <v>881113</v>
      </c>
      <c r="E29906" t="s">
        <v>2109</v>
      </c>
      <c r="F29906" t="s">
        <v>19</v>
      </c>
      <c r="G29906">
        <v>2.5499999999999998</v>
      </c>
      <c r="H29906">
        <v>7.64</v>
      </c>
      <c r="I29906">
        <v>15</v>
      </c>
      <c r="J29906">
        <v>56.67</v>
      </c>
    </row>
    <row r="29907" spans="1:10" x14ac:dyDescent="0.3">
      <c r="A29907" s="1"/>
      <c r="B29907">
        <v>5658</v>
      </c>
      <c r="C29907">
        <v>19</v>
      </c>
      <c r="D29907">
        <v>881117</v>
      </c>
      <c r="E29907" t="s">
        <v>2109</v>
      </c>
      <c r="F29907" t="s">
        <v>19</v>
      </c>
      <c r="G29907">
        <v>2.5499999999999998</v>
      </c>
      <c r="H29907">
        <v>7.64</v>
      </c>
      <c r="I29907">
        <v>15</v>
      </c>
      <c r="J29907">
        <v>56.67</v>
      </c>
    </row>
    <row r="29908" spans="1:10" x14ac:dyDescent="0.3">
      <c r="A29908" s="1"/>
      <c r="B29908">
        <v>5119</v>
      </c>
      <c r="C29908">
        <v>19</v>
      </c>
      <c r="D29908">
        <v>881114</v>
      </c>
      <c r="E29908" t="s">
        <v>2109</v>
      </c>
      <c r="F29908" t="s">
        <v>19</v>
      </c>
      <c r="G29908">
        <v>2.5499999999999998</v>
      </c>
      <c r="H29908">
        <v>7.64</v>
      </c>
      <c r="I29908">
        <v>15</v>
      </c>
      <c r="J29908">
        <v>56.67</v>
      </c>
    </row>
    <row r="29909" spans="1:10" x14ac:dyDescent="0.3">
      <c r="A29909" s="1"/>
      <c r="B29909">
        <v>39318</v>
      </c>
      <c r="C29909">
        <v>28</v>
      </c>
      <c r="D29909">
        <v>880918</v>
      </c>
      <c r="E29909" t="s">
        <v>2107</v>
      </c>
      <c r="F29909" t="s">
        <v>200</v>
      </c>
      <c r="G29909">
        <v>11.37</v>
      </c>
      <c r="H29909">
        <v>7.09</v>
      </c>
      <c r="I29909">
        <v>15</v>
      </c>
      <c r="J29909">
        <v>252.64</v>
      </c>
    </row>
    <row r="29910" spans="1:10" x14ac:dyDescent="0.3">
      <c r="A29910" s="1"/>
      <c r="B29910">
        <v>6051</v>
      </c>
      <c r="C29910">
        <v>38</v>
      </c>
      <c r="D29910">
        <v>880716</v>
      </c>
      <c r="E29910" t="s">
        <v>2110</v>
      </c>
      <c r="F29910" t="s">
        <v>32</v>
      </c>
      <c r="G29910">
        <v>13.86</v>
      </c>
      <c r="H29910">
        <v>7.26</v>
      </c>
      <c r="I29910">
        <v>15</v>
      </c>
      <c r="J29910">
        <v>308.05</v>
      </c>
    </row>
    <row r="29911" spans="1:10" x14ac:dyDescent="0.3">
      <c r="A29911" s="1"/>
      <c r="B29911">
        <v>7459</v>
      </c>
      <c r="C29911">
        <v>4</v>
      </c>
      <c r="D29911">
        <v>881009</v>
      </c>
      <c r="E29911" t="s">
        <v>2111</v>
      </c>
      <c r="F29911" t="s">
        <v>21</v>
      </c>
      <c r="G29911">
        <v>24.45</v>
      </c>
      <c r="H29911">
        <v>9.3800000000000008</v>
      </c>
      <c r="I29911">
        <v>15</v>
      </c>
      <c r="J29911">
        <v>543.26</v>
      </c>
    </row>
    <row r="29912" spans="1:10" x14ac:dyDescent="0.3">
      <c r="A29912" s="1"/>
      <c r="B29912">
        <v>2714</v>
      </c>
      <c r="C29912">
        <v>20</v>
      </c>
      <c r="D29912">
        <v>880943</v>
      </c>
      <c r="E29912" t="s">
        <v>2112</v>
      </c>
      <c r="F29912" t="s">
        <v>129</v>
      </c>
      <c r="G29912">
        <v>6.18</v>
      </c>
      <c r="H29912">
        <v>5.48</v>
      </c>
      <c r="I29912">
        <v>15</v>
      </c>
      <c r="J29912">
        <v>137.29</v>
      </c>
    </row>
    <row r="29913" spans="1:10" x14ac:dyDescent="0.3">
      <c r="A29913" s="1"/>
      <c r="B29913">
        <v>8289</v>
      </c>
      <c r="C29913">
        <v>33</v>
      </c>
      <c r="D29913">
        <v>880848</v>
      </c>
      <c r="E29913" t="s">
        <v>2108</v>
      </c>
      <c r="F29913" t="s">
        <v>36</v>
      </c>
      <c r="G29913">
        <v>12.73</v>
      </c>
      <c r="H29913">
        <v>7.64</v>
      </c>
      <c r="I29913">
        <v>15</v>
      </c>
      <c r="J29913">
        <v>283.14999999999998</v>
      </c>
    </row>
    <row r="29914" spans="1:10" x14ac:dyDescent="0.3">
      <c r="A29914" s="1"/>
      <c r="B29914">
        <v>10433</v>
      </c>
      <c r="C29914">
        <v>22</v>
      </c>
      <c r="D29914">
        <v>881001</v>
      </c>
      <c r="E29914" t="s">
        <v>2113</v>
      </c>
      <c r="F29914" t="s">
        <v>47</v>
      </c>
      <c r="G29914">
        <v>3.23</v>
      </c>
      <c r="H29914">
        <v>7.64</v>
      </c>
      <c r="I29914">
        <v>15</v>
      </c>
      <c r="J29914">
        <v>71.680000000000007</v>
      </c>
    </row>
    <row r="29915" spans="1:10" x14ac:dyDescent="0.3">
      <c r="A29915" s="1"/>
      <c r="B29915">
        <v>20666</v>
      </c>
      <c r="C29915">
        <v>22</v>
      </c>
      <c r="D29915">
        <v>881002</v>
      </c>
      <c r="E29915" t="s">
        <v>2113</v>
      </c>
      <c r="F29915" t="s">
        <v>47</v>
      </c>
      <c r="G29915">
        <v>3.23</v>
      </c>
      <c r="H29915">
        <v>7.64</v>
      </c>
      <c r="I29915">
        <v>15</v>
      </c>
      <c r="J29915">
        <v>71.680000000000007</v>
      </c>
    </row>
    <row r="29916" spans="1:10" x14ac:dyDescent="0.3">
      <c r="A29916" s="1"/>
      <c r="B29916">
        <v>39797</v>
      </c>
      <c r="C29916">
        <v>22</v>
      </c>
      <c r="D29916">
        <v>880987</v>
      </c>
      <c r="E29916" t="s">
        <v>2113</v>
      </c>
      <c r="F29916" t="s">
        <v>47</v>
      </c>
      <c r="G29916">
        <v>4.45</v>
      </c>
      <c r="H29916">
        <v>8.93</v>
      </c>
      <c r="I29916">
        <v>15</v>
      </c>
      <c r="J29916">
        <v>98.79</v>
      </c>
    </row>
    <row r="29917" spans="1:10" x14ac:dyDescent="0.3">
      <c r="A29917" s="1"/>
      <c r="B29917">
        <v>13651</v>
      </c>
      <c r="C29917">
        <v>28</v>
      </c>
      <c r="D29917">
        <v>880919</v>
      </c>
      <c r="E29917" t="s">
        <v>2107</v>
      </c>
      <c r="F29917" t="s">
        <v>200</v>
      </c>
      <c r="G29917">
        <v>28.67</v>
      </c>
      <c r="H29917">
        <v>9.9</v>
      </c>
      <c r="I29917">
        <v>12</v>
      </c>
      <c r="J29917">
        <v>637.33000000000004</v>
      </c>
    </row>
    <row r="29918" spans="1:10" x14ac:dyDescent="0.3">
      <c r="A29918" s="1"/>
      <c r="B29918">
        <v>38349</v>
      </c>
      <c r="C29918">
        <v>28</v>
      </c>
      <c r="D29918">
        <v>880914</v>
      </c>
      <c r="E29918" t="s">
        <v>2107</v>
      </c>
      <c r="F29918" t="s">
        <v>200</v>
      </c>
      <c r="G29918">
        <v>14.28</v>
      </c>
      <c r="H29918">
        <v>8.2200000000000006</v>
      </c>
      <c r="I29918">
        <v>12</v>
      </c>
      <c r="J29918">
        <v>317.3</v>
      </c>
    </row>
    <row r="29919" spans="1:10" x14ac:dyDescent="0.3">
      <c r="A29919" s="1"/>
      <c r="B29919">
        <v>4828</v>
      </c>
      <c r="C29919">
        <v>29</v>
      </c>
      <c r="D29919">
        <v>881254</v>
      </c>
      <c r="E29919" t="s">
        <v>2116</v>
      </c>
      <c r="F29919" t="s">
        <v>158</v>
      </c>
      <c r="G29919">
        <v>5.76</v>
      </c>
      <c r="H29919">
        <v>2.57</v>
      </c>
      <c r="I29919">
        <v>12</v>
      </c>
      <c r="J29919">
        <v>127.91</v>
      </c>
    </row>
    <row r="29920" spans="1:10" x14ac:dyDescent="0.3">
      <c r="A29920" s="1"/>
      <c r="B29920">
        <v>39670</v>
      </c>
      <c r="C29920">
        <v>38</v>
      </c>
      <c r="D29920">
        <v>880717</v>
      </c>
      <c r="E29920" t="s">
        <v>2110</v>
      </c>
      <c r="F29920" t="s">
        <v>32</v>
      </c>
      <c r="G29920">
        <v>17.2</v>
      </c>
      <c r="H29920">
        <v>8.07</v>
      </c>
      <c r="I29920">
        <v>12</v>
      </c>
      <c r="J29920">
        <v>382.35</v>
      </c>
    </row>
    <row r="29921" spans="1:10" x14ac:dyDescent="0.3">
      <c r="A29921" s="1"/>
      <c r="B29921">
        <v>35103</v>
      </c>
      <c r="C29921">
        <v>38</v>
      </c>
      <c r="D29921">
        <v>880718</v>
      </c>
      <c r="E29921" t="s">
        <v>2110</v>
      </c>
      <c r="F29921" t="s">
        <v>10</v>
      </c>
      <c r="G29921">
        <v>35.409999999999997</v>
      </c>
      <c r="H29921">
        <v>8.6999999999999993</v>
      </c>
      <c r="I29921">
        <v>12</v>
      </c>
      <c r="J29921">
        <v>786.9</v>
      </c>
    </row>
    <row r="29922" spans="1:10" x14ac:dyDescent="0.3">
      <c r="A29922" s="1"/>
      <c r="B29922">
        <v>57</v>
      </c>
      <c r="C29922">
        <v>4</v>
      </c>
      <c r="D29922">
        <v>881014</v>
      </c>
      <c r="E29922" t="s">
        <v>2111</v>
      </c>
      <c r="F29922" t="s">
        <v>21</v>
      </c>
      <c r="G29922">
        <v>10.25</v>
      </c>
      <c r="H29922">
        <v>7.41</v>
      </c>
      <c r="I29922">
        <v>12</v>
      </c>
      <c r="J29922">
        <v>227.77</v>
      </c>
    </row>
    <row r="29923" spans="1:10" x14ac:dyDescent="0.3">
      <c r="A29923" s="1"/>
      <c r="B29923">
        <v>35450</v>
      </c>
      <c r="C29923">
        <v>33</v>
      </c>
      <c r="D29923">
        <v>880832</v>
      </c>
      <c r="E29923" t="s">
        <v>2108</v>
      </c>
      <c r="F29923" t="s">
        <v>82</v>
      </c>
      <c r="G29923">
        <v>5.55</v>
      </c>
      <c r="H29923">
        <v>6.66</v>
      </c>
      <c r="I29923">
        <v>12</v>
      </c>
      <c r="J29923">
        <v>123.46</v>
      </c>
    </row>
    <row r="29924" spans="1:10" x14ac:dyDescent="0.3">
      <c r="A29924" s="1"/>
      <c r="B29924">
        <v>29457</v>
      </c>
      <c r="C29924">
        <v>33</v>
      </c>
      <c r="D29924">
        <v>880833</v>
      </c>
      <c r="E29924" t="s">
        <v>2108</v>
      </c>
      <c r="F29924" t="s">
        <v>82</v>
      </c>
      <c r="G29924">
        <v>13.29</v>
      </c>
      <c r="H29924">
        <v>6.05</v>
      </c>
      <c r="I29924">
        <v>12</v>
      </c>
      <c r="J29924">
        <v>295.37</v>
      </c>
    </row>
    <row r="29925" spans="1:10" x14ac:dyDescent="0.3">
      <c r="A29925" s="1"/>
      <c r="B29925">
        <v>1377</v>
      </c>
      <c r="C29925">
        <v>22</v>
      </c>
      <c r="D29925">
        <v>880989</v>
      </c>
      <c r="E29925" t="s">
        <v>2113</v>
      </c>
      <c r="F29925" t="s">
        <v>47</v>
      </c>
      <c r="G29925">
        <v>6.69</v>
      </c>
      <c r="H29925">
        <v>9.9499999999999993</v>
      </c>
      <c r="I29925">
        <v>12</v>
      </c>
      <c r="J29925">
        <v>148.61000000000001</v>
      </c>
    </row>
    <row r="29926" spans="1:10" x14ac:dyDescent="0.3">
      <c r="A29926" s="1"/>
      <c r="B29926">
        <v>21515</v>
      </c>
      <c r="C29926">
        <v>22</v>
      </c>
      <c r="D29926">
        <v>880997</v>
      </c>
      <c r="E29926" t="s">
        <v>2113</v>
      </c>
      <c r="F29926" t="s">
        <v>47</v>
      </c>
      <c r="G29926">
        <v>11.33</v>
      </c>
      <c r="H29926">
        <v>10.5</v>
      </c>
      <c r="I29926">
        <v>12</v>
      </c>
      <c r="J29926">
        <v>251.85</v>
      </c>
    </row>
    <row r="29927" spans="1:10" x14ac:dyDescent="0.3">
      <c r="A29927" s="1"/>
      <c r="B29927">
        <v>1641</v>
      </c>
      <c r="C29927">
        <v>28</v>
      </c>
      <c r="D29927">
        <v>880941</v>
      </c>
      <c r="E29927" t="s">
        <v>2107</v>
      </c>
      <c r="F29927" t="s">
        <v>92</v>
      </c>
      <c r="G29927">
        <v>8.6</v>
      </c>
      <c r="H29927">
        <v>6.71</v>
      </c>
      <c r="I29927">
        <v>18</v>
      </c>
      <c r="J29927">
        <v>191.1</v>
      </c>
    </row>
    <row r="29928" spans="1:10" x14ac:dyDescent="0.3">
      <c r="A29928" s="1"/>
      <c r="B29928">
        <v>2004</v>
      </c>
      <c r="C29928">
        <v>4</v>
      </c>
      <c r="D29928">
        <v>881010</v>
      </c>
      <c r="E29928" t="s">
        <v>2111</v>
      </c>
      <c r="F29928" t="s">
        <v>212</v>
      </c>
      <c r="G29928">
        <v>9.93</v>
      </c>
      <c r="H29928">
        <v>10.029999999999999</v>
      </c>
      <c r="I29928">
        <v>18</v>
      </c>
      <c r="J29928">
        <v>220.65</v>
      </c>
    </row>
    <row r="29929" spans="1:10" x14ac:dyDescent="0.3">
      <c r="A29929" s="1"/>
      <c r="B29929">
        <v>3268</v>
      </c>
      <c r="C29929">
        <v>4</v>
      </c>
      <c r="D29929">
        <v>881015</v>
      </c>
      <c r="E29929" t="s">
        <v>2111</v>
      </c>
      <c r="F29929" t="s">
        <v>21</v>
      </c>
      <c r="G29929">
        <v>29.41</v>
      </c>
      <c r="H29929">
        <v>13.39</v>
      </c>
      <c r="I29929">
        <v>18</v>
      </c>
      <c r="J29929">
        <v>653.47</v>
      </c>
    </row>
    <row r="29930" spans="1:10" x14ac:dyDescent="0.3">
      <c r="A29930" s="1"/>
      <c r="B29930">
        <v>19815</v>
      </c>
      <c r="C29930">
        <v>23</v>
      </c>
      <c r="D29930">
        <v>881076</v>
      </c>
      <c r="E29930" t="s">
        <v>2114</v>
      </c>
      <c r="F29930" t="s">
        <v>11</v>
      </c>
      <c r="G29930">
        <v>52.41</v>
      </c>
      <c r="H29930">
        <v>13.73</v>
      </c>
      <c r="I29930">
        <v>18</v>
      </c>
      <c r="J29930">
        <v>1164.6199999999999</v>
      </c>
    </row>
    <row r="29931" spans="1:10" x14ac:dyDescent="0.3">
      <c r="A29931" s="1"/>
      <c r="B29931">
        <v>3753</v>
      </c>
      <c r="C29931">
        <v>22</v>
      </c>
      <c r="D29931">
        <v>880991</v>
      </c>
      <c r="E29931" t="s">
        <v>2113</v>
      </c>
      <c r="F29931" t="s">
        <v>47</v>
      </c>
      <c r="G29931">
        <v>16.670000000000002</v>
      </c>
      <c r="H29931">
        <v>9.4600000000000009</v>
      </c>
      <c r="I29931">
        <v>18</v>
      </c>
      <c r="J29931">
        <v>370.7</v>
      </c>
    </row>
    <row r="29932" spans="1:10" x14ac:dyDescent="0.3">
      <c r="A29932" s="1"/>
      <c r="B29932">
        <v>12511</v>
      </c>
      <c r="C29932">
        <v>20</v>
      </c>
      <c r="D29932">
        <v>880957</v>
      </c>
      <c r="E29932" t="s">
        <v>2112</v>
      </c>
      <c r="F29932" t="s">
        <v>25</v>
      </c>
      <c r="G29932">
        <v>10.39</v>
      </c>
      <c r="H29932">
        <v>6.45</v>
      </c>
      <c r="I29932">
        <v>18</v>
      </c>
      <c r="J29932">
        <v>230.83</v>
      </c>
    </row>
    <row r="29933" spans="1:10" x14ac:dyDescent="0.3">
      <c r="A29933" s="1"/>
      <c r="B29933">
        <v>36404</v>
      </c>
      <c r="C29933">
        <v>33</v>
      </c>
      <c r="D29933">
        <v>880845</v>
      </c>
      <c r="E29933" t="s">
        <v>2108</v>
      </c>
      <c r="F29933" t="s">
        <v>82</v>
      </c>
      <c r="G29933">
        <v>3.64</v>
      </c>
      <c r="H29933">
        <v>3.5</v>
      </c>
      <c r="I29933">
        <v>18</v>
      </c>
      <c r="J29933">
        <v>80.97</v>
      </c>
    </row>
    <row r="29934" spans="1:10" x14ac:dyDescent="0.3">
      <c r="A29934" s="1"/>
      <c r="B29934">
        <v>7637</v>
      </c>
      <c r="C29934">
        <v>20</v>
      </c>
      <c r="D29934">
        <v>880960</v>
      </c>
      <c r="E29934" t="s">
        <v>2112</v>
      </c>
      <c r="F29934" t="s">
        <v>122</v>
      </c>
      <c r="G29934">
        <v>17.29</v>
      </c>
      <c r="H29934">
        <v>15.56</v>
      </c>
      <c r="I29934">
        <v>21</v>
      </c>
      <c r="J29934">
        <v>384.27</v>
      </c>
    </row>
    <row r="29935" spans="1:10" x14ac:dyDescent="0.3">
      <c r="A29935" s="1"/>
      <c r="B29935">
        <v>24715</v>
      </c>
      <c r="C29935">
        <v>20</v>
      </c>
      <c r="D29935">
        <v>880965</v>
      </c>
      <c r="E29935" t="s">
        <v>2112</v>
      </c>
      <c r="F29935" t="s">
        <v>196</v>
      </c>
      <c r="G29935">
        <v>9.2899999999999991</v>
      </c>
      <c r="H29935">
        <v>8.15</v>
      </c>
      <c r="I29935">
        <v>21</v>
      </c>
      <c r="J29935">
        <v>206.49</v>
      </c>
    </row>
    <row r="29936" spans="1:10" x14ac:dyDescent="0.3">
      <c r="A29936" s="1"/>
      <c r="B29936">
        <v>39908</v>
      </c>
      <c r="C29936">
        <v>20</v>
      </c>
      <c r="D29936">
        <v>880951</v>
      </c>
      <c r="E29936" t="s">
        <v>2112</v>
      </c>
      <c r="F29936" t="s">
        <v>24</v>
      </c>
      <c r="G29936">
        <v>16.2</v>
      </c>
      <c r="H29936">
        <v>13.03</v>
      </c>
      <c r="I29936">
        <v>21</v>
      </c>
      <c r="J29936">
        <v>360.05</v>
      </c>
    </row>
    <row r="29937" spans="1:10" x14ac:dyDescent="0.3">
      <c r="A29937" s="1"/>
      <c r="B29937">
        <v>7050</v>
      </c>
      <c r="C29937">
        <v>20</v>
      </c>
      <c r="D29937">
        <v>880958</v>
      </c>
      <c r="E29937" t="s">
        <v>2112</v>
      </c>
      <c r="F29937" t="s">
        <v>122</v>
      </c>
      <c r="G29937">
        <v>4.2</v>
      </c>
      <c r="H29937">
        <v>5.13</v>
      </c>
      <c r="I29937">
        <v>21</v>
      </c>
      <c r="J29937">
        <v>93.66</v>
      </c>
    </row>
    <row r="29938" spans="1:10" x14ac:dyDescent="0.3">
      <c r="A29938" s="1"/>
      <c r="B29938">
        <v>21565</v>
      </c>
      <c r="C29938">
        <v>22</v>
      </c>
      <c r="D29938">
        <v>880992</v>
      </c>
      <c r="E29938" t="s">
        <v>2113</v>
      </c>
      <c r="F29938" t="s">
        <v>47</v>
      </c>
      <c r="G29938">
        <v>9.1</v>
      </c>
      <c r="H29938">
        <v>8.3699999999999992</v>
      </c>
      <c r="I29938">
        <v>21</v>
      </c>
      <c r="J29938">
        <v>202.3</v>
      </c>
    </row>
    <row r="29939" spans="1:10" x14ac:dyDescent="0.3">
      <c r="A29939" s="1"/>
      <c r="B29939">
        <v>32200</v>
      </c>
      <c r="C29939">
        <v>23</v>
      </c>
      <c r="D29939">
        <v>881068</v>
      </c>
      <c r="E29939" t="s">
        <v>2114</v>
      </c>
      <c r="F29939" t="s">
        <v>11</v>
      </c>
      <c r="G29939">
        <v>63.31</v>
      </c>
      <c r="H29939">
        <v>17.329999999999998</v>
      </c>
      <c r="I29939">
        <v>21</v>
      </c>
      <c r="J29939">
        <v>1407</v>
      </c>
    </row>
    <row r="29940" spans="1:10" x14ac:dyDescent="0.3">
      <c r="A29940" s="1"/>
      <c r="B29940">
        <v>19817</v>
      </c>
      <c r="C29940">
        <v>23</v>
      </c>
      <c r="D29940">
        <v>881064</v>
      </c>
      <c r="E29940" t="s">
        <v>2114</v>
      </c>
      <c r="F29940" t="s">
        <v>11</v>
      </c>
      <c r="G29940">
        <v>66.33</v>
      </c>
      <c r="H29940">
        <v>19.86</v>
      </c>
      <c r="I29940">
        <v>21</v>
      </c>
      <c r="J29940">
        <v>1473.85</v>
      </c>
    </row>
    <row r="29941" spans="1:10" x14ac:dyDescent="0.3">
      <c r="A29941" s="1"/>
      <c r="B29941">
        <v>40282</v>
      </c>
      <c r="C29941">
        <v>28</v>
      </c>
      <c r="D29941">
        <v>880920</v>
      </c>
      <c r="E29941" t="s">
        <v>2107</v>
      </c>
      <c r="F29941" t="s">
        <v>200</v>
      </c>
      <c r="G29941">
        <v>14.83</v>
      </c>
      <c r="H29941">
        <v>15.06</v>
      </c>
      <c r="I29941">
        <v>21</v>
      </c>
      <c r="J29941">
        <v>329.49</v>
      </c>
    </row>
    <row r="29942" spans="1:10" x14ac:dyDescent="0.3">
      <c r="A29942" s="1"/>
      <c r="B29942">
        <v>25122</v>
      </c>
      <c r="C29942">
        <v>38</v>
      </c>
      <c r="D29942">
        <v>880711</v>
      </c>
      <c r="E29942" t="s">
        <v>2110</v>
      </c>
      <c r="F29942" t="s">
        <v>32</v>
      </c>
      <c r="G29942">
        <v>14.33</v>
      </c>
      <c r="H29942">
        <v>15.38</v>
      </c>
      <c r="I29942">
        <v>21</v>
      </c>
      <c r="J29942">
        <v>318.52</v>
      </c>
    </row>
    <row r="29943" spans="1:10" x14ac:dyDescent="0.3">
      <c r="A29943" s="1"/>
      <c r="B29943">
        <v>6114</v>
      </c>
      <c r="C29943">
        <v>34</v>
      </c>
      <c r="D29943">
        <v>880894</v>
      </c>
      <c r="E29943" t="s">
        <v>2115</v>
      </c>
      <c r="F29943" t="s">
        <v>17</v>
      </c>
      <c r="G29943">
        <v>4.1399999999999997</v>
      </c>
      <c r="H29943">
        <v>11.47</v>
      </c>
      <c r="I29943">
        <v>21</v>
      </c>
      <c r="J29943">
        <v>91.99</v>
      </c>
    </row>
    <row r="29944" spans="1:10" x14ac:dyDescent="0.3">
      <c r="A29944" s="1"/>
      <c r="B29944">
        <v>2942</v>
      </c>
      <c r="C29944">
        <v>28</v>
      </c>
      <c r="D29944">
        <v>880924</v>
      </c>
      <c r="E29944" t="s">
        <v>2107</v>
      </c>
      <c r="F29944" t="s">
        <v>144</v>
      </c>
      <c r="G29944">
        <v>19.02</v>
      </c>
      <c r="H29944">
        <v>11.04</v>
      </c>
      <c r="I29944">
        <v>24</v>
      </c>
      <c r="J29944">
        <v>422.77</v>
      </c>
    </row>
    <row r="29945" spans="1:10" x14ac:dyDescent="0.3">
      <c r="A29945" s="1"/>
      <c r="B29945">
        <v>30912</v>
      </c>
      <c r="C29945">
        <v>34</v>
      </c>
      <c r="D29945">
        <v>880566</v>
      </c>
      <c r="E29945" t="s">
        <v>2115</v>
      </c>
      <c r="F29945" t="s">
        <v>22</v>
      </c>
      <c r="G29945">
        <v>72.28</v>
      </c>
      <c r="H29945">
        <v>23.32</v>
      </c>
      <c r="I29945">
        <v>24</v>
      </c>
      <c r="J29945">
        <v>1606.21</v>
      </c>
    </row>
    <row r="29946" spans="1:10" x14ac:dyDescent="0.3">
      <c r="A29946" s="1"/>
      <c r="B29946">
        <v>31365</v>
      </c>
      <c r="C29946">
        <v>33</v>
      </c>
      <c r="D29946">
        <v>880847</v>
      </c>
      <c r="E29946" t="s">
        <v>2108</v>
      </c>
      <c r="F29946" t="s">
        <v>36</v>
      </c>
      <c r="G29946">
        <v>6.93</v>
      </c>
      <c r="H29946">
        <v>5.89</v>
      </c>
      <c r="I29946">
        <v>24</v>
      </c>
      <c r="J29946">
        <v>153.93</v>
      </c>
    </row>
    <row r="29947" spans="1:10" x14ac:dyDescent="0.3">
      <c r="A29947" s="1"/>
      <c r="B29947">
        <v>17984</v>
      </c>
      <c r="C29947">
        <v>33</v>
      </c>
      <c r="D29947">
        <v>880841</v>
      </c>
      <c r="E29947" t="s">
        <v>2108</v>
      </c>
      <c r="F29947" t="s">
        <v>82</v>
      </c>
      <c r="G29947">
        <v>26.92</v>
      </c>
      <c r="H29947">
        <v>13.16</v>
      </c>
      <c r="I29947">
        <v>27</v>
      </c>
      <c r="J29947">
        <v>598.27</v>
      </c>
    </row>
    <row r="29948" spans="1:10" x14ac:dyDescent="0.3">
      <c r="A29948" s="1"/>
      <c r="B29948">
        <v>7677</v>
      </c>
      <c r="C29948">
        <v>33</v>
      </c>
      <c r="D29948">
        <v>880850</v>
      </c>
      <c r="E29948" t="s">
        <v>2108</v>
      </c>
      <c r="F29948" t="s">
        <v>36</v>
      </c>
      <c r="G29948">
        <v>6.05</v>
      </c>
      <c r="H29948">
        <v>9.66</v>
      </c>
      <c r="I29948">
        <v>27</v>
      </c>
      <c r="J29948">
        <v>134.35</v>
      </c>
    </row>
    <row r="29949" spans="1:10" x14ac:dyDescent="0.3">
      <c r="A29949" s="1"/>
      <c r="B29949">
        <v>11349</v>
      </c>
      <c r="C29949">
        <v>33</v>
      </c>
      <c r="D29949">
        <v>880849</v>
      </c>
      <c r="E29949" t="s">
        <v>2108</v>
      </c>
      <c r="F29949" t="s">
        <v>36</v>
      </c>
      <c r="G29949">
        <v>11.92</v>
      </c>
      <c r="H29949">
        <v>14.42</v>
      </c>
      <c r="I29949">
        <v>27</v>
      </c>
      <c r="J29949">
        <v>264.57</v>
      </c>
    </row>
    <row r="29950" spans="1:10" x14ac:dyDescent="0.3">
      <c r="A29950" s="1"/>
      <c r="B29950">
        <v>10624</v>
      </c>
      <c r="C29950">
        <v>28</v>
      </c>
      <c r="D29950">
        <v>880934</v>
      </c>
      <c r="E29950" t="s">
        <v>2107</v>
      </c>
      <c r="F29950" t="s">
        <v>38</v>
      </c>
      <c r="G29950">
        <v>9.23</v>
      </c>
      <c r="H29950">
        <v>5.46</v>
      </c>
      <c r="I29950">
        <v>27</v>
      </c>
      <c r="J29950">
        <v>205.04</v>
      </c>
    </row>
    <row r="29951" spans="1:10" x14ac:dyDescent="0.3">
      <c r="A29951" s="1"/>
      <c r="B29951">
        <v>13511</v>
      </c>
      <c r="C29951">
        <v>28</v>
      </c>
      <c r="D29951">
        <v>880916</v>
      </c>
      <c r="E29951" t="s">
        <v>2107</v>
      </c>
      <c r="F29951" t="s">
        <v>200</v>
      </c>
      <c r="G29951">
        <v>42.92</v>
      </c>
      <c r="H29951">
        <v>25.28</v>
      </c>
      <c r="I29951">
        <v>27</v>
      </c>
      <c r="J29951">
        <v>953.63</v>
      </c>
    </row>
    <row r="29952" spans="1:10" x14ac:dyDescent="0.3">
      <c r="A29952" s="1"/>
      <c r="B29952">
        <v>12041</v>
      </c>
      <c r="C29952">
        <v>38</v>
      </c>
      <c r="D29952">
        <v>880714</v>
      </c>
      <c r="E29952" t="s">
        <v>2110</v>
      </c>
      <c r="F29952" t="s">
        <v>32</v>
      </c>
      <c r="G29952">
        <v>22.64</v>
      </c>
      <c r="H29952">
        <v>20.74</v>
      </c>
      <c r="I29952">
        <v>27</v>
      </c>
      <c r="J29952">
        <v>503</v>
      </c>
    </row>
    <row r="29953" spans="1:10" x14ac:dyDescent="0.3">
      <c r="A29953" s="1"/>
      <c r="B29953">
        <v>6157</v>
      </c>
      <c r="C29953">
        <v>29</v>
      </c>
      <c r="D29953">
        <v>881257</v>
      </c>
      <c r="E29953" t="s">
        <v>2116</v>
      </c>
      <c r="F29953" t="s">
        <v>118</v>
      </c>
      <c r="G29953">
        <v>2.88</v>
      </c>
      <c r="H29953">
        <v>7.68</v>
      </c>
      <c r="I29953">
        <v>27</v>
      </c>
      <c r="J29953">
        <v>63.98</v>
      </c>
    </row>
    <row r="29954" spans="1:10" x14ac:dyDescent="0.3">
      <c r="A29954" s="1"/>
      <c r="B29954">
        <v>6215</v>
      </c>
      <c r="C29954">
        <v>38</v>
      </c>
      <c r="D29954">
        <v>880720</v>
      </c>
      <c r="E29954" t="s">
        <v>2110</v>
      </c>
      <c r="F29954" t="s">
        <v>10</v>
      </c>
      <c r="G29954">
        <v>12.07</v>
      </c>
      <c r="H29954">
        <v>17.559999999999999</v>
      </c>
      <c r="I29954">
        <v>27</v>
      </c>
      <c r="J29954">
        <v>268.14999999999998</v>
      </c>
    </row>
    <row r="29955" spans="1:10" x14ac:dyDescent="0.3">
      <c r="A29955" s="1"/>
      <c r="B29955">
        <v>38292</v>
      </c>
      <c r="C29955">
        <v>20</v>
      </c>
      <c r="D29955">
        <v>880970</v>
      </c>
      <c r="E29955" t="s">
        <v>2112</v>
      </c>
      <c r="F29955" t="s">
        <v>25</v>
      </c>
      <c r="G29955">
        <v>5.0999999999999996</v>
      </c>
      <c r="H29955">
        <v>15.29</v>
      </c>
      <c r="I29955">
        <v>27</v>
      </c>
      <c r="J29955">
        <v>113.33</v>
      </c>
    </row>
    <row r="29956" spans="1:10" x14ac:dyDescent="0.3">
      <c r="A29956" s="1"/>
      <c r="B29956">
        <v>37307</v>
      </c>
      <c r="C29956">
        <v>24</v>
      </c>
      <c r="D29956">
        <v>880573</v>
      </c>
      <c r="E29956" t="s">
        <v>2117</v>
      </c>
      <c r="F29956" t="s">
        <v>10</v>
      </c>
      <c r="G29956">
        <v>43.88</v>
      </c>
      <c r="H29956">
        <v>86</v>
      </c>
      <c r="I29956">
        <v>492</v>
      </c>
      <c r="J29956">
        <v>975</v>
      </c>
    </row>
    <row r="29957" spans="1:10" x14ac:dyDescent="0.3">
      <c r="A29957" s="1"/>
      <c r="B29957">
        <v>37307</v>
      </c>
      <c r="C29957">
        <v>24</v>
      </c>
      <c r="D29957">
        <v>880572</v>
      </c>
      <c r="E29957" t="s">
        <v>2117</v>
      </c>
      <c r="F29957" t="s">
        <v>10</v>
      </c>
      <c r="G29957">
        <v>873.18</v>
      </c>
      <c r="H29957">
        <v>654.75</v>
      </c>
      <c r="I29957">
        <v>654.75</v>
      </c>
      <c r="J29957">
        <v>19404</v>
      </c>
    </row>
    <row r="29958" spans="1:10" x14ac:dyDescent="0.3">
      <c r="A29958" s="1"/>
      <c r="B29958">
        <v>37307</v>
      </c>
      <c r="C29958">
        <v>24</v>
      </c>
      <c r="D29958">
        <v>880570</v>
      </c>
      <c r="E29958" t="s">
        <v>2117</v>
      </c>
      <c r="F29958" t="s">
        <v>10</v>
      </c>
      <c r="G29958">
        <v>54.67</v>
      </c>
      <c r="H29958">
        <v>51.1</v>
      </c>
      <c r="I29958">
        <v>285</v>
      </c>
      <c r="J29958">
        <v>1215.1600000000001</v>
      </c>
    </row>
    <row r="29959" spans="1:10" x14ac:dyDescent="0.3">
      <c r="A29959" s="1"/>
      <c r="B29959">
        <v>37307</v>
      </c>
      <c r="C29959">
        <v>24</v>
      </c>
      <c r="D29959">
        <v>880571</v>
      </c>
      <c r="E29959" t="s">
        <v>2117</v>
      </c>
      <c r="F29959" t="s">
        <v>10</v>
      </c>
      <c r="G29959">
        <v>800.35</v>
      </c>
      <c r="H29959">
        <v>790.48</v>
      </c>
      <c r="I29959">
        <v>3618</v>
      </c>
      <c r="J29959">
        <v>17785.55</v>
      </c>
    </row>
    <row r="29960" spans="1:10" x14ac:dyDescent="0.3">
      <c r="A29960" s="1"/>
      <c r="B29960">
        <v>37307</v>
      </c>
      <c r="C29960">
        <v>24</v>
      </c>
      <c r="D29960">
        <v>880569</v>
      </c>
      <c r="E29960" t="s">
        <v>2117</v>
      </c>
      <c r="F29960" t="s">
        <v>10</v>
      </c>
      <c r="G29960">
        <v>202.27</v>
      </c>
      <c r="H29960">
        <v>69.319999999999993</v>
      </c>
      <c r="I29960">
        <v>69.319999999999993</v>
      </c>
      <c r="J29960">
        <v>4494.7</v>
      </c>
    </row>
    <row r="29961" spans="1:10" x14ac:dyDescent="0.3">
      <c r="A29961" s="1"/>
      <c r="B29961">
        <v>37307</v>
      </c>
      <c r="C29961">
        <v>3</v>
      </c>
      <c r="D29961">
        <v>880574</v>
      </c>
      <c r="E29961" t="s">
        <v>2118</v>
      </c>
      <c r="F29961" t="s">
        <v>10</v>
      </c>
      <c r="G29961">
        <v>1001.88</v>
      </c>
      <c r="H29961">
        <v>461.05</v>
      </c>
      <c r="I29961">
        <v>461.05</v>
      </c>
      <c r="J29961">
        <v>22263.91</v>
      </c>
    </row>
    <row r="29962" spans="1:10" x14ac:dyDescent="0.3">
      <c r="A29962" s="1"/>
      <c r="B29962">
        <v>40282</v>
      </c>
      <c r="C29962">
        <v>28</v>
      </c>
      <c r="D29962">
        <v>880921</v>
      </c>
      <c r="E29962" t="s">
        <v>2107</v>
      </c>
      <c r="F29962" t="s">
        <v>200</v>
      </c>
      <c r="G29962">
        <v>0.6</v>
      </c>
      <c r="H29962">
        <v>1.05</v>
      </c>
      <c r="I29962">
        <v>1.05</v>
      </c>
      <c r="J29962">
        <v>13.3</v>
      </c>
    </row>
    <row r="29963" spans="1:10" x14ac:dyDescent="0.3">
      <c r="A29963" s="1"/>
      <c r="B29963">
        <v>1249</v>
      </c>
      <c r="C29963">
        <v>28</v>
      </c>
      <c r="D29963">
        <v>880940</v>
      </c>
      <c r="E29963" t="s">
        <v>2107</v>
      </c>
      <c r="F29963" t="s">
        <v>92</v>
      </c>
      <c r="G29963">
        <v>30.88</v>
      </c>
      <c r="H29963">
        <v>15.2</v>
      </c>
      <c r="I29963">
        <v>15.2</v>
      </c>
      <c r="J29963">
        <v>686.22</v>
      </c>
    </row>
    <row r="29964" spans="1:10" x14ac:dyDescent="0.3">
      <c r="A29964" s="1"/>
      <c r="B29964">
        <v>22674</v>
      </c>
      <c r="C29964">
        <v>28</v>
      </c>
      <c r="D29964">
        <v>880939</v>
      </c>
      <c r="E29964" t="s">
        <v>2107</v>
      </c>
      <c r="F29964" t="s">
        <v>92</v>
      </c>
      <c r="G29964">
        <v>285.52</v>
      </c>
      <c r="H29964">
        <v>109.19</v>
      </c>
      <c r="I29964">
        <v>114</v>
      </c>
      <c r="J29964">
        <v>6344.81</v>
      </c>
    </row>
    <row r="29965" spans="1:10" x14ac:dyDescent="0.3">
      <c r="A29965" s="1"/>
      <c r="B29965">
        <v>15071</v>
      </c>
      <c r="C29965">
        <v>28</v>
      </c>
      <c r="D29965">
        <v>880927</v>
      </c>
      <c r="E29965" t="s">
        <v>2107</v>
      </c>
      <c r="F29965" t="s">
        <v>38</v>
      </c>
      <c r="G29965">
        <v>78.98</v>
      </c>
      <c r="H29965">
        <v>84.86</v>
      </c>
      <c r="I29965">
        <v>90</v>
      </c>
      <c r="J29965">
        <v>1754.82</v>
      </c>
    </row>
    <row r="29966" spans="1:10" x14ac:dyDescent="0.3">
      <c r="A29966" s="1"/>
      <c r="B29966">
        <v>6064</v>
      </c>
      <c r="C29966">
        <v>28</v>
      </c>
      <c r="D29966">
        <v>880922</v>
      </c>
      <c r="E29966" t="s">
        <v>2107</v>
      </c>
      <c r="F29966" t="s">
        <v>144</v>
      </c>
      <c r="G29966">
        <v>11.9</v>
      </c>
      <c r="H29966">
        <v>4.07</v>
      </c>
      <c r="I29966">
        <v>4.07</v>
      </c>
      <c r="J29966">
        <v>264.37</v>
      </c>
    </row>
    <row r="29967" spans="1:10" x14ac:dyDescent="0.3">
      <c r="A29967" s="1"/>
      <c r="B29967">
        <v>2788</v>
      </c>
      <c r="C29967">
        <v>28</v>
      </c>
      <c r="D29967">
        <v>880923</v>
      </c>
      <c r="E29967" t="s">
        <v>2107</v>
      </c>
      <c r="F29967" t="s">
        <v>144</v>
      </c>
      <c r="G29967">
        <v>28.55</v>
      </c>
      <c r="H29967">
        <v>18.53</v>
      </c>
      <c r="I29967">
        <v>18.53</v>
      </c>
      <c r="J29967">
        <v>634.61</v>
      </c>
    </row>
    <row r="29968" spans="1:10" x14ac:dyDescent="0.3">
      <c r="A29968" s="1"/>
      <c r="B29968">
        <v>23422</v>
      </c>
      <c r="C29968">
        <v>28</v>
      </c>
      <c r="D29968">
        <v>880928</v>
      </c>
      <c r="E29968" t="s">
        <v>2107</v>
      </c>
      <c r="F29968" t="s">
        <v>38</v>
      </c>
      <c r="G29968">
        <v>23.71</v>
      </c>
      <c r="H29968">
        <v>8.42</v>
      </c>
      <c r="I29968">
        <v>8.42</v>
      </c>
      <c r="J29968">
        <v>526.85</v>
      </c>
    </row>
    <row r="29969" spans="1:10" x14ac:dyDescent="0.3">
      <c r="A29969" s="1"/>
      <c r="B29969">
        <v>19468</v>
      </c>
      <c r="C29969">
        <v>28</v>
      </c>
      <c r="D29969">
        <v>880936</v>
      </c>
      <c r="E29969" t="s">
        <v>2107</v>
      </c>
      <c r="F29969" t="s">
        <v>92</v>
      </c>
      <c r="G29969">
        <v>12.95</v>
      </c>
      <c r="H29969">
        <v>3.17</v>
      </c>
      <c r="I29969">
        <v>3.17</v>
      </c>
      <c r="J29969">
        <v>287.67</v>
      </c>
    </row>
    <row r="29970" spans="1:10" x14ac:dyDescent="0.3">
      <c r="A29970" s="1"/>
      <c r="B29970">
        <v>3752</v>
      </c>
      <c r="C29970">
        <v>28</v>
      </c>
      <c r="D29970">
        <v>880937</v>
      </c>
      <c r="E29970" t="s">
        <v>2107</v>
      </c>
      <c r="F29970" t="s">
        <v>92</v>
      </c>
      <c r="G29970">
        <v>34.770000000000003</v>
      </c>
      <c r="H29970">
        <v>53.01</v>
      </c>
      <c r="I29970">
        <v>69</v>
      </c>
      <c r="J29970">
        <v>772.58</v>
      </c>
    </row>
    <row r="29971" spans="1:10" x14ac:dyDescent="0.3">
      <c r="A29971" s="1"/>
      <c r="B29971">
        <v>24403</v>
      </c>
      <c r="C29971">
        <v>28</v>
      </c>
      <c r="D29971">
        <v>880915</v>
      </c>
      <c r="E29971" t="s">
        <v>2107</v>
      </c>
      <c r="F29971" t="s">
        <v>200</v>
      </c>
      <c r="G29971">
        <v>11.46</v>
      </c>
      <c r="H29971">
        <v>7.95</v>
      </c>
      <c r="I29971">
        <v>7.95</v>
      </c>
      <c r="J29971">
        <v>254.69</v>
      </c>
    </row>
    <row r="29972" spans="1:10" x14ac:dyDescent="0.3">
      <c r="A29972" s="1"/>
      <c r="B29972">
        <v>33611</v>
      </c>
      <c r="C29972">
        <v>28</v>
      </c>
      <c r="D29972">
        <v>880930</v>
      </c>
      <c r="E29972" t="s">
        <v>2107</v>
      </c>
      <c r="F29972" t="s">
        <v>38</v>
      </c>
      <c r="G29972">
        <v>13.51</v>
      </c>
      <c r="H29972">
        <v>6.79</v>
      </c>
      <c r="I29972">
        <v>6.79</v>
      </c>
      <c r="J29972">
        <v>299.92</v>
      </c>
    </row>
    <row r="29973" spans="1:10" x14ac:dyDescent="0.3">
      <c r="A29973" s="1"/>
      <c r="B29973">
        <v>7256</v>
      </c>
      <c r="C29973">
        <v>28</v>
      </c>
      <c r="D29973">
        <v>880931</v>
      </c>
      <c r="E29973" t="s">
        <v>2107</v>
      </c>
      <c r="F29973" t="s">
        <v>38</v>
      </c>
      <c r="G29973">
        <v>5.0599999999999996</v>
      </c>
      <c r="H29973">
        <v>1.88</v>
      </c>
      <c r="I29973">
        <v>1.88</v>
      </c>
      <c r="J29973">
        <v>112.49</v>
      </c>
    </row>
    <row r="29974" spans="1:10" x14ac:dyDescent="0.3">
      <c r="A29974" s="1"/>
      <c r="B29974">
        <v>21073</v>
      </c>
      <c r="C29974">
        <v>28</v>
      </c>
      <c r="D29974">
        <v>880926</v>
      </c>
      <c r="E29974" t="s">
        <v>2107</v>
      </c>
      <c r="F29974" t="s">
        <v>144</v>
      </c>
      <c r="G29974">
        <v>31.29</v>
      </c>
      <c r="H29974">
        <v>48.06</v>
      </c>
      <c r="I29974">
        <v>51</v>
      </c>
      <c r="J29974">
        <v>695.27</v>
      </c>
    </row>
    <row r="29975" spans="1:10" x14ac:dyDescent="0.3">
      <c r="A29975" s="1"/>
      <c r="B29975">
        <v>27511</v>
      </c>
      <c r="C29975">
        <v>28</v>
      </c>
      <c r="D29975">
        <v>880942</v>
      </c>
      <c r="E29975" t="s">
        <v>2107</v>
      </c>
      <c r="F29975" t="s">
        <v>92</v>
      </c>
      <c r="G29975">
        <v>3.93</v>
      </c>
      <c r="H29975">
        <v>0.82</v>
      </c>
      <c r="I29975">
        <v>0.82</v>
      </c>
      <c r="J29975">
        <v>87.43</v>
      </c>
    </row>
    <row r="29976" spans="1:10" x14ac:dyDescent="0.3">
      <c r="A29976" s="1"/>
      <c r="B29976">
        <v>39318</v>
      </c>
      <c r="C29976">
        <v>28</v>
      </c>
      <c r="D29976">
        <v>880917</v>
      </c>
      <c r="E29976" t="s">
        <v>2107</v>
      </c>
      <c r="F29976" t="s">
        <v>200</v>
      </c>
      <c r="G29976">
        <v>0.6</v>
      </c>
      <c r="H29976">
        <v>1.05</v>
      </c>
      <c r="I29976">
        <v>1.05</v>
      </c>
      <c r="J29976">
        <v>13.3</v>
      </c>
    </row>
    <row r="29977" spans="1:10" x14ac:dyDescent="0.3">
      <c r="A29977" s="1"/>
      <c r="B29977">
        <v>15205</v>
      </c>
      <c r="C29977">
        <v>29</v>
      </c>
      <c r="D29977">
        <v>881259</v>
      </c>
      <c r="E29977" t="s">
        <v>2116</v>
      </c>
      <c r="F29977" t="s">
        <v>135</v>
      </c>
      <c r="G29977">
        <v>6.64</v>
      </c>
      <c r="H29977">
        <v>7.03</v>
      </c>
      <c r="I29977">
        <v>33</v>
      </c>
      <c r="J29977">
        <v>147.56</v>
      </c>
    </row>
    <row r="29978" spans="1:10" x14ac:dyDescent="0.3">
      <c r="A29978" s="1"/>
      <c r="B29978">
        <v>18876</v>
      </c>
      <c r="C29978">
        <v>29</v>
      </c>
      <c r="D29978">
        <v>881250</v>
      </c>
      <c r="E29978" t="s">
        <v>2116</v>
      </c>
      <c r="F29978" t="s">
        <v>190</v>
      </c>
      <c r="G29978">
        <v>89.51</v>
      </c>
      <c r="H29978">
        <v>77.489999999999995</v>
      </c>
      <c r="I29978">
        <v>108</v>
      </c>
      <c r="J29978">
        <v>1988.88</v>
      </c>
    </row>
    <row r="29979" spans="1:10" x14ac:dyDescent="0.3">
      <c r="A29979" s="1"/>
      <c r="B29979">
        <v>39175</v>
      </c>
      <c r="C29979">
        <v>29</v>
      </c>
      <c r="D29979">
        <v>881133</v>
      </c>
      <c r="E29979" t="s">
        <v>2116</v>
      </c>
      <c r="F29979" t="s">
        <v>118</v>
      </c>
      <c r="G29979">
        <v>48.01</v>
      </c>
      <c r="H29979">
        <v>52.05</v>
      </c>
      <c r="I29979">
        <v>312</v>
      </c>
      <c r="J29979">
        <v>1066.96</v>
      </c>
    </row>
    <row r="29980" spans="1:10" x14ac:dyDescent="0.3">
      <c r="A29980" s="1"/>
      <c r="B29980">
        <v>6157</v>
      </c>
      <c r="C29980">
        <v>29</v>
      </c>
      <c r="D29980">
        <v>881258</v>
      </c>
      <c r="E29980" t="s">
        <v>2116</v>
      </c>
      <c r="F29980" t="s">
        <v>118</v>
      </c>
      <c r="G29980">
        <v>59.8</v>
      </c>
      <c r="H29980">
        <v>134.52000000000001</v>
      </c>
      <c r="I29980">
        <v>504</v>
      </c>
      <c r="J29980">
        <v>1328.76</v>
      </c>
    </row>
    <row r="29981" spans="1:10" x14ac:dyDescent="0.3">
      <c r="A29981" s="1"/>
      <c r="B29981">
        <v>18877</v>
      </c>
      <c r="C29981">
        <v>29</v>
      </c>
      <c r="D29981">
        <v>881251</v>
      </c>
      <c r="E29981" t="s">
        <v>2116</v>
      </c>
      <c r="F29981" t="s">
        <v>190</v>
      </c>
      <c r="G29981">
        <v>42.47</v>
      </c>
      <c r="H29981">
        <v>44.8</v>
      </c>
      <c r="I29981">
        <v>57</v>
      </c>
      <c r="J29981">
        <v>943.71</v>
      </c>
    </row>
    <row r="29982" spans="1:10" x14ac:dyDescent="0.3">
      <c r="A29982" s="1"/>
      <c r="B29982">
        <v>23810</v>
      </c>
      <c r="C29982">
        <v>29</v>
      </c>
      <c r="D29982">
        <v>881252</v>
      </c>
      <c r="E29982" t="s">
        <v>2116</v>
      </c>
      <c r="F29982" t="s">
        <v>158</v>
      </c>
      <c r="G29982">
        <v>17.12</v>
      </c>
      <c r="H29982">
        <v>54.34</v>
      </c>
      <c r="I29982">
        <v>54.34</v>
      </c>
      <c r="J29982">
        <v>380.48</v>
      </c>
    </row>
    <row r="29983" spans="1:10" x14ac:dyDescent="0.3">
      <c r="A29983" s="1"/>
      <c r="B29983">
        <v>10205</v>
      </c>
      <c r="C29983">
        <v>29</v>
      </c>
      <c r="D29983">
        <v>881256</v>
      </c>
      <c r="E29983" t="s">
        <v>2116</v>
      </c>
      <c r="F29983" t="s">
        <v>118</v>
      </c>
      <c r="G29983">
        <v>10.46</v>
      </c>
      <c r="H29983">
        <v>12.19</v>
      </c>
      <c r="I29983">
        <v>51</v>
      </c>
      <c r="J29983">
        <v>232.37</v>
      </c>
    </row>
    <row r="29984" spans="1:10" x14ac:dyDescent="0.3">
      <c r="A29984" s="1"/>
      <c r="B29984">
        <v>4111</v>
      </c>
      <c r="C29984">
        <v>29</v>
      </c>
      <c r="D29984">
        <v>881255</v>
      </c>
      <c r="E29984" t="s">
        <v>2116</v>
      </c>
      <c r="F29984" t="s">
        <v>118</v>
      </c>
      <c r="G29984">
        <v>5.42</v>
      </c>
      <c r="H29984">
        <v>5.13</v>
      </c>
      <c r="I29984">
        <v>5.13</v>
      </c>
      <c r="J29984">
        <v>120.46</v>
      </c>
    </row>
    <row r="29985" spans="1:10" x14ac:dyDescent="0.3">
      <c r="A29985" s="1"/>
      <c r="B29985">
        <v>4828</v>
      </c>
      <c r="C29985">
        <v>29</v>
      </c>
      <c r="D29985">
        <v>881253</v>
      </c>
      <c r="E29985" t="s">
        <v>2116</v>
      </c>
      <c r="F29985" t="s">
        <v>158</v>
      </c>
      <c r="G29985">
        <v>3.4</v>
      </c>
      <c r="H29985">
        <v>0.46</v>
      </c>
      <c r="I29985">
        <v>0.46</v>
      </c>
      <c r="J29985">
        <v>75.48</v>
      </c>
    </row>
    <row r="29986" spans="1:10" x14ac:dyDescent="0.3">
      <c r="A29986" s="1"/>
      <c r="B29986">
        <v>24993</v>
      </c>
      <c r="C29986">
        <v>29</v>
      </c>
      <c r="D29986">
        <v>881295</v>
      </c>
      <c r="E29986" t="s">
        <v>2116</v>
      </c>
      <c r="F29986" t="s">
        <v>118</v>
      </c>
      <c r="G29986">
        <v>10.64</v>
      </c>
      <c r="H29986">
        <v>45.61</v>
      </c>
      <c r="I29986">
        <v>45.61</v>
      </c>
      <c r="J29986">
        <v>177.3</v>
      </c>
    </row>
    <row r="29987" spans="1:10" x14ac:dyDescent="0.3">
      <c r="A29987" s="1"/>
      <c r="B29987">
        <v>34997</v>
      </c>
      <c r="C29987">
        <v>29</v>
      </c>
      <c r="D29987">
        <v>881287</v>
      </c>
      <c r="E29987" t="s">
        <v>2116</v>
      </c>
      <c r="F29987" t="s">
        <v>117</v>
      </c>
      <c r="G29987">
        <v>24.82</v>
      </c>
      <c r="H29987">
        <v>106.43</v>
      </c>
      <c r="I29987">
        <v>106.43</v>
      </c>
      <c r="J29987">
        <v>413.7</v>
      </c>
    </row>
    <row r="29988" spans="1:10" x14ac:dyDescent="0.3">
      <c r="A29988" s="1"/>
      <c r="B29988">
        <v>34997</v>
      </c>
      <c r="C29988">
        <v>29</v>
      </c>
      <c r="D29988">
        <v>881298</v>
      </c>
      <c r="E29988" t="s">
        <v>2116</v>
      </c>
      <c r="F29988" t="s">
        <v>117</v>
      </c>
      <c r="G29988">
        <v>24.82</v>
      </c>
      <c r="H29988">
        <v>106.43</v>
      </c>
      <c r="I29988">
        <v>106.43</v>
      </c>
      <c r="J29988">
        <v>413.7</v>
      </c>
    </row>
    <row r="29989" spans="1:10" x14ac:dyDescent="0.3">
      <c r="A29989" s="1"/>
      <c r="B29989">
        <v>18876</v>
      </c>
      <c r="C29989">
        <v>29</v>
      </c>
      <c r="D29989">
        <v>881282</v>
      </c>
      <c r="E29989" t="s">
        <v>2116</v>
      </c>
      <c r="F29989" t="s">
        <v>190</v>
      </c>
      <c r="G29989">
        <v>33.71</v>
      </c>
      <c r="H29989">
        <v>102.07</v>
      </c>
      <c r="I29989">
        <v>102.07</v>
      </c>
      <c r="J29989">
        <v>561.86</v>
      </c>
    </row>
    <row r="29990" spans="1:10" x14ac:dyDescent="0.3">
      <c r="A29990" s="1"/>
      <c r="B29990">
        <v>34997</v>
      </c>
      <c r="C29990">
        <v>29</v>
      </c>
      <c r="D29990">
        <v>881297</v>
      </c>
      <c r="E29990" t="s">
        <v>2116</v>
      </c>
      <c r="F29990" t="s">
        <v>117</v>
      </c>
      <c r="G29990">
        <v>21.28</v>
      </c>
      <c r="H29990">
        <v>91.23</v>
      </c>
      <c r="I29990">
        <v>91.23</v>
      </c>
      <c r="J29990">
        <v>354.6</v>
      </c>
    </row>
    <row r="29991" spans="1:10" x14ac:dyDescent="0.3">
      <c r="A29991" s="1"/>
      <c r="B29991">
        <v>18877</v>
      </c>
      <c r="C29991">
        <v>29</v>
      </c>
      <c r="D29991">
        <v>881281</v>
      </c>
      <c r="E29991" t="s">
        <v>2116</v>
      </c>
      <c r="F29991" t="s">
        <v>190</v>
      </c>
      <c r="G29991">
        <v>29.37</v>
      </c>
      <c r="H29991">
        <v>50.91</v>
      </c>
      <c r="I29991">
        <v>50.91</v>
      </c>
      <c r="J29991">
        <v>489.5</v>
      </c>
    </row>
    <row r="29992" spans="1:10" x14ac:dyDescent="0.3">
      <c r="A29992" s="1"/>
      <c r="B29992">
        <v>24993</v>
      </c>
      <c r="C29992">
        <v>29</v>
      </c>
      <c r="D29992">
        <v>881296</v>
      </c>
      <c r="E29992" t="s">
        <v>2116</v>
      </c>
      <c r="F29992" t="s">
        <v>118</v>
      </c>
      <c r="G29992">
        <v>10.64</v>
      </c>
      <c r="H29992">
        <v>45.61</v>
      </c>
      <c r="I29992">
        <v>45.61</v>
      </c>
      <c r="J29992">
        <v>177.3</v>
      </c>
    </row>
    <row r="29993" spans="1:10" x14ac:dyDescent="0.3">
      <c r="A29993" s="1"/>
      <c r="B29993">
        <v>11187</v>
      </c>
      <c r="C29993">
        <v>29</v>
      </c>
      <c r="D29993">
        <v>881263</v>
      </c>
      <c r="E29993" t="s">
        <v>2116</v>
      </c>
      <c r="F29993" t="s">
        <v>160</v>
      </c>
      <c r="G29993">
        <v>7.66</v>
      </c>
      <c r="H29993">
        <v>7.13</v>
      </c>
      <c r="I29993">
        <v>33</v>
      </c>
      <c r="J29993">
        <v>170.31</v>
      </c>
    </row>
    <row r="29994" spans="1:10" x14ac:dyDescent="0.3">
      <c r="A29994" s="1"/>
      <c r="B29994">
        <v>218</v>
      </c>
      <c r="C29994">
        <v>29</v>
      </c>
      <c r="D29994">
        <v>881240</v>
      </c>
      <c r="E29994" t="s">
        <v>2116</v>
      </c>
      <c r="F29994" t="s">
        <v>206</v>
      </c>
      <c r="G29994">
        <v>98.71</v>
      </c>
      <c r="H29994">
        <v>116.69</v>
      </c>
      <c r="I29994">
        <v>477</v>
      </c>
      <c r="J29994">
        <v>2193.5500000000002</v>
      </c>
    </row>
    <row r="29995" spans="1:10" x14ac:dyDescent="0.3">
      <c r="A29995" s="1"/>
      <c r="B29995">
        <v>24507</v>
      </c>
      <c r="C29995">
        <v>29</v>
      </c>
      <c r="D29995">
        <v>881265</v>
      </c>
      <c r="E29995" t="s">
        <v>2116</v>
      </c>
      <c r="F29995" t="s">
        <v>160</v>
      </c>
      <c r="G29995">
        <v>4.53</v>
      </c>
      <c r="H29995">
        <v>6.25</v>
      </c>
      <c r="I29995">
        <v>6.25</v>
      </c>
      <c r="J29995">
        <v>100.67</v>
      </c>
    </row>
    <row r="29996" spans="1:10" x14ac:dyDescent="0.3">
      <c r="A29996" s="1"/>
      <c r="B29996">
        <v>1402</v>
      </c>
      <c r="C29996">
        <v>29</v>
      </c>
      <c r="D29996">
        <v>881241</v>
      </c>
      <c r="E29996" t="s">
        <v>2116</v>
      </c>
      <c r="F29996" t="s">
        <v>248</v>
      </c>
      <c r="G29996">
        <v>6.27</v>
      </c>
      <c r="H29996">
        <v>6.31</v>
      </c>
      <c r="I29996">
        <v>42</v>
      </c>
      <c r="J29996">
        <v>139.33000000000001</v>
      </c>
    </row>
    <row r="29997" spans="1:10" x14ac:dyDescent="0.3">
      <c r="A29997" s="1"/>
      <c r="B29997">
        <v>1402</v>
      </c>
      <c r="C29997">
        <v>29</v>
      </c>
      <c r="D29997">
        <v>881242</v>
      </c>
      <c r="E29997" t="s">
        <v>2116</v>
      </c>
      <c r="F29997" t="s">
        <v>248</v>
      </c>
      <c r="G29997">
        <v>22.51</v>
      </c>
      <c r="H29997">
        <v>39.340000000000003</v>
      </c>
      <c r="I29997">
        <v>54</v>
      </c>
      <c r="J29997">
        <v>500.05</v>
      </c>
    </row>
    <row r="29998" spans="1:10" x14ac:dyDescent="0.3">
      <c r="A29998" s="1"/>
      <c r="B29998">
        <v>35558</v>
      </c>
      <c r="C29998">
        <v>29</v>
      </c>
      <c r="D29998">
        <v>881239</v>
      </c>
      <c r="E29998" t="s">
        <v>2116</v>
      </c>
      <c r="F29998" t="s">
        <v>206</v>
      </c>
      <c r="G29998">
        <v>39.76</v>
      </c>
      <c r="H29998">
        <v>47.85</v>
      </c>
      <c r="I29998">
        <v>219</v>
      </c>
      <c r="J29998">
        <v>883.46</v>
      </c>
    </row>
    <row r="29999" spans="1:10" x14ac:dyDescent="0.3">
      <c r="A29999" s="1"/>
      <c r="B29999">
        <v>33329</v>
      </c>
      <c r="C29999">
        <v>29</v>
      </c>
      <c r="D29999">
        <v>881238</v>
      </c>
      <c r="E29999" t="s">
        <v>2116</v>
      </c>
      <c r="F29999" t="s">
        <v>206</v>
      </c>
      <c r="G29999">
        <v>14.82</v>
      </c>
      <c r="H29999">
        <v>23.32</v>
      </c>
      <c r="I29999">
        <v>117</v>
      </c>
      <c r="J29999">
        <v>329.34</v>
      </c>
    </row>
    <row r="30000" spans="1:10" x14ac:dyDescent="0.3">
      <c r="A30000" s="1"/>
      <c r="B30000">
        <v>21518</v>
      </c>
      <c r="C30000">
        <v>29</v>
      </c>
      <c r="D30000">
        <v>881264</v>
      </c>
      <c r="E30000" t="s">
        <v>2116</v>
      </c>
      <c r="F30000" t="s">
        <v>169</v>
      </c>
      <c r="G30000">
        <v>16.02</v>
      </c>
      <c r="H30000">
        <v>2</v>
      </c>
      <c r="I30000">
        <v>2</v>
      </c>
      <c r="J30000">
        <v>355.96</v>
      </c>
    </row>
    <row r="30001" spans="1:10" x14ac:dyDescent="0.3">
      <c r="A30001" s="1"/>
      <c r="B30001">
        <v>21609</v>
      </c>
      <c r="C30001">
        <v>29</v>
      </c>
      <c r="D30001">
        <v>881267</v>
      </c>
      <c r="E30001" t="s">
        <v>2116</v>
      </c>
      <c r="F30001" t="s">
        <v>169</v>
      </c>
      <c r="G30001">
        <v>41.66</v>
      </c>
      <c r="H30001">
        <v>45.65</v>
      </c>
      <c r="I30001">
        <v>51</v>
      </c>
      <c r="J30001">
        <v>925.7</v>
      </c>
    </row>
    <row r="30002" spans="1:10" x14ac:dyDescent="0.3">
      <c r="A30002" s="1"/>
      <c r="B30002">
        <v>22745</v>
      </c>
      <c r="C30002">
        <v>29</v>
      </c>
      <c r="D30002">
        <v>881135</v>
      </c>
      <c r="E30002" t="s">
        <v>2116</v>
      </c>
      <c r="F30002" t="s">
        <v>206</v>
      </c>
      <c r="G30002">
        <v>39.76</v>
      </c>
      <c r="H30002">
        <v>47.85</v>
      </c>
      <c r="I30002">
        <v>219</v>
      </c>
      <c r="J30002">
        <v>883.46</v>
      </c>
    </row>
    <row r="30003" spans="1:10" x14ac:dyDescent="0.3">
      <c r="A30003" s="1"/>
      <c r="B30003">
        <v>21804</v>
      </c>
      <c r="C30003">
        <v>29</v>
      </c>
      <c r="D30003">
        <v>881266</v>
      </c>
      <c r="E30003" t="s">
        <v>2116</v>
      </c>
      <c r="F30003" t="s">
        <v>169</v>
      </c>
      <c r="G30003">
        <v>33.47</v>
      </c>
      <c r="H30003">
        <v>26.26</v>
      </c>
      <c r="I30003">
        <v>26.26</v>
      </c>
      <c r="J30003">
        <v>743.68</v>
      </c>
    </row>
    <row r="30004" spans="1:10" x14ac:dyDescent="0.3">
      <c r="A30004" s="1"/>
      <c r="B30004">
        <v>13497</v>
      </c>
      <c r="C30004">
        <v>29</v>
      </c>
      <c r="D30004">
        <v>881262</v>
      </c>
      <c r="E30004" t="s">
        <v>2116</v>
      </c>
      <c r="F30004" t="s">
        <v>160</v>
      </c>
      <c r="G30004">
        <v>4.45</v>
      </c>
      <c r="H30004">
        <v>8.2799999999999994</v>
      </c>
      <c r="I30004">
        <v>8.2799999999999994</v>
      </c>
      <c r="J30004">
        <v>98.85</v>
      </c>
    </row>
    <row r="30005" spans="1:10" x14ac:dyDescent="0.3">
      <c r="A30005" s="1"/>
      <c r="B30005">
        <v>4275</v>
      </c>
      <c r="C30005">
        <v>29</v>
      </c>
      <c r="D30005">
        <v>881294</v>
      </c>
      <c r="E30005" t="s">
        <v>2116</v>
      </c>
      <c r="F30005" t="s">
        <v>164</v>
      </c>
      <c r="G30005">
        <v>10.64</v>
      </c>
      <c r="H30005">
        <v>45.61</v>
      </c>
      <c r="I30005">
        <v>45.61</v>
      </c>
      <c r="J30005">
        <v>177.3</v>
      </c>
    </row>
    <row r="30006" spans="1:10" x14ac:dyDescent="0.3">
      <c r="A30006" s="1"/>
      <c r="B30006">
        <v>4256</v>
      </c>
      <c r="C30006">
        <v>29</v>
      </c>
      <c r="D30006">
        <v>881284</v>
      </c>
      <c r="E30006" t="s">
        <v>2116</v>
      </c>
      <c r="F30006" t="s">
        <v>160</v>
      </c>
      <c r="G30006">
        <v>11.82</v>
      </c>
      <c r="H30006">
        <v>51.02</v>
      </c>
      <c r="I30006">
        <v>51.02</v>
      </c>
      <c r="J30006">
        <v>197</v>
      </c>
    </row>
    <row r="30007" spans="1:10" x14ac:dyDescent="0.3">
      <c r="A30007" s="1"/>
      <c r="B30007">
        <v>4275</v>
      </c>
      <c r="C30007">
        <v>29</v>
      </c>
      <c r="D30007">
        <v>881286</v>
      </c>
      <c r="E30007" t="s">
        <v>2116</v>
      </c>
      <c r="F30007" t="s">
        <v>164</v>
      </c>
      <c r="G30007">
        <v>9.4600000000000009</v>
      </c>
      <c r="H30007">
        <v>41.22</v>
      </c>
      <c r="I30007">
        <v>41.22</v>
      </c>
      <c r="J30007">
        <v>157.6</v>
      </c>
    </row>
    <row r="30008" spans="1:10" x14ac:dyDescent="0.3">
      <c r="A30008" s="1"/>
      <c r="B30008">
        <v>19922</v>
      </c>
      <c r="C30008">
        <v>29</v>
      </c>
      <c r="D30008">
        <v>881248</v>
      </c>
      <c r="E30008" t="s">
        <v>2116</v>
      </c>
      <c r="F30008" t="s">
        <v>29</v>
      </c>
      <c r="G30008">
        <v>11.45</v>
      </c>
      <c r="H30008">
        <v>10.5</v>
      </c>
      <c r="I30008">
        <v>30</v>
      </c>
      <c r="J30008">
        <v>254.29</v>
      </c>
    </row>
    <row r="30009" spans="1:10" x14ac:dyDescent="0.3">
      <c r="A30009" s="1"/>
      <c r="B30009">
        <v>19588</v>
      </c>
      <c r="C30009">
        <v>29</v>
      </c>
      <c r="D30009">
        <v>881247</v>
      </c>
      <c r="E30009" t="s">
        <v>2116</v>
      </c>
      <c r="F30009" t="s">
        <v>29</v>
      </c>
      <c r="G30009">
        <v>8.5299999999999994</v>
      </c>
      <c r="H30009">
        <v>7.76</v>
      </c>
      <c r="I30009">
        <v>54</v>
      </c>
      <c r="J30009">
        <v>189.5</v>
      </c>
    </row>
    <row r="30010" spans="1:10" x14ac:dyDescent="0.3">
      <c r="A30010" s="1"/>
      <c r="B30010">
        <v>20006</v>
      </c>
      <c r="C30010">
        <v>29</v>
      </c>
      <c r="D30010">
        <v>881131</v>
      </c>
      <c r="E30010" t="s">
        <v>2116</v>
      </c>
      <c r="F30010" t="s">
        <v>29</v>
      </c>
      <c r="G30010">
        <v>17.350000000000001</v>
      </c>
      <c r="H30010">
        <v>18.66</v>
      </c>
      <c r="I30010">
        <v>114</v>
      </c>
      <c r="J30010">
        <v>385.52</v>
      </c>
    </row>
    <row r="30011" spans="1:10" x14ac:dyDescent="0.3">
      <c r="A30011" s="1"/>
      <c r="B30011">
        <v>16746</v>
      </c>
      <c r="C30011">
        <v>29</v>
      </c>
      <c r="D30011">
        <v>881136</v>
      </c>
      <c r="E30011" t="s">
        <v>2116</v>
      </c>
      <c r="F30011" t="s">
        <v>29</v>
      </c>
      <c r="G30011">
        <v>29.75</v>
      </c>
      <c r="H30011">
        <v>28.05</v>
      </c>
      <c r="I30011">
        <v>105</v>
      </c>
      <c r="J30011">
        <v>661.14</v>
      </c>
    </row>
    <row r="30012" spans="1:10" x14ac:dyDescent="0.3">
      <c r="A30012" s="1"/>
      <c r="B30012">
        <v>19878</v>
      </c>
      <c r="C30012">
        <v>29</v>
      </c>
      <c r="D30012">
        <v>881132</v>
      </c>
      <c r="E30012" t="s">
        <v>2116</v>
      </c>
      <c r="F30012" t="s">
        <v>29</v>
      </c>
      <c r="G30012">
        <v>55.08</v>
      </c>
      <c r="H30012">
        <v>56.24</v>
      </c>
      <c r="I30012">
        <v>234</v>
      </c>
      <c r="J30012">
        <v>1224.17</v>
      </c>
    </row>
    <row r="30013" spans="1:10" x14ac:dyDescent="0.3">
      <c r="A30013" s="1"/>
      <c r="B30013">
        <v>812</v>
      </c>
      <c r="C30013">
        <v>29</v>
      </c>
      <c r="D30013">
        <v>881245</v>
      </c>
      <c r="E30013" t="s">
        <v>2116</v>
      </c>
      <c r="F30013" t="s">
        <v>29</v>
      </c>
      <c r="G30013">
        <v>23.78</v>
      </c>
      <c r="H30013">
        <v>23.64</v>
      </c>
      <c r="I30013">
        <v>111</v>
      </c>
      <c r="J30013">
        <v>528.48</v>
      </c>
    </row>
    <row r="30014" spans="1:10" x14ac:dyDescent="0.3">
      <c r="A30014" s="1"/>
      <c r="B30014">
        <v>6328</v>
      </c>
      <c r="C30014">
        <v>29</v>
      </c>
      <c r="D30014">
        <v>881244</v>
      </c>
      <c r="E30014" t="s">
        <v>2116</v>
      </c>
      <c r="F30014" t="s">
        <v>29</v>
      </c>
      <c r="G30014">
        <v>11.96</v>
      </c>
      <c r="H30014">
        <v>11.3</v>
      </c>
      <c r="I30014">
        <v>78</v>
      </c>
      <c r="J30014">
        <v>265.8</v>
      </c>
    </row>
    <row r="30015" spans="1:10" x14ac:dyDescent="0.3">
      <c r="A30015" s="1"/>
      <c r="B30015">
        <v>33501</v>
      </c>
      <c r="C30015">
        <v>29</v>
      </c>
      <c r="D30015">
        <v>881249</v>
      </c>
      <c r="E30015" t="s">
        <v>2116</v>
      </c>
      <c r="F30015" t="s">
        <v>29</v>
      </c>
      <c r="G30015">
        <v>16.73</v>
      </c>
      <c r="H30015">
        <v>9.6</v>
      </c>
      <c r="I30015">
        <v>9.6</v>
      </c>
      <c r="J30015">
        <v>371.92</v>
      </c>
    </row>
    <row r="30016" spans="1:10" x14ac:dyDescent="0.3">
      <c r="A30016" s="1"/>
      <c r="B30016">
        <v>22709</v>
      </c>
      <c r="C30016">
        <v>29</v>
      </c>
      <c r="D30016">
        <v>881134</v>
      </c>
      <c r="E30016" t="s">
        <v>2116</v>
      </c>
      <c r="F30016" t="s">
        <v>29</v>
      </c>
      <c r="G30016">
        <v>16.48</v>
      </c>
      <c r="H30016">
        <v>17.2</v>
      </c>
      <c r="I30016">
        <v>75</v>
      </c>
      <c r="J30016">
        <v>366.12</v>
      </c>
    </row>
    <row r="30017" spans="1:10" x14ac:dyDescent="0.3">
      <c r="A30017" s="1"/>
      <c r="B30017">
        <v>39671</v>
      </c>
      <c r="C30017">
        <v>38</v>
      </c>
      <c r="D30017">
        <v>880715</v>
      </c>
      <c r="E30017" t="s">
        <v>2110</v>
      </c>
      <c r="F30017" t="s">
        <v>32</v>
      </c>
      <c r="G30017">
        <v>6.37</v>
      </c>
      <c r="H30017">
        <v>19.12</v>
      </c>
      <c r="I30017">
        <v>33</v>
      </c>
      <c r="J30017">
        <v>141.53</v>
      </c>
    </row>
    <row r="30018" spans="1:10" x14ac:dyDescent="0.3">
      <c r="A30018" s="1"/>
      <c r="B30018">
        <v>12384</v>
      </c>
      <c r="C30018">
        <v>38</v>
      </c>
      <c r="D30018">
        <v>880724</v>
      </c>
      <c r="E30018" t="s">
        <v>2110</v>
      </c>
      <c r="F30018" t="s">
        <v>32</v>
      </c>
      <c r="G30018">
        <v>170.08</v>
      </c>
      <c r="H30018">
        <v>283.91000000000003</v>
      </c>
      <c r="I30018">
        <v>393</v>
      </c>
      <c r="J30018">
        <v>3779.83</v>
      </c>
    </row>
    <row r="30019" spans="1:10" x14ac:dyDescent="0.3">
      <c r="A30019" s="1"/>
      <c r="B30019">
        <v>38730</v>
      </c>
      <c r="C30019">
        <v>38</v>
      </c>
      <c r="D30019">
        <v>880719</v>
      </c>
      <c r="E30019" t="s">
        <v>2110</v>
      </c>
      <c r="F30019" t="s">
        <v>32</v>
      </c>
      <c r="G30019">
        <v>3.61</v>
      </c>
      <c r="H30019">
        <v>4.12</v>
      </c>
      <c r="I30019">
        <v>4.12</v>
      </c>
      <c r="J30019">
        <v>80.37</v>
      </c>
    </row>
    <row r="30020" spans="1:10" x14ac:dyDescent="0.3">
      <c r="A30020" s="1"/>
      <c r="B30020">
        <v>17289</v>
      </c>
      <c r="C30020">
        <v>38</v>
      </c>
      <c r="D30020">
        <v>880713</v>
      </c>
      <c r="E30020" t="s">
        <v>2110</v>
      </c>
      <c r="F30020" t="s">
        <v>32</v>
      </c>
      <c r="G30020">
        <v>0.35</v>
      </c>
      <c r="H30020">
        <v>0.81</v>
      </c>
      <c r="I30020">
        <v>0.81</v>
      </c>
      <c r="J30020">
        <v>7.7</v>
      </c>
    </row>
    <row r="30021" spans="1:10" x14ac:dyDescent="0.3">
      <c r="A30021" s="1"/>
      <c r="B30021">
        <v>16478</v>
      </c>
      <c r="C30021">
        <v>38</v>
      </c>
      <c r="D30021">
        <v>880723</v>
      </c>
      <c r="E30021" t="s">
        <v>2110</v>
      </c>
      <c r="F30021" t="s">
        <v>32</v>
      </c>
      <c r="G30021">
        <v>3.92</v>
      </c>
      <c r="H30021">
        <v>4.82</v>
      </c>
      <c r="I30021">
        <v>4.82</v>
      </c>
      <c r="J30021">
        <v>86.86</v>
      </c>
    </row>
    <row r="30022" spans="1:10" x14ac:dyDescent="0.3">
      <c r="A30022" s="1"/>
      <c r="B30022">
        <v>11406</v>
      </c>
      <c r="C30022">
        <v>38</v>
      </c>
      <c r="D30022">
        <v>880787</v>
      </c>
      <c r="E30022" t="s">
        <v>2110</v>
      </c>
      <c r="F30022" t="s">
        <v>32</v>
      </c>
      <c r="G30022">
        <v>11.45</v>
      </c>
      <c r="H30022">
        <v>53.51</v>
      </c>
      <c r="I30022">
        <v>53.51</v>
      </c>
      <c r="J30022">
        <v>190.6</v>
      </c>
    </row>
    <row r="30023" spans="1:10" x14ac:dyDescent="0.3">
      <c r="A30023" s="1"/>
      <c r="B30023">
        <v>28420</v>
      </c>
      <c r="C30023">
        <v>38</v>
      </c>
      <c r="D30023">
        <v>880788</v>
      </c>
      <c r="E30023" t="s">
        <v>2110</v>
      </c>
      <c r="F30023" t="s">
        <v>32</v>
      </c>
      <c r="G30023">
        <v>35.86</v>
      </c>
      <c r="H30023">
        <v>106.86</v>
      </c>
      <c r="I30023">
        <v>106.86</v>
      </c>
      <c r="J30023">
        <v>597.6</v>
      </c>
    </row>
    <row r="30024" spans="1:10" x14ac:dyDescent="0.3">
      <c r="A30024" s="1"/>
      <c r="B30024">
        <v>20003</v>
      </c>
      <c r="C30024">
        <v>38</v>
      </c>
      <c r="D30024">
        <v>880547</v>
      </c>
      <c r="E30024" t="s">
        <v>2110</v>
      </c>
      <c r="F30024" t="s">
        <v>16</v>
      </c>
      <c r="G30024">
        <v>61.64</v>
      </c>
      <c r="H30024">
        <v>55.44</v>
      </c>
      <c r="I30024">
        <v>309</v>
      </c>
      <c r="J30024">
        <v>1369.8</v>
      </c>
    </row>
    <row r="30025" spans="1:10" x14ac:dyDescent="0.3">
      <c r="A30025" s="1"/>
      <c r="B30025">
        <v>19870</v>
      </c>
      <c r="C30025">
        <v>38</v>
      </c>
      <c r="D30025">
        <v>880537</v>
      </c>
      <c r="E30025" t="s">
        <v>2110</v>
      </c>
      <c r="F30025" t="s">
        <v>10</v>
      </c>
      <c r="G30025">
        <v>48.73</v>
      </c>
      <c r="H30025">
        <v>42.88</v>
      </c>
      <c r="I30025">
        <v>222</v>
      </c>
      <c r="J30025">
        <v>1082.8</v>
      </c>
    </row>
    <row r="30026" spans="1:10" x14ac:dyDescent="0.3">
      <c r="A30026" s="1"/>
      <c r="B30026">
        <v>35528</v>
      </c>
      <c r="C30026">
        <v>38</v>
      </c>
      <c r="D30026">
        <v>880712</v>
      </c>
      <c r="E30026" t="s">
        <v>2110</v>
      </c>
      <c r="F30026" t="s">
        <v>10</v>
      </c>
      <c r="G30026">
        <v>6.37</v>
      </c>
      <c r="H30026">
        <v>19.12</v>
      </c>
      <c r="I30026">
        <v>33</v>
      </c>
      <c r="J30026">
        <v>141.53</v>
      </c>
    </row>
    <row r="30027" spans="1:10" x14ac:dyDescent="0.3">
      <c r="A30027" s="1"/>
      <c r="B30027">
        <v>6215</v>
      </c>
      <c r="C30027">
        <v>38</v>
      </c>
      <c r="D30027">
        <v>880721</v>
      </c>
      <c r="E30027" t="s">
        <v>2110</v>
      </c>
      <c r="F30027" t="s">
        <v>10</v>
      </c>
      <c r="G30027">
        <v>0.59</v>
      </c>
      <c r="H30027">
        <v>1.72</v>
      </c>
      <c r="I30027">
        <v>1.72</v>
      </c>
      <c r="J30027">
        <v>13.2</v>
      </c>
    </row>
    <row r="30028" spans="1:10" x14ac:dyDescent="0.3">
      <c r="A30028" s="1"/>
      <c r="B30028">
        <v>37548</v>
      </c>
      <c r="C30028">
        <v>38</v>
      </c>
      <c r="D30028">
        <v>880722</v>
      </c>
      <c r="E30028" t="s">
        <v>2110</v>
      </c>
      <c r="F30028" t="s">
        <v>10</v>
      </c>
      <c r="G30028">
        <v>30.73</v>
      </c>
      <c r="H30028">
        <v>18.41</v>
      </c>
      <c r="I30028">
        <v>18.41</v>
      </c>
      <c r="J30028">
        <v>683</v>
      </c>
    </row>
    <row r="30029" spans="1:10" x14ac:dyDescent="0.3">
      <c r="A30029" s="1"/>
      <c r="B30029">
        <v>66</v>
      </c>
      <c r="C30029">
        <v>19</v>
      </c>
      <c r="D30029">
        <v>881206</v>
      </c>
      <c r="E30029" t="s">
        <v>2109</v>
      </c>
      <c r="F30029" t="s">
        <v>19</v>
      </c>
      <c r="G30029">
        <v>22.94</v>
      </c>
      <c r="H30029">
        <v>62.73</v>
      </c>
      <c r="I30029">
        <v>102</v>
      </c>
      <c r="J30029">
        <v>509.76</v>
      </c>
    </row>
    <row r="30030" spans="1:10" x14ac:dyDescent="0.3">
      <c r="A30030" s="1"/>
      <c r="B30030">
        <v>19873</v>
      </c>
      <c r="C30030">
        <v>19</v>
      </c>
      <c r="D30030">
        <v>880546</v>
      </c>
      <c r="E30030" t="s">
        <v>2109</v>
      </c>
      <c r="F30030" t="s">
        <v>19</v>
      </c>
      <c r="G30030">
        <v>111.27</v>
      </c>
      <c r="H30030">
        <v>113.38</v>
      </c>
      <c r="I30030">
        <v>651</v>
      </c>
      <c r="J30030">
        <v>2472.36</v>
      </c>
    </row>
    <row r="30031" spans="1:10" x14ac:dyDescent="0.3">
      <c r="A30031" s="1"/>
      <c r="B30031">
        <v>66</v>
      </c>
      <c r="C30031">
        <v>19</v>
      </c>
      <c r="D30031">
        <v>881207</v>
      </c>
      <c r="E30031" t="s">
        <v>2109</v>
      </c>
      <c r="F30031" t="s">
        <v>19</v>
      </c>
      <c r="G30031">
        <v>399.63</v>
      </c>
      <c r="H30031">
        <v>1116.8900000000001</v>
      </c>
      <c r="I30031">
        <v>1323</v>
      </c>
      <c r="J30031">
        <v>8880.7000000000007</v>
      </c>
    </row>
    <row r="30032" spans="1:10" x14ac:dyDescent="0.3">
      <c r="A30032" s="1"/>
      <c r="B30032">
        <v>12087</v>
      </c>
      <c r="C30032">
        <v>19</v>
      </c>
      <c r="D30032">
        <v>881110</v>
      </c>
      <c r="E30032" t="s">
        <v>2109</v>
      </c>
      <c r="F30032" t="s">
        <v>19</v>
      </c>
      <c r="G30032">
        <v>107.93</v>
      </c>
      <c r="H30032">
        <v>70.180000000000007</v>
      </c>
      <c r="I30032">
        <v>90</v>
      </c>
      <c r="J30032">
        <v>2398.38</v>
      </c>
    </row>
    <row r="30033" spans="1:10" x14ac:dyDescent="0.3">
      <c r="A30033" s="1"/>
      <c r="B30033">
        <v>6602</v>
      </c>
      <c r="C30033">
        <v>19</v>
      </c>
      <c r="D30033">
        <v>881112</v>
      </c>
      <c r="E30033" t="s">
        <v>2109</v>
      </c>
      <c r="F30033" t="s">
        <v>19</v>
      </c>
      <c r="G30033">
        <v>10.98</v>
      </c>
      <c r="H30033">
        <v>24.55</v>
      </c>
      <c r="I30033">
        <v>24.55</v>
      </c>
      <c r="J30033">
        <v>243.72</v>
      </c>
    </row>
    <row r="30034" spans="1:10" x14ac:dyDescent="0.3">
      <c r="A30034" s="1"/>
      <c r="B30034">
        <v>37209</v>
      </c>
      <c r="C30034">
        <v>19</v>
      </c>
      <c r="D30034">
        <v>881116</v>
      </c>
      <c r="E30034" t="s">
        <v>2109</v>
      </c>
      <c r="F30034" t="s">
        <v>19</v>
      </c>
      <c r="G30034">
        <v>10.82</v>
      </c>
      <c r="H30034">
        <v>8.39</v>
      </c>
      <c r="I30034">
        <v>30</v>
      </c>
      <c r="J30034">
        <v>240.39</v>
      </c>
    </row>
    <row r="30035" spans="1:10" x14ac:dyDescent="0.3">
      <c r="A30035" s="1"/>
      <c r="B30035">
        <v>21843</v>
      </c>
      <c r="C30035">
        <v>19</v>
      </c>
      <c r="D30035">
        <v>881119</v>
      </c>
      <c r="E30035" t="s">
        <v>2109</v>
      </c>
      <c r="F30035" t="s">
        <v>19</v>
      </c>
      <c r="G30035">
        <v>24.07</v>
      </c>
      <c r="H30035">
        <v>25.75</v>
      </c>
      <c r="I30035">
        <v>30</v>
      </c>
      <c r="J30035">
        <v>534.91</v>
      </c>
    </row>
    <row r="30036" spans="1:10" x14ac:dyDescent="0.3">
      <c r="A30036" s="1"/>
      <c r="B30036">
        <v>121</v>
      </c>
      <c r="C30036">
        <v>19</v>
      </c>
      <c r="D30036">
        <v>881111</v>
      </c>
      <c r="E30036" t="s">
        <v>2109</v>
      </c>
      <c r="F30036" t="s">
        <v>19</v>
      </c>
      <c r="G30036">
        <v>0.48</v>
      </c>
      <c r="H30036">
        <v>0.38</v>
      </c>
      <c r="I30036">
        <v>0.38</v>
      </c>
      <c r="J30036">
        <v>10.57</v>
      </c>
    </row>
    <row r="30037" spans="1:10" x14ac:dyDescent="0.3">
      <c r="A30037" s="1"/>
      <c r="B30037">
        <v>3883</v>
      </c>
      <c r="C30037">
        <v>19</v>
      </c>
      <c r="D30037">
        <v>881209</v>
      </c>
      <c r="E30037" t="s">
        <v>2109</v>
      </c>
      <c r="F30037" t="s">
        <v>19</v>
      </c>
      <c r="G30037">
        <v>63.02</v>
      </c>
      <c r="H30037">
        <v>175.74</v>
      </c>
      <c r="I30037">
        <v>175.74</v>
      </c>
      <c r="J30037">
        <v>1400.7</v>
      </c>
    </row>
    <row r="30038" spans="1:10" x14ac:dyDescent="0.3">
      <c r="A30038" s="1"/>
      <c r="B30038">
        <v>3882</v>
      </c>
      <c r="C30038">
        <v>19</v>
      </c>
      <c r="D30038">
        <v>881208</v>
      </c>
      <c r="E30038" t="s">
        <v>2109</v>
      </c>
      <c r="F30038" t="s">
        <v>19</v>
      </c>
      <c r="G30038">
        <v>158.97999999999999</v>
      </c>
      <c r="H30038">
        <v>443.34</v>
      </c>
      <c r="I30038">
        <v>443.34</v>
      </c>
      <c r="J30038">
        <v>3532.8</v>
      </c>
    </row>
    <row r="30039" spans="1:10" x14ac:dyDescent="0.3">
      <c r="A30039" s="1"/>
      <c r="B30039">
        <v>20013</v>
      </c>
      <c r="C30039">
        <v>19</v>
      </c>
      <c r="D30039">
        <v>880533</v>
      </c>
      <c r="E30039" t="s">
        <v>2109</v>
      </c>
      <c r="F30039" t="s">
        <v>19</v>
      </c>
      <c r="G30039">
        <v>41.65</v>
      </c>
      <c r="H30039">
        <v>40.89</v>
      </c>
      <c r="I30039">
        <v>249</v>
      </c>
      <c r="J30039">
        <v>925.66</v>
      </c>
    </row>
    <row r="30040" spans="1:10" x14ac:dyDescent="0.3">
      <c r="A30040" s="1"/>
      <c r="B30040">
        <v>23877</v>
      </c>
      <c r="C30040">
        <v>2</v>
      </c>
      <c r="D30040">
        <v>880785</v>
      </c>
      <c r="E30040" t="s">
        <v>2119</v>
      </c>
      <c r="F30040" t="s">
        <v>57</v>
      </c>
      <c r="G30040">
        <v>238.34</v>
      </c>
      <c r="H30040">
        <v>176.59</v>
      </c>
      <c r="I30040">
        <v>591</v>
      </c>
      <c r="J30040">
        <v>5296.43</v>
      </c>
    </row>
    <row r="30041" spans="1:10" x14ac:dyDescent="0.3">
      <c r="A30041" s="1"/>
      <c r="B30041">
        <v>23879</v>
      </c>
      <c r="C30041">
        <v>2</v>
      </c>
      <c r="D30041">
        <v>880852</v>
      </c>
      <c r="E30041" t="s">
        <v>2119</v>
      </c>
      <c r="F30041" t="s">
        <v>57</v>
      </c>
      <c r="G30041">
        <v>216.4</v>
      </c>
      <c r="H30041">
        <v>145.63</v>
      </c>
      <c r="I30041">
        <v>516</v>
      </c>
      <c r="J30041">
        <v>4808.99</v>
      </c>
    </row>
    <row r="30042" spans="1:10" x14ac:dyDescent="0.3">
      <c r="A30042" s="1"/>
      <c r="B30042">
        <v>38298</v>
      </c>
      <c r="C30042">
        <v>29</v>
      </c>
      <c r="D30042">
        <v>881130</v>
      </c>
      <c r="E30042" t="s">
        <v>2116</v>
      </c>
      <c r="F30042" t="s">
        <v>29</v>
      </c>
      <c r="G30042">
        <v>17.55</v>
      </c>
      <c r="H30042">
        <v>34.4</v>
      </c>
      <c r="I30042">
        <v>195</v>
      </c>
      <c r="J30042">
        <v>390</v>
      </c>
    </row>
    <row r="30043" spans="1:10" x14ac:dyDescent="0.3">
      <c r="A30043" s="1"/>
      <c r="B30043">
        <v>38298</v>
      </c>
      <c r="C30043">
        <v>29</v>
      </c>
      <c r="D30043">
        <v>881129</v>
      </c>
      <c r="E30043" t="s">
        <v>2116</v>
      </c>
      <c r="F30043" t="s">
        <v>29</v>
      </c>
      <c r="G30043">
        <v>394.66</v>
      </c>
      <c r="H30043">
        <v>390.37</v>
      </c>
      <c r="I30043">
        <v>2010</v>
      </c>
      <c r="J30043">
        <v>8770.31</v>
      </c>
    </row>
    <row r="30044" spans="1:10" x14ac:dyDescent="0.3">
      <c r="A30044" s="1"/>
      <c r="B30044">
        <v>28969</v>
      </c>
      <c r="C30044">
        <v>24</v>
      </c>
      <c r="D30044">
        <v>52102</v>
      </c>
      <c r="E30044" t="s">
        <v>2117</v>
      </c>
      <c r="F30044" t="s">
        <v>42</v>
      </c>
      <c r="G30044">
        <v>409.96</v>
      </c>
      <c r="H30044">
        <v>410.65</v>
      </c>
      <c r="I30044">
        <v>1953</v>
      </c>
      <c r="J30044">
        <v>9110.16</v>
      </c>
    </row>
    <row r="30045" spans="1:10" x14ac:dyDescent="0.3">
      <c r="A30045" s="1"/>
      <c r="B30045">
        <v>28969</v>
      </c>
      <c r="C30045">
        <v>24</v>
      </c>
      <c r="D30045">
        <v>52104</v>
      </c>
      <c r="E30045" t="s">
        <v>2117</v>
      </c>
      <c r="F30045" t="s">
        <v>42</v>
      </c>
      <c r="G30045">
        <v>17.55</v>
      </c>
      <c r="H30045">
        <v>34.4</v>
      </c>
      <c r="I30045">
        <v>198</v>
      </c>
      <c r="J30045">
        <v>390</v>
      </c>
    </row>
    <row r="30046" spans="1:10" x14ac:dyDescent="0.3">
      <c r="A30046" s="1"/>
      <c r="B30046">
        <v>10100</v>
      </c>
      <c r="C30046">
        <v>24</v>
      </c>
      <c r="D30046">
        <v>52100</v>
      </c>
      <c r="E30046" t="s">
        <v>2117</v>
      </c>
      <c r="F30046" t="s">
        <v>42</v>
      </c>
      <c r="G30046">
        <v>17.55</v>
      </c>
      <c r="H30046">
        <v>34.4</v>
      </c>
      <c r="I30046">
        <v>198</v>
      </c>
      <c r="J30046">
        <v>390</v>
      </c>
    </row>
    <row r="30047" spans="1:10" x14ac:dyDescent="0.3">
      <c r="A30047" s="1"/>
      <c r="B30047">
        <v>10100</v>
      </c>
      <c r="C30047">
        <v>24</v>
      </c>
      <c r="D30047">
        <v>52098</v>
      </c>
      <c r="E30047" t="s">
        <v>2117</v>
      </c>
      <c r="F30047" t="s">
        <v>42</v>
      </c>
      <c r="G30047">
        <v>410.16</v>
      </c>
      <c r="H30047">
        <v>404.91</v>
      </c>
      <c r="I30047">
        <v>1875</v>
      </c>
      <c r="J30047">
        <v>9114.7000000000007</v>
      </c>
    </row>
    <row r="30048" spans="1:10" x14ac:dyDescent="0.3">
      <c r="A30048" s="1"/>
      <c r="B30048">
        <v>17789</v>
      </c>
      <c r="C30048">
        <v>4</v>
      </c>
      <c r="D30048">
        <v>881012</v>
      </c>
      <c r="E30048" t="s">
        <v>2111</v>
      </c>
      <c r="F30048" t="s">
        <v>21</v>
      </c>
      <c r="G30048">
        <v>155.22</v>
      </c>
      <c r="H30048">
        <v>142.30000000000001</v>
      </c>
      <c r="I30048">
        <v>142.30000000000001</v>
      </c>
      <c r="J30048">
        <v>3449.42</v>
      </c>
    </row>
    <row r="30049" spans="1:10" x14ac:dyDescent="0.3">
      <c r="A30049" s="1"/>
      <c r="B30049">
        <v>38927</v>
      </c>
      <c r="C30049">
        <v>4</v>
      </c>
      <c r="D30049">
        <v>880541</v>
      </c>
      <c r="E30049" t="s">
        <v>2111</v>
      </c>
      <c r="F30049" t="s">
        <v>14</v>
      </c>
      <c r="G30049">
        <v>24.16</v>
      </c>
      <c r="H30049">
        <v>25.74</v>
      </c>
      <c r="I30049">
        <v>126</v>
      </c>
      <c r="J30049">
        <v>536.87</v>
      </c>
    </row>
    <row r="30050" spans="1:10" x14ac:dyDescent="0.3">
      <c r="A30050" s="1"/>
      <c r="B30050">
        <v>6114</v>
      </c>
      <c r="C30050">
        <v>34</v>
      </c>
      <c r="D30050">
        <v>880896</v>
      </c>
      <c r="E30050" t="s">
        <v>2115</v>
      </c>
      <c r="F30050" t="s">
        <v>17</v>
      </c>
      <c r="G30050">
        <v>8.34</v>
      </c>
      <c r="H30050">
        <v>7.76</v>
      </c>
      <c r="I30050">
        <v>54</v>
      </c>
      <c r="J30050">
        <v>185.28</v>
      </c>
    </row>
    <row r="30051" spans="1:10" x14ac:dyDescent="0.3">
      <c r="A30051" s="1"/>
      <c r="B30051">
        <v>6114</v>
      </c>
      <c r="C30051">
        <v>34</v>
      </c>
      <c r="D30051">
        <v>880895</v>
      </c>
      <c r="E30051" t="s">
        <v>2115</v>
      </c>
      <c r="F30051" t="s">
        <v>17</v>
      </c>
      <c r="G30051">
        <v>330.72</v>
      </c>
      <c r="H30051">
        <v>328.15</v>
      </c>
      <c r="I30051">
        <v>783</v>
      </c>
      <c r="J30051">
        <v>7349.36</v>
      </c>
    </row>
    <row r="30052" spans="1:10" x14ac:dyDescent="0.3">
      <c r="A30052" s="1"/>
      <c r="B30052">
        <v>22075</v>
      </c>
      <c r="C30052">
        <v>34</v>
      </c>
      <c r="D30052">
        <v>880892</v>
      </c>
      <c r="E30052" t="s">
        <v>2115</v>
      </c>
      <c r="F30052" t="s">
        <v>17</v>
      </c>
      <c r="G30052">
        <v>45.49</v>
      </c>
      <c r="H30052">
        <v>81.2</v>
      </c>
      <c r="I30052">
        <v>195</v>
      </c>
      <c r="J30052">
        <v>1010.88</v>
      </c>
    </row>
    <row r="30053" spans="1:10" x14ac:dyDescent="0.3">
      <c r="A30053" s="1"/>
      <c r="B30053">
        <v>20915</v>
      </c>
      <c r="C30053">
        <v>34</v>
      </c>
      <c r="D30053">
        <v>880888</v>
      </c>
      <c r="E30053" t="s">
        <v>2115</v>
      </c>
      <c r="F30053" t="s">
        <v>93</v>
      </c>
      <c r="G30053">
        <v>0.67</v>
      </c>
      <c r="H30053">
        <v>0.55000000000000004</v>
      </c>
      <c r="I30053">
        <v>0.55000000000000004</v>
      </c>
      <c r="J30053">
        <v>15.12</v>
      </c>
    </row>
    <row r="30054" spans="1:10" x14ac:dyDescent="0.3">
      <c r="A30054" s="1"/>
      <c r="B30054">
        <v>33354</v>
      </c>
      <c r="C30054">
        <v>34</v>
      </c>
      <c r="D30054">
        <v>880889</v>
      </c>
      <c r="E30054" t="s">
        <v>2115</v>
      </c>
      <c r="F30054" t="s">
        <v>22</v>
      </c>
      <c r="G30054">
        <v>29.04</v>
      </c>
      <c r="H30054">
        <v>50.75</v>
      </c>
      <c r="I30054">
        <v>120</v>
      </c>
      <c r="J30054">
        <v>645.29999999999995</v>
      </c>
    </row>
    <row r="30055" spans="1:10" x14ac:dyDescent="0.3">
      <c r="A30055" s="1"/>
      <c r="B30055">
        <v>22788</v>
      </c>
      <c r="C30055">
        <v>34</v>
      </c>
      <c r="D30055">
        <v>880565</v>
      </c>
      <c r="E30055" t="s">
        <v>2115</v>
      </c>
      <c r="F30055" t="s">
        <v>22</v>
      </c>
      <c r="G30055">
        <v>139.25</v>
      </c>
      <c r="H30055">
        <v>38.090000000000003</v>
      </c>
      <c r="I30055">
        <v>51</v>
      </c>
      <c r="J30055">
        <v>3094.34</v>
      </c>
    </row>
    <row r="30056" spans="1:10" x14ac:dyDescent="0.3">
      <c r="A30056" s="1"/>
      <c r="B30056">
        <v>32194</v>
      </c>
      <c r="C30056">
        <v>34</v>
      </c>
      <c r="D30056">
        <v>880893</v>
      </c>
      <c r="E30056" t="s">
        <v>2115</v>
      </c>
      <c r="F30056" t="s">
        <v>22</v>
      </c>
      <c r="G30056">
        <v>344.71</v>
      </c>
      <c r="H30056">
        <v>265.25</v>
      </c>
      <c r="I30056">
        <v>966</v>
      </c>
      <c r="J30056">
        <v>7660.19</v>
      </c>
    </row>
    <row r="30057" spans="1:10" x14ac:dyDescent="0.3">
      <c r="A30057" s="1"/>
      <c r="B30057">
        <v>28398</v>
      </c>
      <c r="C30057">
        <v>23</v>
      </c>
      <c r="D30057">
        <v>881188</v>
      </c>
      <c r="E30057" t="s">
        <v>2114</v>
      </c>
      <c r="F30057" t="s">
        <v>12</v>
      </c>
      <c r="G30057">
        <v>195.86</v>
      </c>
      <c r="H30057">
        <v>179.12</v>
      </c>
      <c r="I30057">
        <v>384</v>
      </c>
      <c r="J30057">
        <v>4352.28</v>
      </c>
    </row>
    <row r="30058" spans="1:10" x14ac:dyDescent="0.3">
      <c r="A30058" s="1"/>
      <c r="B30058">
        <v>29480</v>
      </c>
      <c r="C30058">
        <v>23</v>
      </c>
      <c r="D30058">
        <v>881079</v>
      </c>
      <c r="E30058" t="s">
        <v>2114</v>
      </c>
      <c r="F30058" t="s">
        <v>12</v>
      </c>
      <c r="G30058">
        <v>96.92</v>
      </c>
      <c r="H30058">
        <v>79.5</v>
      </c>
      <c r="I30058">
        <v>189</v>
      </c>
      <c r="J30058">
        <v>2153.52</v>
      </c>
    </row>
    <row r="30059" spans="1:10" x14ac:dyDescent="0.3">
      <c r="A30059" s="1"/>
      <c r="B30059">
        <v>20005</v>
      </c>
      <c r="C30059">
        <v>23</v>
      </c>
      <c r="D30059">
        <v>880530</v>
      </c>
      <c r="E30059" t="s">
        <v>2114</v>
      </c>
      <c r="F30059" t="s">
        <v>11</v>
      </c>
      <c r="G30059">
        <v>17.420000000000002</v>
      </c>
      <c r="H30059">
        <v>17.059999999999999</v>
      </c>
      <c r="I30059">
        <v>105</v>
      </c>
      <c r="J30059">
        <v>387.01</v>
      </c>
    </row>
    <row r="30060" spans="1:10" x14ac:dyDescent="0.3">
      <c r="A30060" s="1"/>
      <c r="B30060">
        <v>13689</v>
      </c>
      <c r="C30060">
        <v>23</v>
      </c>
      <c r="D30060">
        <v>881072</v>
      </c>
      <c r="E30060" t="s">
        <v>2114</v>
      </c>
      <c r="F30060" t="s">
        <v>11</v>
      </c>
      <c r="G30060">
        <v>9.4499999999999993</v>
      </c>
      <c r="H30060">
        <v>14.4</v>
      </c>
      <c r="I30060">
        <v>14.4</v>
      </c>
      <c r="J30060">
        <v>209.88</v>
      </c>
    </row>
    <row r="30061" spans="1:10" x14ac:dyDescent="0.3">
      <c r="A30061" s="1"/>
      <c r="B30061">
        <v>1139</v>
      </c>
      <c r="C30061">
        <v>23</v>
      </c>
      <c r="D30061">
        <v>881066</v>
      </c>
      <c r="E30061" t="s">
        <v>2114</v>
      </c>
      <c r="F30061" t="s">
        <v>11</v>
      </c>
      <c r="G30061">
        <v>5.82</v>
      </c>
      <c r="H30061">
        <v>9.9700000000000006</v>
      </c>
      <c r="I30061">
        <v>30</v>
      </c>
      <c r="J30061">
        <v>129.29</v>
      </c>
    </row>
    <row r="30062" spans="1:10" x14ac:dyDescent="0.3">
      <c r="A30062" s="1"/>
      <c r="B30062">
        <v>13195</v>
      </c>
      <c r="C30062">
        <v>23</v>
      </c>
      <c r="D30062">
        <v>881074</v>
      </c>
      <c r="E30062" t="s">
        <v>2114</v>
      </c>
      <c r="F30062" t="s">
        <v>11</v>
      </c>
      <c r="G30062">
        <v>4.67</v>
      </c>
      <c r="H30062">
        <v>1.84</v>
      </c>
      <c r="I30062">
        <v>1.84</v>
      </c>
      <c r="J30062">
        <v>104</v>
      </c>
    </row>
    <row r="30063" spans="1:10" x14ac:dyDescent="0.3">
      <c r="A30063" s="1"/>
      <c r="B30063">
        <v>22346</v>
      </c>
      <c r="C30063">
        <v>23</v>
      </c>
      <c r="D30063">
        <v>881067</v>
      </c>
      <c r="E30063" t="s">
        <v>2114</v>
      </c>
      <c r="F30063" t="s">
        <v>11</v>
      </c>
      <c r="G30063">
        <v>54.82</v>
      </c>
      <c r="H30063">
        <v>65.77</v>
      </c>
      <c r="I30063">
        <v>72</v>
      </c>
      <c r="J30063">
        <v>1218.1199999999999</v>
      </c>
    </row>
    <row r="30064" spans="1:10" x14ac:dyDescent="0.3">
      <c r="A30064" s="1"/>
      <c r="B30064">
        <v>30481</v>
      </c>
      <c r="C30064">
        <v>23</v>
      </c>
      <c r="D30064">
        <v>881065</v>
      </c>
      <c r="E30064" t="s">
        <v>2114</v>
      </c>
      <c r="F30064" t="s">
        <v>11</v>
      </c>
      <c r="G30064">
        <v>96.39</v>
      </c>
      <c r="H30064">
        <v>259.64</v>
      </c>
      <c r="I30064">
        <v>259.64</v>
      </c>
      <c r="J30064">
        <v>2141.98</v>
      </c>
    </row>
    <row r="30065" spans="1:10" x14ac:dyDescent="0.3">
      <c r="A30065" s="1"/>
      <c r="B30065">
        <v>13689</v>
      </c>
      <c r="C30065">
        <v>23</v>
      </c>
      <c r="D30065">
        <v>881073</v>
      </c>
      <c r="E30065" t="s">
        <v>2114</v>
      </c>
      <c r="F30065" t="s">
        <v>11</v>
      </c>
      <c r="G30065">
        <v>62.61</v>
      </c>
      <c r="H30065">
        <v>96</v>
      </c>
      <c r="I30065">
        <v>96</v>
      </c>
      <c r="J30065">
        <v>1391.43</v>
      </c>
    </row>
    <row r="30066" spans="1:10" x14ac:dyDescent="0.3">
      <c r="A30066" s="1"/>
      <c r="B30066">
        <v>20863</v>
      </c>
      <c r="C30066">
        <v>23</v>
      </c>
      <c r="D30066">
        <v>881070</v>
      </c>
      <c r="E30066" t="s">
        <v>2114</v>
      </c>
      <c r="F30066" t="s">
        <v>11</v>
      </c>
      <c r="G30066">
        <v>7.77</v>
      </c>
      <c r="H30066">
        <v>11.95</v>
      </c>
      <c r="I30066">
        <v>11.95</v>
      </c>
      <c r="J30066">
        <v>172.63</v>
      </c>
    </row>
    <row r="30067" spans="1:10" x14ac:dyDescent="0.3">
      <c r="A30067" s="1"/>
      <c r="B30067">
        <v>25588</v>
      </c>
      <c r="C30067">
        <v>23</v>
      </c>
      <c r="D30067">
        <v>881106</v>
      </c>
      <c r="E30067" t="s">
        <v>2114</v>
      </c>
      <c r="F30067" t="s">
        <v>11</v>
      </c>
      <c r="G30067">
        <v>319.49</v>
      </c>
      <c r="H30067">
        <v>315.48</v>
      </c>
      <c r="I30067">
        <v>522</v>
      </c>
      <c r="J30067">
        <v>7099.85</v>
      </c>
    </row>
    <row r="30068" spans="1:10" x14ac:dyDescent="0.3">
      <c r="A30068" s="1"/>
      <c r="B30068">
        <v>13195</v>
      </c>
      <c r="C30068">
        <v>23</v>
      </c>
      <c r="D30068">
        <v>881075</v>
      </c>
      <c r="E30068" t="s">
        <v>2114</v>
      </c>
      <c r="F30068" t="s">
        <v>11</v>
      </c>
      <c r="G30068">
        <v>287.27999999999997</v>
      </c>
      <c r="H30068">
        <v>276.31</v>
      </c>
      <c r="I30068">
        <v>276.31</v>
      </c>
      <c r="J30068">
        <v>6384</v>
      </c>
    </row>
    <row r="30069" spans="1:10" x14ac:dyDescent="0.3">
      <c r="A30069" s="1"/>
      <c r="B30069">
        <v>3302</v>
      </c>
      <c r="C30069">
        <v>23</v>
      </c>
      <c r="D30069">
        <v>881069</v>
      </c>
      <c r="E30069" t="s">
        <v>2114</v>
      </c>
      <c r="F30069" t="s">
        <v>11</v>
      </c>
      <c r="G30069">
        <v>0.6</v>
      </c>
      <c r="H30069">
        <v>1.05</v>
      </c>
      <c r="I30069">
        <v>1.05</v>
      </c>
      <c r="J30069">
        <v>13.3</v>
      </c>
    </row>
    <row r="30070" spans="1:10" x14ac:dyDescent="0.3">
      <c r="A30070" s="1"/>
      <c r="B30070">
        <v>4927</v>
      </c>
      <c r="C30070">
        <v>23</v>
      </c>
      <c r="D30070">
        <v>881078</v>
      </c>
      <c r="E30070" t="s">
        <v>2114</v>
      </c>
      <c r="F30070" t="s">
        <v>11</v>
      </c>
      <c r="G30070">
        <v>5.46</v>
      </c>
      <c r="H30070">
        <v>3.04</v>
      </c>
      <c r="I30070">
        <v>3.04</v>
      </c>
      <c r="J30070">
        <v>121.25</v>
      </c>
    </row>
    <row r="30071" spans="1:10" x14ac:dyDescent="0.3">
      <c r="A30071" s="1"/>
      <c r="B30071">
        <v>3366</v>
      </c>
      <c r="C30071">
        <v>23</v>
      </c>
      <c r="D30071">
        <v>881109</v>
      </c>
      <c r="E30071" t="s">
        <v>2114</v>
      </c>
      <c r="F30071" t="s">
        <v>11</v>
      </c>
      <c r="G30071">
        <v>5.05</v>
      </c>
      <c r="H30071">
        <v>12.85</v>
      </c>
      <c r="I30071">
        <v>12.85</v>
      </c>
      <c r="J30071">
        <v>112.28</v>
      </c>
    </row>
    <row r="30072" spans="1:10" x14ac:dyDescent="0.3">
      <c r="A30072" s="1"/>
      <c r="B30072">
        <v>3366</v>
      </c>
      <c r="C30072">
        <v>23</v>
      </c>
      <c r="D30072">
        <v>881108</v>
      </c>
      <c r="E30072" t="s">
        <v>2114</v>
      </c>
      <c r="F30072" t="s">
        <v>11</v>
      </c>
      <c r="G30072">
        <v>272.81</v>
      </c>
      <c r="H30072">
        <v>292.01</v>
      </c>
      <c r="I30072">
        <v>303</v>
      </c>
      <c r="J30072">
        <v>6062.55</v>
      </c>
    </row>
    <row r="30073" spans="1:10" x14ac:dyDescent="0.3">
      <c r="A30073" s="1"/>
      <c r="B30073">
        <v>20894</v>
      </c>
      <c r="C30073">
        <v>33</v>
      </c>
      <c r="D30073">
        <v>880843</v>
      </c>
      <c r="E30073" t="s">
        <v>2108</v>
      </c>
      <c r="F30073" t="s">
        <v>82</v>
      </c>
      <c r="G30073">
        <v>7.27</v>
      </c>
      <c r="H30073">
        <v>7.32</v>
      </c>
      <c r="I30073">
        <v>30</v>
      </c>
      <c r="J30073">
        <v>161.37</v>
      </c>
    </row>
    <row r="30074" spans="1:10" x14ac:dyDescent="0.3">
      <c r="A30074" s="1"/>
      <c r="B30074">
        <v>35681</v>
      </c>
      <c r="C30074">
        <v>33</v>
      </c>
      <c r="D30074">
        <v>880836</v>
      </c>
      <c r="E30074" t="s">
        <v>2108</v>
      </c>
      <c r="F30074" t="s">
        <v>82</v>
      </c>
      <c r="G30074">
        <v>9.39</v>
      </c>
      <c r="H30074">
        <v>3.1</v>
      </c>
      <c r="I30074">
        <v>3.1</v>
      </c>
      <c r="J30074">
        <v>208.39</v>
      </c>
    </row>
    <row r="30075" spans="1:10" x14ac:dyDescent="0.3">
      <c r="A30075" s="1"/>
      <c r="B30075">
        <v>158</v>
      </c>
      <c r="C30075">
        <v>33</v>
      </c>
      <c r="D30075">
        <v>880844</v>
      </c>
      <c r="E30075" t="s">
        <v>2108</v>
      </c>
      <c r="F30075" t="s">
        <v>82</v>
      </c>
      <c r="G30075">
        <v>16.27</v>
      </c>
      <c r="H30075">
        <v>16.649999999999999</v>
      </c>
      <c r="I30075">
        <v>78</v>
      </c>
      <c r="J30075">
        <v>361.28</v>
      </c>
    </row>
    <row r="30076" spans="1:10" x14ac:dyDescent="0.3">
      <c r="A30076" s="1"/>
      <c r="B30076">
        <v>13196</v>
      </c>
      <c r="C30076">
        <v>33</v>
      </c>
      <c r="D30076">
        <v>880837</v>
      </c>
      <c r="E30076" t="s">
        <v>2108</v>
      </c>
      <c r="F30076" t="s">
        <v>82</v>
      </c>
      <c r="G30076">
        <v>11.73</v>
      </c>
      <c r="H30076">
        <v>9.2200000000000006</v>
      </c>
      <c r="I30076">
        <v>9.2200000000000006</v>
      </c>
      <c r="J30076">
        <v>260.62</v>
      </c>
    </row>
    <row r="30077" spans="1:10" x14ac:dyDescent="0.3">
      <c r="A30077" s="1"/>
      <c r="B30077">
        <v>23420</v>
      </c>
      <c r="C30077">
        <v>33</v>
      </c>
      <c r="D30077">
        <v>880840</v>
      </c>
      <c r="E30077" t="s">
        <v>2108</v>
      </c>
      <c r="F30077" t="s">
        <v>82</v>
      </c>
      <c r="G30077">
        <v>14.58</v>
      </c>
      <c r="H30077">
        <v>16.239999999999998</v>
      </c>
      <c r="I30077">
        <v>36</v>
      </c>
      <c r="J30077">
        <v>323.89999999999998</v>
      </c>
    </row>
    <row r="30078" spans="1:10" x14ac:dyDescent="0.3">
      <c r="A30078" s="1"/>
      <c r="B30078">
        <v>15500</v>
      </c>
      <c r="C30078">
        <v>33</v>
      </c>
      <c r="D30078">
        <v>880835</v>
      </c>
      <c r="E30078" t="s">
        <v>2108</v>
      </c>
      <c r="F30078" t="s">
        <v>79</v>
      </c>
      <c r="G30078">
        <v>4.0199999999999996</v>
      </c>
      <c r="H30078">
        <v>6.5</v>
      </c>
      <c r="I30078">
        <v>36</v>
      </c>
      <c r="J30078">
        <v>89.36</v>
      </c>
    </row>
    <row r="30079" spans="1:10" x14ac:dyDescent="0.3">
      <c r="A30079" s="1"/>
      <c r="B30079">
        <v>35500</v>
      </c>
      <c r="C30079">
        <v>33</v>
      </c>
      <c r="D30079">
        <v>880826</v>
      </c>
      <c r="E30079" t="s">
        <v>2108</v>
      </c>
      <c r="F30079" t="s">
        <v>36</v>
      </c>
      <c r="G30079">
        <v>15.59</v>
      </c>
      <c r="H30079">
        <v>13.27</v>
      </c>
      <c r="I30079">
        <v>13.27</v>
      </c>
      <c r="J30079">
        <v>346.47</v>
      </c>
    </row>
    <row r="30080" spans="1:10" x14ac:dyDescent="0.3">
      <c r="A30080" s="1"/>
      <c r="B30080">
        <v>37907</v>
      </c>
      <c r="C30080">
        <v>33</v>
      </c>
      <c r="D30080">
        <v>880829</v>
      </c>
      <c r="E30080" t="s">
        <v>2108</v>
      </c>
      <c r="F30080" t="s">
        <v>36</v>
      </c>
      <c r="G30080">
        <v>16.93</v>
      </c>
      <c r="H30080">
        <v>14.04</v>
      </c>
      <c r="I30080">
        <v>14.04</v>
      </c>
      <c r="J30080">
        <v>376.25</v>
      </c>
    </row>
    <row r="30081" spans="1:10" x14ac:dyDescent="0.3">
      <c r="A30081" s="1"/>
      <c r="B30081">
        <v>4142</v>
      </c>
      <c r="C30081">
        <v>33</v>
      </c>
      <c r="D30081">
        <v>880828</v>
      </c>
      <c r="E30081" t="s">
        <v>2108</v>
      </c>
      <c r="F30081" t="s">
        <v>36</v>
      </c>
      <c r="G30081">
        <v>63.67</v>
      </c>
      <c r="H30081">
        <v>46.13</v>
      </c>
      <c r="I30081">
        <v>69</v>
      </c>
      <c r="J30081">
        <v>1414.8</v>
      </c>
    </row>
    <row r="30082" spans="1:10" x14ac:dyDescent="0.3">
      <c r="A30082" s="1"/>
      <c r="B30082">
        <v>1252</v>
      </c>
      <c r="C30082">
        <v>33</v>
      </c>
      <c r="D30082">
        <v>880830</v>
      </c>
      <c r="E30082" t="s">
        <v>2108</v>
      </c>
      <c r="F30082" t="s">
        <v>36</v>
      </c>
      <c r="G30082">
        <v>9.17</v>
      </c>
      <c r="H30082">
        <v>4.1399999999999997</v>
      </c>
      <c r="I30082">
        <v>4.1399999999999997</v>
      </c>
      <c r="J30082">
        <v>203.72</v>
      </c>
    </row>
    <row r="30083" spans="1:10" x14ac:dyDescent="0.3">
      <c r="A30083" s="1"/>
      <c r="B30083">
        <v>24810</v>
      </c>
      <c r="C30083">
        <v>20</v>
      </c>
      <c r="D30083">
        <v>880959</v>
      </c>
      <c r="E30083" t="s">
        <v>2112</v>
      </c>
      <c r="F30083" t="s">
        <v>122</v>
      </c>
      <c r="G30083">
        <v>12.64</v>
      </c>
      <c r="H30083">
        <v>3.3</v>
      </c>
      <c r="I30083">
        <v>3.3</v>
      </c>
      <c r="J30083">
        <v>281</v>
      </c>
    </row>
    <row r="30084" spans="1:10" x14ac:dyDescent="0.3">
      <c r="A30084" s="1"/>
      <c r="B30084">
        <v>12193</v>
      </c>
      <c r="C30084">
        <v>20</v>
      </c>
      <c r="D30084">
        <v>880966</v>
      </c>
      <c r="E30084" t="s">
        <v>2112</v>
      </c>
      <c r="F30084" t="s">
        <v>196</v>
      </c>
      <c r="G30084">
        <v>28.41</v>
      </c>
      <c r="H30084">
        <v>17.89</v>
      </c>
      <c r="I30084">
        <v>30</v>
      </c>
      <c r="J30084">
        <v>631.35</v>
      </c>
    </row>
    <row r="30085" spans="1:10" x14ac:dyDescent="0.3">
      <c r="A30085" s="1"/>
      <c r="B30085">
        <v>31969</v>
      </c>
      <c r="C30085">
        <v>20</v>
      </c>
      <c r="D30085">
        <v>880963</v>
      </c>
      <c r="E30085" t="s">
        <v>2112</v>
      </c>
      <c r="F30085" t="s">
        <v>196</v>
      </c>
      <c r="G30085">
        <v>8.86</v>
      </c>
      <c r="H30085">
        <v>10.39</v>
      </c>
      <c r="I30085">
        <v>33</v>
      </c>
      <c r="J30085">
        <v>196.94</v>
      </c>
    </row>
    <row r="30086" spans="1:10" x14ac:dyDescent="0.3">
      <c r="A30086" s="1"/>
      <c r="B30086">
        <v>1362</v>
      </c>
      <c r="C30086">
        <v>20</v>
      </c>
      <c r="D30086">
        <v>880961</v>
      </c>
      <c r="E30086" t="s">
        <v>2112</v>
      </c>
      <c r="F30086" t="s">
        <v>196</v>
      </c>
      <c r="G30086">
        <v>26.81</v>
      </c>
      <c r="H30086">
        <v>40.909999999999997</v>
      </c>
      <c r="I30086">
        <v>40.909999999999997</v>
      </c>
      <c r="J30086">
        <v>595.74</v>
      </c>
    </row>
    <row r="30087" spans="1:10" x14ac:dyDescent="0.3">
      <c r="A30087" s="1"/>
      <c r="B30087">
        <v>6431</v>
      </c>
      <c r="C30087">
        <v>20</v>
      </c>
      <c r="D30087">
        <v>880962</v>
      </c>
      <c r="E30087" t="s">
        <v>2112</v>
      </c>
      <c r="F30087" t="s">
        <v>196</v>
      </c>
      <c r="G30087">
        <v>3.67</v>
      </c>
      <c r="H30087">
        <v>2.77</v>
      </c>
      <c r="I30087">
        <v>2.77</v>
      </c>
      <c r="J30087">
        <v>81.45</v>
      </c>
    </row>
    <row r="30088" spans="1:10" x14ac:dyDescent="0.3">
      <c r="A30088" s="1"/>
      <c r="B30088">
        <v>16460</v>
      </c>
      <c r="C30088">
        <v>20</v>
      </c>
      <c r="D30088">
        <v>880972</v>
      </c>
      <c r="E30088" t="s">
        <v>2112</v>
      </c>
      <c r="F30088" t="s">
        <v>136</v>
      </c>
      <c r="G30088">
        <v>15.55</v>
      </c>
      <c r="H30088">
        <v>11</v>
      </c>
      <c r="I30088">
        <v>30</v>
      </c>
      <c r="J30088">
        <v>345.59</v>
      </c>
    </row>
    <row r="30089" spans="1:10" x14ac:dyDescent="0.3">
      <c r="A30089" s="1"/>
      <c r="B30089">
        <v>38380</v>
      </c>
      <c r="C30089">
        <v>20</v>
      </c>
      <c r="D30089">
        <v>880947</v>
      </c>
      <c r="E30089" t="s">
        <v>2112</v>
      </c>
      <c r="F30089" t="s">
        <v>136</v>
      </c>
      <c r="G30089">
        <v>6.83</v>
      </c>
      <c r="H30089">
        <v>5.24</v>
      </c>
      <c r="I30089">
        <v>5.24</v>
      </c>
      <c r="J30089">
        <v>151.78</v>
      </c>
    </row>
    <row r="30090" spans="1:10" x14ac:dyDescent="0.3">
      <c r="A30090" s="1"/>
      <c r="B30090">
        <v>38668</v>
      </c>
      <c r="C30090">
        <v>20</v>
      </c>
      <c r="D30090">
        <v>880949</v>
      </c>
      <c r="E30090" t="s">
        <v>2112</v>
      </c>
      <c r="F30090" t="s">
        <v>136</v>
      </c>
      <c r="G30090">
        <v>39.01</v>
      </c>
      <c r="H30090">
        <v>37.94</v>
      </c>
      <c r="I30090">
        <v>37.94</v>
      </c>
      <c r="J30090">
        <v>866.86</v>
      </c>
    </row>
    <row r="30091" spans="1:10" x14ac:dyDescent="0.3">
      <c r="A30091" s="1"/>
      <c r="B30091">
        <v>34551</v>
      </c>
      <c r="C30091">
        <v>20</v>
      </c>
      <c r="D30091">
        <v>880967</v>
      </c>
      <c r="E30091" t="s">
        <v>2112</v>
      </c>
      <c r="F30091" t="s">
        <v>128</v>
      </c>
      <c r="G30091">
        <v>4.84</v>
      </c>
      <c r="H30091">
        <v>1.1499999999999999</v>
      </c>
      <c r="I30091">
        <v>1.1499999999999999</v>
      </c>
      <c r="J30091">
        <v>107.5</v>
      </c>
    </row>
    <row r="30092" spans="1:10" x14ac:dyDescent="0.3">
      <c r="A30092" s="1"/>
      <c r="B30092">
        <v>13152</v>
      </c>
      <c r="C30092">
        <v>20</v>
      </c>
      <c r="D30092">
        <v>880946</v>
      </c>
      <c r="E30092" t="s">
        <v>2112</v>
      </c>
      <c r="F30092" t="s">
        <v>129</v>
      </c>
      <c r="G30092">
        <v>5.64</v>
      </c>
      <c r="H30092">
        <v>4.26</v>
      </c>
      <c r="I30092">
        <v>4.26</v>
      </c>
      <c r="J30092">
        <v>125.38</v>
      </c>
    </row>
    <row r="30093" spans="1:10" x14ac:dyDescent="0.3">
      <c r="A30093" s="1"/>
      <c r="B30093">
        <v>21625</v>
      </c>
      <c r="C30093">
        <v>20</v>
      </c>
      <c r="D30093">
        <v>880945</v>
      </c>
      <c r="E30093" t="s">
        <v>2112</v>
      </c>
      <c r="F30093" t="s">
        <v>129</v>
      </c>
      <c r="G30093">
        <v>8.08</v>
      </c>
      <c r="H30093">
        <v>6.29</v>
      </c>
      <c r="I30093">
        <v>6.29</v>
      </c>
      <c r="J30093">
        <v>179.63</v>
      </c>
    </row>
    <row r="30094" spans="1:10" x14ac:dyDescent="0.3">
      <c r="A30094" s="1"/>
      <c r="B30094">
        <v>9050</v>
      </c>
      <c r="C30094">
        <v>20</v>
      </c>
      <c r="D30094">
        <v>880953</v>
      </c>
      <c r="E30094" t="s">
        <v>2112</v>
      </c>
      <c r="F30094" t="s">
        <v>24</v>
      </c>
      <c r="G30094">
        <v>14.75</v>
      </c>
      <c r="H30094">
        <v>7.6</v>
      </c>
      <c r="I30094">
        <v>7.6</v>
      </c>
      <c r="J30094">
        <v>327.74</v>
      </c>
    </row>
    <row r="30095" spans="1:10" x14ac:dyDescent="0.3">
      <c r="A30095" s="1"/>
      <c r="B30095">
        <v>12610</v>
      </c>
      <c r="C30095">
        <v>20</v>
      </c>
      <c r="D30095">
        <v>880952</v>
      </c>
      <c r="E30095" t="s">
        <v>2112</v>
      </c>
      <c r="F30095" t="s">
        <v>24</v>
      </c>
      <c r="G30095">
        <v>5.99</v>
      </c>
      <c r="H30095">
        <v>1.85</v>
      </c>
      <c r="I30095">
        <v>1.85</v>
      </c>
      <c r="J30095">
        <v>133.19999999999999</v>
      </c>
    </row>
    <row r="30096" spans="1:10" x14ac:dyDescent="0.3">
      <c r="A30096" s="1"/>
      <c r="B30096">
        <v>7111</v>
      </c>
      <c r="C30096">
        <v>20</v>
      </c>
      <c r="D30096">
        <v>880954</v>
      </c>
      <c r="E30096" t="s">
        <v>2112</v>
      </c>
      <c r="F30096" t="s">
        <v>24</v>
      </c>
      <c r="G30096">
        <v>3.61</v>
      </c>
      <c r="H30096">
        <v>9.8000000000000007</v>
      </c>
      <c r="I30096">
        <v>9.8000000000000007</v>
      </c>
      <c r="J30096">
        <v>80.44</v>
      </c>
    </row>
    <row r="30097" spans="1:10" x14ac:dyDescent="0.3">
      <c r="A30097" s="1"/>
      <c r="B30097">
        <v>36039</v>
      </c>
      <c r="C30097">
        <v>20</v>
      </c>
      <c r="D30097">
        <v>880956</v>
      </c>
      <c r="E30097" t="s">
        <v>2112</v>
      </c>
      <c r="F30097" t="s">
        <v>25</v>
      </c>
      <c r="G30097">
        <v>7.51</v>
      </c>
      <c r="H30097">
        <v>9.27</v>
      </c>
      <c r="I30097">
        <v>9.27</v>
      </c>
      <c r="J30097">
        <v>166.76</v>
      </c>
    </row>
    <row r="30098" spans="1:10" x14ac:dyDescent="0.3">
      <c r="A30098" s="1"/>
      <c r="B30098">
        <v>10918</v>
      </c>
      <c r="C30098">
        <v>20</v>
      </c>
      <c r="D30098">
        <v>880968</v>
      </c>
      <c r="E30098" t="s">
        <v>2112</v>
      </c>
      <c r="F30098" t="s">
        <v>25</v>
      </c>
      <c r="G30098">
        <v>3.93</v>
      </c>
      <c r="H30098">
        <v>6.09</v>
      </c>
      <c r="I30098">
        <v>6.09</v>
      </c>
      <c r="J30098">
        <v>87.31</v>
      </c>
    </row>
    <row r="30099" spans="1:10" x14ac:dyDescent="0.3">
      <c r="A30099" s="1"/>
      <c r="B30099">
        <v>20018</v>
      </c>
      <c r="C30099">
        <v>20</v>
      </c>
      <c r="D30099">
        <v>880536</v>
      </c>
      <c r="E30099" t="s">
        <v>2112</v>
      </c>
      <c r="F30099" t="s">
        <v>25</v>
      </c>
      <c r="G30099">
        <v>20.7</v>
      </c>
      <c r="H30099">
        <v>25.19</v>
      </c>
      <c r="I30099">
        <v>78</v>
      </c>
      <c r="J30099">
        <v>460.01</v>
      </c>
    </row>
    <row r="30100" spans="1:10" x14ac:dyDescent="0.3">
      <c r="A30100" s="1"/>
      <c r="B30100">
        <v>25698</v>
      </c>
      <c r="C30100">
        <v>20</v>
      </c>
      <c r="D30100">
        <v>880955</v>
      </c>
      <c r="E30100" t="s">
        <v>2112</v>
      </c>
      <c r="F30100" t="s">
        <v>25</v>
      </c>
      <c r="G30100">
        <v>9.8800000000000008</v>
      </c>
      <c r="H30100">
        <v>7.76</v>
      </c>
      <c r="I30100">
        <v>7.76</v>
      </c>
      <c r="J30100">
        <v>219.48</v>
      </c>
    </row>
    <row r="30101" spans="1:10" x14ac:dyDescent="0.3">
      <c r="A30101" s="1"/>
      <c r="B30101">
        <v>24050</v>
      </c>
      <c r="C30101">
        <v>20</v>
      </c>
      <c r="D30101">
        <v>880969</v>
      </c>
      <c r="E30101" t="s">
        <v>2112</v>
      </c>
      <c r="F30101" t="s">
        <v>25</v>
      </c>
      <c r="G30101">
        <v>14.99</v>
      </c>
      <c r="H30101">
        <v>21.06</v>
      </c>
      <c r="I30101">
        <v>21.06</v>
      </c>
      <c r="J30101">
        <v>333.2</v>
      </c>
    </row>
    <row r="30102" spans="1:10" x14ac:dyDescent="0.3">
      <c r="A30102" s="1"/>
      <c r="B30102">
        <v>39556</v>
      </c>
      <c r="C30102">
        <v>20</v>
      </c>
      <c r="D30102">
        <v>880971</v>
      </c>
      <c r="E30102" t="s">
        <v>2112</v>
      </c>
      <c r="F30102" t="s">
        <v>25</v>
      </c>
      <c r="G30102">
        <v>5.54</v>
      </c>
      <c r="H30102">
        <v>3.77</v>
      </c>
      <c r="I30102">
        <v>3.77</v>
      </c>
      <c r="J30102">
        <v>123.01</v>
      </c>
    </row>
    <row r="30103" spans="1:10" x14ac:dyDescent="0.3">
      <c r="A30103" s="1"/>
      <c r="B30103">
        <v>1806</v>
      </c>
      <c r="C30103">
        <v>22</v>
      </c>
      <c r="D30103">
        <v>880995</v>
      </c>
      <c r="E30103" t="s">
        <v>2113</v>
      </c>
      <c r="F30103" t="s">
        <v>47</v>
      </c>
      <c r="G30103">
        <v>15.34</v>
      </c>
      <c r="H30103">
        <v>18.34</v>
      </c>
      <c r="I30103">
        <v>33</v>
      </c>
      <c r="J30103">
        <v>340.82</v>
      </c>
    </row>
    <row r="30104" spans="1:10" x14ac:dyDescent="0.3">
      <c r="A30104" s="1"/>
      <c r="B30104">
        <v>1377</v>
      </c>
      <c r="C30104">
        <v>22</v>
      </c>
      <c r="D30104">
        <v>880990</v>
      </c>
      <c r="E30104" t="s">
        <v>2113</v>
      </c>
      <c r="F30104" t="s">
        <v>47</v>
      </c>
      <c r="G30104">
        <v>7.0000000000000007E-2</v>
      </c>
      <c r="H30104">
        <v>0.21</v>
      </c>
      <c r="I30104">
        <v>0.21</v>
      </c>
      <c r="J30104">
        <v>1.61</v>
      </c>
    </row>
    <row r="30105" spans="1:10" x14ac:dyDescent="0.3">
      <c r="A30105" s="1"/>
      <c r="B30105">
        <v>14067</v>
      </c>
      <c r="C30105">
        <v>22</v>
      </c>
      <c r="D30105">
        <v>880994</v>
      </c>
      <c r="E30105" t="s">
        <v>2113</v>
      </c>
      <c r="F30105" t="s">
        <v>47</v>
      </c>
      <c r="G30105">
        <v>9.7100000000000009</v>
      </c>
      <c r="H30105">
        <v>10.42</v>
      </c>
      <c r="I30105">
        <v>10.42</v>
      </c>
      <c r="J30105">
        <v>215.82</v>
      </c>
    </row>
    <row r="30106" spans="1:10" x14ac:dyDescent="0.3">
      <c r="A30106" s="1"/>
      <c r="B30106">
        <v>24821</v>
      </c>
      <c r="C30106">
        <v>22</v>
      </c>
      <c r="D30106">
        <v>880549</v>
      </c>
      <c r="E30106" t="s">
        <v>2113</v>
      </c>
      <c r="F30106" t="s">
        <v>47</v>
      </c>
      <c r="G30106">
        <v>33.36</v>
      </c>
      <c r="H30106">
        <v>35.75</v>
      </c>
      <c r="I30106">
        <v>189</v>
      </c>
      <c r="J30106">
        <v>741.34</v>
      </c>
    </row>
    <row r="30107" spans="1:10" x14ac:dyDescent="0.3">
      <c r="A30107" s="1"/>
      <c r="B30107">
        <v>36709</v>
      </c>
      <c r="C30107">
        <v>22</v>
      </c>
      <c r="D30107">
        <v>880984</v>
      </c>
      <c r="E30107" t="s">
        <v>2113</v>
      </c>
      <c r="F30107" t="s">
        <v>47</v>
      </c>
      <c r="G30107">
        <v>0.36</v>
      </c>
      <c r="H30107">
        <v>1.07</v>
      </c>
      <c r="I30107">
        <v>1.07</v>
      </c>
      <c r="J30107">
        <v>8.0500000000000007</v>
      </c>
    </row>
    <row r="30108" spans="1:10" x14ac:dyDescent="0.3">
      <c r="A30108" s="1"/>
      <c r="B30108">
        <v>36679</v>
      </c>
      <c r="C30108">
        <v>22</v>
      </c>
      <c r="D30108">
        <v>880980</v>
      </c>
      <c r="E30108" t="s">
        <v>2113</v>
      </c>
      <c r="F30108" t="s">
        <v>47</v>
      </c>
      <c r="G30108">
        <v>0.36</v>
      </c>
      <c r="H30108">
        <v>1.07</v>
      </c>
      <c r="I30108">
        <v>1.07</v>
      </c>
      <c r="J30108">
        <v>8.0500000000000007</v>
      </c>
    </row>
    <row r="30109" spans="1:10" x14ac:dyDescent="0.3">
      <c r="A30109" s="1"/>
      <c r="B30109">
        <v>36679</v>
      </c>
      <c r="C30109">
        <v>22</v>
      </c>
      <c r="D30109">
        <v>880978</v>
      </c>
      <c r="E30109" t="s">
        <v>2113</v>
      </c>
      <c r="F30109" t="s">
        <v>47</v>
      </c>
      <c r="G30109">
        <v>7.0000000000000007E-2</v>
      </c>
      <c r="H30109">
        <v>0.21</v>
      </c>
      <c r="I30109">
        <v>0.21</v>
      </c>
      <c r="J30109">
        <v>1.61</v>
      </c>
    </row>
    <row r="30110" spans="1:10" x14ac:dyDescent="0.3">
      <c r="A30110" s="1"/>
      <c r="B30110">
        <v>36679</v>
      </c>
      <c r="C30110">
        <v>22</v>
      </c>
      <c r="D30110">
        <v>880979</v>
      </c>
      <c r="E30110" t="s">
        <v>2113</v>
      </c>
      <c r="F30110" t="s">
        <v>47</v>
      </c>
      <c r="G30110">
        <v>7.0000000000000007E-2</v>
      </c>
      <c r="H30110">
        <v>0.21</v>
      </c>
      <c r="I30110">
        <v>0.21</v>
      </c>
      <c r="J30110">
        <v>1.65</v>
      </c>
    </row>
    <row r="30111" spans="1:10" x14ac:dyDescent="0.3">
      <c r="A30111" s="1"/>
      <c r="B30111">
        <v>36679</v>
      </c>
      <c r="C30111">
        <v>22</v>
      </c>
      <c r="D30111">
        <v>880981</v>
      </c>
      <c r="E30111" t="s">
        <v>2113</v>
      </c>
      <c r="F30111" t="s">
        <v>47</v>
      </c>
      <c r="G30111">
        <v>18.27</v>
      </c>
      <c r="H30111">
        <v>17.89</v>
      </c>
      <c r="I30111">
        <v>39</v>
      </c>
      <c r="J30111">
        <v>405.75</v>
      </c>
    </row>
    <row r="30112" spans="1:10" x14ac:dyDescent="0.3">
      <c r="A30112" s="1"/>
      <c r="B30112">
        <v>39797</v>
      </c>
      <c r="C30112">
        <v>22</v>
      </c>
      <c r="D30112">
        <v>880986</v>
      </c>
      <c r="E30112" t="s">
        <v>2113</v>
      </c>
      <c r="F30112" t="s">
        <v>47</v>
      </c>
      <c r="G30112">
        <v>0.36</v>
      </c>
      <c r="H30112">
        <v>0.98</v>
      </c>
      <c r="I30112">
        <v>0.98</v>
      </c>
      <c r="J30112">
        <v>8</v>
      </c>
    </row>
    <row r="30113" spans="1:10" x14ac:dyDescent="0.3">
      <c r="A30113" s="1"/>
      <c r="B30113">
        <v>37077</v>
      </c>
      <c r="C30113">
        <v>22</v>
      </c>
      <c r="D30113">
        <v>881381</v>
      </c>
      <c r="E30113" t="s">
        <v>2113</v>
      </c>
      <c r="F30113" t="s">
        <v>47</v>
      </c>
      <c r="G30113">
        <v>4.05</v>
      </c>
      <c r="H30113">
        <v>5.04</v>
      </c>
      <c r="I30113">
        <v>5.04</v>
      </c>
      <c r="J30113">
        <v>90.06</v>
      </c>
    </row>
    <row r="30114" spans="1:10" x14ac:dyDescent="0.3">
      <c r="A30114" s="1"/>
      <c r="B30114">
        <v>37077</v>
      </c>
      <c r="C30114">
        <v>22</v>
      </c>
      <c r="D30114">
        <v>881383</v>
      </c>
      <c r="E30114" t="s">
        <v>2113</v>
      </c>
      <c r="F30114" t="s">
        <v>47</v>
      </c>
      <c r="G30114">
        <v>0.14000000000000001</v>
      </c>
      <c r="H30114">
        <v>0.43</v>
      </c>
      <c r="I30114">
        <v>0.43</v>
      </c>
      <c r="J30114">
        <v>3.23</v>
      </c>
    </row>
    <row r="30115" spans="1:10" x14ac:dyDescent="0.3">
      <c r="A30115" s="1"/>
      <c r="B30115">
        <v>19781</v>
      </c>
      <c r="C30115">
        <v>22</v>
      </c>
      <c r="D30115">
        <v>880996</v>
      </c>
      <c r="E30115" t="s">
        <v>2113</v>
      </c>
      <c r="F30115" t="s">
        <v>47</v>
      </c>
      <c r="G30115">
        <v>10.14</v>
      </c>
      <c r="H30115">
        <v>3.05</v>
      </c>
      <c r="I30115">
        <v>3.05</v>
      </c>
      <c r="J30115">
        <v>225.45</v>
      </c>
    </row>
    <row r="30116" spans="1:10" x14ac:dyDescent="0.3">
      <c r="A30116" s="1"/>
      <c r="B30116">
        <v>37077</v>
      </c>
      <c r="C30116">
        <v>22</v>
      </c>
      <c r="D30116">
        <v>881382</v>
      </c>
      <c r="E30116" t="s">
        <v>2113</v>
      </c>
      <c r="F30116" t="s">
        <v>47</v>
      </c>
      <c r="G30116">
        <v>0.36</v>
      </c>
      <c r="H30116">
        <v>1.07</v>
      </c>
      <c r="I30116">
        <v>1.07</v>
      </c>
      <c r="J30116">
        <v>8.0500000000000007</v>
      </c>
    </row>
    <row r="30117" spans="1:10" x14ac:dyDescent="0.3">
      <c r="A30117" s="1"/>
      <c r="B30117">
        <v>5255</v>
      </c>
      <c r="C30117">
        <v>22</v>
      </c>
      <c r="D30117">
        <v>881000</v>
      </c>
      <c r="E30117" t="s">
        <v>2113</v>
      </c>
      <c r="F30117" t="s">
        <v>47</v>
      </c>
      <c r="G30117">
        <v>11.65</v>
      </c>
      <c r="H30117">
        <v>3.01</v>
      </c>
      <c r="I30117">
        <v>3.01</v>
      </c>
      <c r="J30117">
        <v>258.97000000000003</v>
      </c>
    </row>
    <row r="30118" spans="1:10" x14ac:dyDescent="0.3">
      <c r="A30118" s="1"/>
      <c r="B30118">
        <v>36709</v>
      </c>
      <c r="C30118">
        <v>22</v>
      </c>
      <c r="D30118">
        <v>880983</v>
      </c>
      <c r="E30118" t="s">
        <v>2113</v>
      </c>
      <c r="F30118" t="s">
        <v>47</v>
      </c>
      <c r="G30118">
        <v>7.0000000000000007E-2</v>
      </c>
      <c r="H30118">
        <v>0.21</v>
      </c>
      <c r="I30118">
        <v>0.21</v>
      </c>
      <c r="J30118">
        <v>1.65</v>
      </c>
    </row>
    <row r="30119" spans="1:10" x14ac:dyDescent="0.3">
      <c r="A30119" s="1"/>
      <c r="B30119">
        <v>1377</v>
      </c>
      <c r="C30119">
        <v>22</v>
      </c>
      <c r="D30119">
        <v>880988</v>
      </c>
      <c r="E30119" t="s">
        <v>2113</v>
      </c>
      <c r="F30119" t="s">
        <v>47</v>
      </c>
      <c r="G30119">
        <v>0.72</v>
      </c>
      <c r="H30119">
        <v>2.0499999999999998</v>
      </c>
      <c r="I30119">
        <v>2.0499999999999998</v>
      </c>
      <c r="J30119">
        <v>16.05</v>
      </c>
    </row>
    <row r="30120" spans="1:10" x14ac:dyDescent="0.3">
      <c r="A30120" s="1"/>
      <c r="B30120">
        <v>19879</v>
      </c>
      <c r="C30120">
        <v>22</v>
      </c>
      <c r="D30120">
        <v>880542</v>
      </c>
      <c r="E30120" t="s">
        <v>2113</v>
      </c>
      <c r="F30120" t="s">
        <v>47</v>
      </c>
      <c r="G30120">
        <v>27.13</v>
      </c>
      <c r="H30120">
        <v>27.98</v>
      </c>
      <c r="I30120">
        <v>135</v>
      </c>
      <c r="J30120">
        <v>602.88</v>
      </c>
    </row>
    <row r="30121" spans="1:10" x14ac:dyDescent="0.3">
      <c r="A30121" s="1"/>
      <c r="B30121">
        <v>28794</v>
      </c>
      <c r="C30121">
        <v>22</v>
      </c>
      <c r="D30121">
        <v>880973</v>
      </c>
      <c r="E30121" t="s">
        <v>2113</v>
      </c>
      <c r="F30121" t="s">
        <v>47</v>
      </c>
      <c r="G30121">
        <v>14.88</v>
      </c>
      <c r="H30121">
        <v>31.98</v>
      </c>
      <c r="I30121">
        <v>31.98</v>
      </c>
      <c r="J30121">
        <v>330.61</v>
      </c>
    </row>
    <row r="30122" spans="1:10" x14ac:dyDescent="0.3">
      <c r="A30122" s="1"/>
      <c r="B30122">
        <v>39961</v>
      </c>
      <c r="C30122">
        <v>22</v>
      </c>
      <c r="D30122">
        <v>880977</v>
      </c>
      <c r="E30122" t="s">
        <v>2113</v>
      </c>
      <c r="F30122" t="s">
        <v>47</v>
      </c>
      <c r="G30122">
        <v>20.86</v>
      </c>
      <c r="H30122">
        <v>33.64</v>
      </c>
      <c r="I30122">
        <v>33.64</v>
      </c>
      <c r="J30122">
        <v>463.65</v>
      </c>
    </row>
    <row r="30123" spans="1:10" x14ac:dyDescent="0.3">
      <c r="A30123" s="1"/>
      <c r="B30123">
        <v>36709</v>
      </c>
      <c r="C30123">
        <v>22</v>
      </c>
      <c r="D30123">
        <v>880985</v>
      </c>
      <c r="E30123" t="s">
        <v>2113</v>
      </c>
      <c r="F30123" t="s">
        <v>47</v>
      </c>
      <c r="G30123">
        <v>15.41</v>
      </c>
      <c r="H30123">
        <v>14.3</v>
      </c>
      <c r="I30123">
        <v>14.3</v>
      </c>
      <c r="J30123">
        <v>342.43</v>
      </c>
    </row>
    <row r="30124" spans="1:10" x14ac:dyDescent="0.3">
      <c r="A30124" s="1"/>
      <c r="B30124">
        <v>36709</v>
      </c>
      <c r="C30124">
        <v>22</v>
      </c>
      <c r="D30124">
        <v>880982</v>
      </c>
      <c r="E30124" t="s">
        <v>2113</v>
      </c>
      <c r="F30124" t="s">
        <v>47</v>
      </c>
      <c r="G30124">
        <v>7.0000000000000007E-2</v>
      </c>
      <c r="H30124">
        <v>0.21</v>
      </c>
      <c r="I30124">
        <v>0.21</v>
      </c>
      <c r="J30124">
        <v>1.61</v>
      </c>
    </row>
    <row r="30125" spans="1:10" x14ac:dyDescent="0.3">
      <c r="A30125" s="1"/>
      <c r="B30125">
        <v>22983</v>
      </c>
      <c r="C30125">
        <v>22</v>
      </c>
      <c r="D30125">
        <v>881003</v>
      </c>
      <c r="E30125" t="s">
        <v>2113</v>
      </c>
      <c r="F30125" t="s">
        <v>47</v>
      </c>
      <c r="G30125">
        <v>85.25</v>
      </c>
      <c r="H30125">
        <v>111.84</v>
      </c>
      <c r="I30125">
        <v>267</v>
      </c>
      <c r="J30125">
        <v>1894.35</v>
      </c>
    </row>
    <row r="30126" spans="1:10" x14ac:dyDescent="0.3">
      <c r="A30126" s="1"/>
      <c r="B30126">
        <v>23984</v>
      </c>
      <c r="C30126">
        <v>4</v>
      </c>
      <c r="D30126">
        <v>881317</v>
      </c>
      <c r="E30126" t="s">
        <v>2111</v>
      </c>
      <c r="F30126" t="s">
        <v>42</v>
      </c>
      <c r="G30126">
        <v>63.86</v>
      </c>
      <c r="H30126">
        <v>128.77000000000001</v>
      </c>
      <c r="I30126">
        <v>128.77000000000001</v>
      </c>
      <c r="J30126">
        <v>4556.45</v>
      </c>
    </row>
    <row r="30127" spans="1:10" x14ac:dyDescent="0.3">
      <c r="A30127" s="1"/>
      <c r="B30127">
        <v>23984</v>
      </c>
      <c r="C30127">
        <v>4</v>
      </c>
      <c r="D30127">
        <v>881318</v>
      </c>
      <c r="E30127" t="s">
        <v>2111</v>
      </c>
      <c r="F30127" t="s">
        <v>42</v>
      </c>
      <c r="G30127">
        <v>63.86</v>
      </c>
      <c r="H30127">
        <v>195.74</v>
      </c>
      <c r="I30127">
        <v>195.74</v>
      </c>
      <c r="J30127">
        <v>6732.55</v>
      </c>
    </row>
    <row r="30128" spans="1:10" x14ac:dyDescent="0.3">
      <c r="A30128" s="1"/>
      <c r="B30128">
        <v>23984</v>
      </c>
      <c r="C30128">
        <v>19</v>
      </c>
      <c r="D30128">
        <v>881320</v>
      </c>
      <c r="E30128" t="s">
        <v>2109</v>
      </c>
      <c r="F30128" t="s">
        <v>42</v>
      </c>
      <c r="G30128">
        <v>63.86</v>
      </c>
      <c r="H30128">
        <v>157.44</v>
      </c>
      <c r="I30128">
        <v>157.44</v>
      </c>
      <c r="J30128">
        <v>7074.5</v>
      </c>
    </row>
    <row r="30129" spans="1:10" x14ac:dyDescent="0.3">
      <c r="A30129" s="1"/>
      <c r="B30129">
        <v>23984</v>
      </c>
      <c r="C30129">
        <v>19</v>
      </c>
      <c r="D30129">
        <v>881321</v>
      </c>
      <c r="E30129" t="s">
        <v>2109</v>
      </c>
      <c r="F30129" t="s">
        <v>42</v>
      </c>
      <c r="G30129">
        <v>63.86</v>
      </c>
      <c r="H30129">
        <v>154.36000000000001</v>
      </c>
      <c r="I30129">
        <v>154.36000000000001</v>
      </c>
      <c r="J30129">
        <v>5542.38</v>
      </c>
    </row>
    <row r="30130" spans="1:10" x14ac:dyDescent="0.3">
      <c r="A30130" s="1"/>
      <c r="B30130">
        <v>23984</v>
      </c>
      <c r="C30130">
        <v>19</v>
      </c>
      <c r="D30130">
        <v>881319</v>
      </c>
      <c r="E30130" t="s">
        <v>2109</v>
      </c>
      <c r="F30130" t="s">
        <v>42</v>
      </c>
      <c r="G30130">
        <v>63.86</v>
      </c>
      <c r="H30130">
        <v>105.91</v>
      </c>
      <c r="I30130">
        <v>105.91</v>
      </c>
      <c r="J30130">
        <v>5763.66</v>
      </c>
    </row>
    <row r="30131" spans="1:10" x14ac:dyDescent="0.3">
      <c r="A30131" s="1"/>
      <c r="B30131">
        <v>23984</v>
      </c>
      <c r="C30131">
        <v>23</v>
      </c>
      <c r="D30131">
        <v>881314</v>
      </c>
      <c r="E30131" t="s">
        <v>2114</v>
      </c>
      <c r="F30131" t="s">
        <v>42</v>
      </c>
      <c r="G30131">
        <v>63.86</v>
      </c>
      <c r="H30131">
        <v>86.74</v>
      </c>
      <c r="I30131">
        <v>86.74</v>
      </c>
      <c r="J30131">
        <v>2601.11</v>
      </c>
    </row>
    <row r="30132" spans="1:10" x14ac:dyDescent="0.3">
      <c r="A30132" s="1"/>
      <c r="B30132">
        <v>23984</v>
      </c>
      <c r="C30132">
        <v>23</v>
      </c>
      <c r="D30132">
        <v>881315</v>
      </c>
      <c r="E30132" t="s">
        <v>2114</v>
      </c>
      <c r="F30132" t="s">
        <v>42</v>
      </c>
      <c r="G30132">
        <v>63.86</v>
      </c>
      <c r="H30132">
        <v>84.64</v>
      </c>
      <c r="I30132">
        <v>84.64</v>
      </c>
      <c r="J30132">
        <v>7438.47</v>
      </c>
    </row>
    <row r="30133" spans="1:10" x14ac:dyDescent="0.3">
      <c r="A30133" s="1"/>
      <c r="B30133">
        <v>23984</v>
      </c>
      <c r="C30133">
        <v>23</v>
      </c>
      <c r="D30133">
        <v>881316</v>
      </c>
      <c r="E30133" t="s">
        <v>2114</v>
      </c>
      <c r="F30133" t="s">
        <v>42</v>
      </c>
      <c r="G30133">
        <v>63.86</v>
      </c>
      <c r="H30133">
        <v>154.06</v>
      </c>
      <c r="I30133">
        <v>154.06</v>
      </c>
      <c r="J30133">
        <v>5808.43</v>
      </c>
    </row>
    <row r="30134" spans="1:10" x14ac:dyDescent="0.3">
      <c r="A30134" s="1">
        <v>43899</v>
      </c>
      <c r="B30134">
        <v>29088</v>
      </c>
      <c r="C30134">
        <v>20</v>
      </c>
      <c r="D30134">
        <v>881663</v>
      </c>
      <c r="E30134" t="s">
        <v>2120</v>
      </c>
      <c r="F30134" t="s">
        <v>199</v>
      </c>
      <c r="G30134">
        <v>7.95</v>
      </c>
      <c r="H30134">
        <v>1.74</v>
      </c>
      <c r="I30134">
        <v>3</v>
      </c>
      <c r="J30134">
        <v>176.59</v>
      </c>
    </row>
    <row r="30135" spans="1:10" x14ac:dyDescent="0.3">
      <c r="A30135" s="1">
        <v>43899</v>
      </c>
      <c r="B30135">
        <v>43032</v>
      </c>
      <c r="C30135">
        <v>19</v>
      </c>
      <c r="D30135">
        <v>881726</v>
      </c>
      <c r="E30135" t="s">
        <v>2121</v>
      </c>
      <c r="F30135" t="s">
        <v>72</v>
      </c>
      <c r="G30135">
        <v>3.61</v>
      </c>
      <c r="H30135">
        <v>3</v>
      </c>
      <c r="I30135">
        <v>3</v>
      </c>
      <c r="J30135">
        <v>80.28</v>
      </c>
    </row>
    <row r="30136" spans="1:10" x14ac:dyDescent="0.3">
      <c r="A30136" s="1">
        <v>43899</v>
      </c>
      <c r="B30136">
        <v>16612</v>
      </c>
      <c r="C30136">
        <v>34</v>
      </c>
      <c r="D30136">
        <v>881647</v>
      </c>
      <c r="E30136" t="s">
        <v>2122</v>
      </c>
      <c r="F30136" t="s">
        <v>17</v>
      </c>
      <c r="G30136">
        <v>0.67</v>
      </c>
      <c r="H30136">
        <v>1.46</v>
      </c>
      <c r="I30136">
        <v>3</v>
      </c>
      <c r="J30136">
        <v>15.19</v>
      </c>
    </row>
    <row r="30137" spans="1:10" x14ac:dyDescent="0.3">
      <c r="A30137" s="1">
        <v>43899</v>
      </c>
      <c r="B30137">
        <v>9614</v>
      </c>
      <c r="C30137">
        <v>23</v>
      </c>
      <c r="D30137">
        <v>881868</v>
      </c>
      <c r="E30137" t="s">
        <v>2123</v>
      </c>
      <c r="F30137" t="s">
        <v>15</v>
      </c>
      <c r="G30137">
        <v>7.55</v>
      </c>
      <c r="H30137">
        <v>2.0099999999999998</v>
      </c>
      <c r="I30137">
        <v>3</v>
      </c>
      <c r="J30137">
        <v>167.96</v>
      </c>
    </row>
    <row r="30138" spans="1:10" x14ac:dyDescent="0.3">
      <c r="A30138" s="1">
        <v>43899</v>
      </c>
      <c r="B30138">
        <v>20403</v>
      </c>
      <c r="C30138">
        <v>4</v>
      </c>
      <c r="D30138">
        <v>881687</v>
      </c>
      <c r="E30138" t="s">
        <v>2124</v>
      </c>
      <c r="F30138" t="s">
        <v>14</v>
      </c>
      <c r="G30138">
        <v>9.2799999999999994</v>
      </c>
      <c r="H30138">
        <v>1.78</v>
      </c>
      <c r="I30138">
        <v>3</v>
      </c>
      <c r="J30138">
        <v>206.29</v>
      </c>
    </row>
    <row r="30139" spans="1:10" x14ac:dyDescent="0.3">
      <c r="A30139" s="1">
        <v>43899</v>
      </c>
      <c r="B30139">
        <v>37035</v>
      </c>
      <c r="C30139">
        <v>33</v>
      </c>
      <c r="D30139">
        <v>881629</v>
      </c>
      <c r="E30139" t="s">
        <v>2125</v>
      </c>
      <c r="F30139" t="s">
        <v>48</v>
      </c>
      <c r="G30139">
        <v>8.81</v>
      </c>
      <c r="H30139">
        <v>2.0699999999999998</v>
      </c>
      <c r="I30139">
        <v>3</v>
      </c>
      <c r="J30139">
        <v>195.71</v>
      </c>
    </row>
    <row r="30140" spans="1:10" x14ac:dyDescent="0.3">
      <c r="A30140" s="1">
        <v>43899</v>
      </c>
      <c r="B30140">
        <v>670</v>
      </c>
      <c r="C30140">
        <v>33</v>
      </c>
      <c r="D30140">
        <v>881628</v>
      </c>
      <c r="E30140" t="s">
        <v>2125</v>
      </c>
      <c r="F30140" t="s">
        <v>48</v>
      </c>
      <c r="G30140">
        <v>8.81</v>
      </c>
      <c r="H30140">
        <v>2.0699999999999998</v>
      </c>
      <c r="I30140">
        <v>3</v>
      </c>
      <c r="J30140">
        <v>195.71</v>
      </c>
    </row>
    <row r="30141" spans="1:10" x14ac:dyDescent="0.3">
      <c r="A30141" s="1">
        <v>43899</v>
      </c>
      <c r="B30141">
        <v>6148</v>
      </c>
      <c r="C30141">
        <v>33</v>
      </c>
      <c r="D30141">
        <v>881616</v>
      </c>
      <c r="E30141" t="s">
        <v>2125</v>
      </c>
      <c r="F30141" t="s">
        <v>71</v>
      </c>
      <c r="G30141">
        <v>9.67</v>
      </c>
      <c r="H30141">
        <v>2.38</v>
      </c>
      <c r="I30141">
        <v>3</v>
      </c>
      <c r="J30141">
        <v>215.2</v>
      </c>
    </row>
    <row r="30142" spans="1:10" x14ac:dyDescent="0.3">
      <c r="A30142" s="1">
        <v>43899</v>
      </c>
      <c r="B30142">
        <v>5527</v>
      </c>
      <c r="C30142">
        <v>33</v>
      </c>
      <c r="D30142">
        <v>881611</v>
      </c>
      <c r="E30142" t="s">
        <v>2125</v>
      </c>
      <c r="F30142" t="s">
        <v>71</v>
      </c>
      <c r="G30142">
        <v>5.51</v>
      </c>
      <c r="H30142">
        <v>1.76</v>
      </c>
      <c r="I30142">
        <v>3</v>
      </c>
      <c r="J30142">
        <v>122.32</v>
      </c>
    </row>
    <row r="30143" spans="1:10" x14ac:dyDescent="0.3">
      <c r="A30143" s="1">
        <v>43899</v>
      </c>
      <c r="B30143">
        <v>4141</v>
      </c>
      <c r="C30143">
        <v>33</v>
      </c>
      <c r="D30143">
        <v>881617</v>
      </c>
      <c r="E30143" t="s">
        <v>2125</v>
      </c>
      <c r="F30143" t="s">
        <v>36</v>
      </c>
      <c r="G30143">
        <v>3.33</v>
      </c>
      <c r="H30143">
        <v>2.64</v>
      </c>
      <c r="I30143">
        <v>3</v>
      </c>
      <c r="J30143">
        <v>73.819999999999993</v>
      </c>
    </row>
    <row r="30144" spans="1:10" x14ac:dyDescent="0.3">
      <c r="A30144" s="1">
        <v>43899</v>
      </c>
      <c r="B30144">
        <v>43030</v>
      </c>
      <c r="C30144">
        <v>33</v>
      </c>
      <c r="D30144">
        <v>881626</v>
      </c>
      <c r="E30144" t="s">
        <v>2125</v>
      </c>
      <c r="F30144" t="s">
        <v>36</v>
      </c>
      <c r="G30144">
        <v>3.33</v>
      </c>
      <c r="H30144">
        <v>2.64</v>
      </c>
      <c r="I30144">
        <v>3</v>
      </c>
      <c r="J30144">
        <v>73.819999999999993</v>
      </c>
    </row>
    <row r="30145" spans="1:10" x14ac:dyDescent="0.3">
      <c r="A30145" s="1">
        <v>43899</v>
      </c>
      <c r="B30145">
        <v>39679</v>
      </c>
      <c r="C30145">
        <v>22</v>
      </c>
      <c r="D30145">
        <v>881706</v>
      </c>
      <c r="E30145" t="s">
        <v>2126</v>
      </c>
      <c r="F30145" t="s">
        <v>52</v>
      </c>
      <c r="G30145">
        <v>8.61</v>
      </c>
      <c r="H30145">
        <v>2.79</v>
      </c>
      <c r="I30145">
        <v>3</v>
      </c>
      <c r="J30145">
        <v>191.39</v>
      </c>
    </row>
    <row r="30146" spans="1:10" x14ac:dyDescent="0.3">
      <c r="A30146" s="1">
        <v>43899</v>
      </c>
      <c r="B30146">
        <v>14404</v>
      </c>
      <c r="C30146">
        <v>22</v>
      </c>
      <c r="D30146">
        <v>881713</v>
      </c>
      <c r="E30146" t="s">
        <v>2126</v>
      </c>
      <c r="F30146" t="s">
        <v>53</v>
      </c>
      <c r="G30146">
        <v>8.69</v>
      </c>
      <c r="H30146">
        <v>1.71</v>
      </c>
      <c r="I30146">
        <v>3</v>
      </c>
      <c r="J30146">
        <v>193.12</v>
      </c>
    </row>
    <row r="30147" spans="1:10" x14ac:dyDescent="0.3">
      <c r="A30147" s="1">
        <v>43899</v>
      </c>
      <c r="B30147">
        <v>5907</v>
      </c>
      <c r="C30147">
        <v>33</v>
      </c>
      <c r="D30147">
        <v>881607</v>
      </c>
      <c r="E30147" t="s">
        <v>2125</v>
      </c>
      <c r="F30147" t="s">
        <v>71</v>
      </c>
      <c r="G30147">
        <v>8.81</v>
      </c>
      <c r="H30147">
        <v>4.71</v>
      </c>
      <c r="I30147">
        <v>6</v>
      </c>
      <c r="J30147">
        <v>195.87</v>
      </c>
    </row>
    <row r="30148" spans="1:10" x14ac:dyDescent="0.3">
      <c r="A30148" s="1">
        <v>43899</v>
      </c>
      <c r="B30148">
        <v>36435</v>
      </c>
      <c r="C30148">
        <v>33</v>
      </c>
      <c r="D30148">
        <v>881613</v>
      </c>
      <c r="E30148" t="s">
        <v>2125</v>
      </c>
      <c r="F30148" t="s">
        <v>71</v>
      </c>
      <c r="G30148">
        <v>10.75</v>
      </c>
      <c r="H30148">
        <v>4.42</v>
      </c>
      <c r="I30148">
        <v>6</v>
      </c>
      <c r="J30148">
        <v>238.92</v>
      </c>
    </row>
    <row r="30149" spans="1:10" x14ac:dyDescent="0.3">
      <c r="A30149" s="1">
        <v>43899</v>
      </c>
      <c r="B30149">
        <v>20829</v>
      </c>
      <c r="C30149">
        <v>33</v>
      </c>
      <c r="D30149">
        <v>881606</v>
      </c>
      <c r="E30149" t="s">
        <v>2125</v>
      </c>
      <c r="F30149" t="s">
        <v>36</v>
      </c>
      <c r="G30149">
        <v>14.25</v>
      </c>
      <c r="H30149">
        <v>4.5599999999999996</v>
      </c>
      <c r="I30149">
        <v>6</v>
      </c>
      <c r="J30149">
        <v>316.75</v>
      </c>
    </row>
    <row r="30150" spans="1:10" x14ac:dyDescent="0.3">
      <c r="A30150" s="1">
        <v>43899</v>
      </c>
      <c r="B30150">
        <v>8261</v>
      </c>
      <c r="C30150">
        <v>4</v>
      </c>
      <c r="D30150">
        <v>881684</v>
      </c>
      <c r="E30150" t="s">
        <v>2124</v>
      </c>
      <c r="F30150" t="s">
        <v>14</v>
      </c>
      <c r="G30150">
        <v>2.16</v>
      </c>
      <c r="H30150">
        <v>5.88</v>
      </c>
      <c r="I30150">
        <v>6</v>
      </c>
      <c r="J30150">
        <v>48.02</v>
      </c>
    </row>
    <row r="30151" spans="1:10" x14ac:dyDescent="0.3">
      <c r="A30151" s="1">
        <v>43899</v>
      </c>
      <c r="B30151">
        <v>16491</v>
      </c>
      <c r="C30151">
        <v>4</v>
      </c>
      <c r="D30151">
        <v>881695</v>
      </c>
      <c r="E30151" t="s">
        <v>2124</v>
      </c>
      <c r="F30151" t="s">
        <v>20</v>
      </c>
      <c r="G30151">
        <v>8.51</v>
      </c>
      <c r="H30151">
        <v>4.51</v>
      </c>
      <c r="I30151">
        <v>6</v>
      </c>
      <c r="J30151">
        <v>188.96</v>
      </c>
    </row>
    <row r="30152" spans="1:10" x14ac:dyDescent="0.3">
      <c r="A30152" s="1">
        <v>43899</v>
      </c>
      <c r="B30152">
        <v>4970</v>
      </c>
      <c r="C30152">
        <v>19</v>
      </c>
      <c r="D30152">
        <v>881879</v>
      </c>
      <c r="E30152" t="s">
        <v>2121</v>
      </c>
      <c r="F30152" t="s">
        <v>70</v>
      </c>
      <c r="G30152">
        <v>15.46</v>
      </c>
      <c r="H30152">
        <v>4.2</v>
      </c>
      <c r="I30152">
        <v>6</v>
      </c>
      <c r="J30152">
        <v>343.5</v>
      </c>
    </row>
    <row r="30153" spans="1:10" x14ac:dyDescent="0.3">
      <c r="A30153" s="1">
        <v>43899</v>
      </c>
      <c r="B30153">
        <v>32314</v>
      </c>
      <c r="C30153">
        <v>38</v>
      </c>
      <c r="D30153">
        <v>881854</v>
      </c>
      <c r="E30153" t="s">
        <v>2127</v>
      </c>
      <c r="F30153" t="s">
        <v>10</v>
      </c>
      <c r="G30153">
        <v>11.33</v>
      </c>
      <c r="H30153">
        <v>3.32</v>
      </c>
      <c r="I30153">
        <v>6</v>
      </c>
      <c r="J30153">
        <v>251.74</v>
      </c>
    </row>
    <row r="30154" spans="1:10" x14ac:dyDescent="0.3">
      <c r="A30154" s="1">
        <v>43899</v>
      </c>
      <c r="B30154">
        <v>7723</v>
      </c>
      <c r="C30154">
        <v>19</v>
      </c>
      <c r="D30154">
        <v>881724</v>
      </c>
      <c r="E30154" t="s">
        <v>2121</v>
      </c>
      <c r="F30154" t="s">
        <v>19</v>
      </c>
      <c r="G30154">
        <v>28.14</v>
      </c>
      <c r="H30154">
        <v>8.07</v>
      </c>
      <c r="I30154">
        <v>9</v>
      </c>
      <c r="J30154">
        <v>625.64</v>
      </c>
    </row>
    <row r="30155" spans="1:10" x14ac:dyDescent="0.3">
      <c r="A30155" s="1">
        <v>43899</v>
      </c>
      <c r="B30155">
        <v>22070</v>
      </c>
      <c r="C30155">
        <v>38</v>
      </c>
      <c r="D30155">
        <v>881507</v>
      </c>
      <c r="E30155" t="s">
        <v>2127</v>
      </c>
      <c r="F30155" t="s">
        <v>32</v>
      </c>
      <c r="G30155">
        <v>25.82</v>
      </c>
      <c r="H30155">
        <v>7.58</v>
      </c>
      <c r="I30155">
        <v>9</v>
      </c>
      <c r="J30155">
        <v>573.82000000000005</v>
      </c>
    </row>
    <row r="30156" spans="1:10" x14ac:dyDescent="0.3">
      <c r="A30156" s="1">
        <v>43899</v>
      </c>
      <c r="B30156">
        <v>22072</v>
      </c>
      <c r="C30156">
        <v>38</v>
      </c>
      <c r="D30156">
        <v>881504</v>
      </c>
      <c r="E30156" t="s">
        <v>2127</v>
      </c>
      <c r="F30156" t="s">
        <v>10</v>
      </c>
      <c r="G30156">
        <v>25.82</v>
      </c>
      <c r="H30156">
        <v>7.58</v>
      </c>
      <c r="I30156">
        <v>9</v>
      </c>
      <c r="J30156">
        <v>573.82000000000005</v>
      </c>
    </row>
    <row r="30157" spans="1:10" x14ac:dyDescent="0.3">
      <c r="A30157" s="1">
        <v>43899</v>
      </c>
      <c r="B30157">
        <v>16008</v>
      </c>
      <c r="C30157">
        <v>34</v>
      </c>
      <c r="D30157">
        <v>881643</v>
      </c>
      <c r="E30157" t="s">
        <v>2122</v>
      </c>
      <c r="F30157" t="s">
        <v>17</v>
      </c>
      <c r="G30157">
        <v>11.66</v>
      </c>
      <c r="H30157">
        <v>7.97</v>
      </c>
      <c r="I30157">
        <v>9</v>
      </c>
      <c r="J30157">
        <v>259.14999999999998</v>
      </c>
    </row>
    <row r="30158" spans="1:10" x14ac:dyDescent="0.3">
      <c r="A30158" s="1">
        <v>43899</v>
      </c>
      <c r="B30158">
        <v>8354</v>
      </c>
      <c r="C30158">
        <v>34</v>
      </c>
      <c r="D30158">
        <v>881640</v>
      </c>
      <c r="E30158" t="s">
        <v>2122</v>
      </c>
      <c r="F30158" t="s">
        <v>22</v>
      </c>
      <c r="G30158">
        <v>3.61</v>
      </c>
      <c r="H30158">
        <v>4.79</v>
      </c>
      <c r="I30158">
        <v>9</v>
      </c>
      <c r="J30158">
        <v>80.209999999999994</v>
      </c>
    </row>
    <row r="30159" spans="1:10" x14ac:dyDescent="0.3">
      <c r="A30159" s="1">
        <v>43899</v>
      </c>
      <c r="B30159">
        <v>38377</v>
      </c>
      <c r="C30159">
        <v>23</v>
      </c>
      <c r="D30159">
        <v>881864</v>
      </c>
      <c r="E30159" t="s">
        <v>2123</v>
      </c>
      <c r="F30159" t="s">
        <v>11</v>
      </c>
      <c r="G30159">
        <v>6.81</v>
      </c>
      <c r="H30159">
        <v>7.42</v>
      </c>
      <c r="I30159">
        <v>9</v>
      </c>
      <c r="J30159">
        <v>151.33000000000001</v>
      </c>
    </row>
    <row r="30160" spans="1:10" x14ac:dyDescent="0.3">
      <c r="A30160" s="1">
        <v>43899</v>
      </c>
      <c r="B30160">
        <v>24483</v>
      </c>
      <c r="C30160">
        <v>4</v>
      </c>
      <c r="D30160">
        <v>881686</v>
      </c>
      <c r="E30160" t="s">
        <v>2124</v>
      </c>
      <c r="F30160" t="s">
        <v>14</v>
      </c>
      <c r="G30160">
        <v>25.83</v>
      </c>
      <c r="H30160">
        <v>8.4700000000000006</v>
      </c>
      <c r="I30160">
        <v>9</v>
      </c>
      <c r="J30160">
        <v>574.04</v>
      </c>
    </row>
    <row r="30161" spans="1:10" x14ac:dyDescent="0.3">
      <c r="A30161" s="1">
        <v>43899</v>
      </c>
      <c r="B30161">
        <v>24495</v>
      </c>
      <c r="C30161">
        <v>33</v>
      </c>
      <c r="D30161">
        <v>881605</v>
      </c>
      <c r="E30161" t="s">
        <v>2125</v>
      </c>
      <c r="F30161" t="s">
        <v>36</v>
      </c>
      <c r="G30161">
        <v>10.55</v>
      </c>
      <c r="H30161">
        <v>8.23</v>
      </c>
      <c r="I30161">
        <v>9</v>
      </c>
      <c r="J30161">
        <v>234.39</v>
      </c>
    </row>
    <row r="30162" spans="1:10" x14ac:dyDescent="0.3">
      <c r="A30162" s="1">
        <v>43899</v>
      </c>
      <c r="B30162">
        <v>5126</v>
      </c>
      <c r="C30162">
        <v>22</v>
      </c>
      <c r="D30162">
        <v>881719</v>
      </c>
      <c r="E30162" t="s">
        <v>2126</v>
      </c>
      <c r="F30162" t="s">
        <v>54</v>
      </c>
      <c r="G30162">
        <v>13.92</v>
      </c>
      <c r="H30162">
        <v>5.27</v>
      </c>
      <c r="I30162">
        <v>9</v>
      </c>
      <c r="J30162">
        <v>309.06</v>
      </c>
    </row>
    <row r="30163" spans="1:10" x14ac:dyDescent="0.3">
      <c r="A30163" s="1">
        <v>43899</v>
      </c>
      <c r="B30163">
        <v>1869</v>
      </c>
      <c r="C30163">
        <v>4</v>
      </c>
      <c r="D30163">
        <v>881677</v>
      </c>
      <c r="E30163" t="s">
        <v>2124</v>
      </c>
      <c r="F30163" t="s">
        <v>21</v>
      </c>
      <c r="G30163">
        <v>23.37</v>
      </c>
      <c r="H30163">
        <v>11.22</v>
      </c>
      <c r="I30163">
        <v>15</v>
      </c>
      <c r="J30163">
        <v>519.23</v>
      </c>
    </row>
    <row r="30164" spans="1:10" x14ac:dyDescent="0.3">
      <c r="A30164" s="1">
        <v>43899</v>
      </c>
      <c r="B30164">
        <v>24865</v>
      </c>
      <c r="C30164">
        <v>19</v>
      </c>
      <c r="D30164">
        <v>881734</v>
      </c>
      <c r="E30164" t="s">
        <v>2121</v>
      </c>
      <c r="F30164" t="s">
        <v>70</v>
      </c>
      <c r="G30164">
        <v>13.86</v>
      </c>
      <c r="H30164">
        <v>6.72</v>
      </c>
      <c r="I30164">
        <v>12</v>
      </c>
      <c r="J30164">
        <v>308.01</v>
      </c>
    </row>
    <row r="30165" spans="1:10" x14ac:dyDescent="0.3">
      <c r="A30165" s="1">
        <v>43899</v>
      </c>
      <c r="B30165">
        <v>762</v>
      </c>
      <c r="C30165">
        <v>19</v>
      </c>
      <c r="D30165">
        <v>881732</v>
      </c>
      <c r="E30165" t="s">
        <v>2121</v>
      </c>
      <c r="F30165" t="s">
        <v>70</v>
      </c>
      <c r="G30165">
        <v>13.71</v>
      </c>
      <c r="H30165">
        <v>6.7</v>
      </c>
      <c r="I30165">
        <v>12</v>
      </c>
      <c r="J30165">
        <v>304.66000000000003</v>
      </c>
    </row>
    <row r="30166" spans="1:10" x14ac:dyDescent="0.3">
      <c r="A30166" s="1">
        <v>43899</v>
      </c>
      <c r="B30166">
        <v>26050</v>
      </c>
      <c r="C30166">
        <v>19</v>
      </c>
      <c r="D30166">
        <v>881730</v>
      </c>
      <c r="E30166" t="s">
        <v>2121</v>
      </c>
      <c r="F30166" t="s">
        <v>70</v>
      </c>
      <c r="G30166">
        <v>13.86</v>
      </c>
      <c r="H30166">
        <v>6.72</v>
      </c>
      <c r="I30166">
        <v>12</v>
      </c>
      <c r="J30166">
        <v>308.01</v>
      </c>
    </row>
    <row r="30167" spans="1:10" x14ac:dyDescent="0.3">
      <c r="A30167" s="1">
        <v>43899</v>
      </c>
      <c r="B30167">
        <v>1974</v>
      </c>
      <c r="C30167">
        <v>37</v>
      </c>
      <c r="D30167">
        <v>881691</v>
      </c>
      <c r="E30167" t="s">
        <v>2128</v>
      </c>
      <c r="F30167" t="s">
        <v>143</v>
      </c>
      <c r="G30167">
        <v>16.12</v>
      </c>
      <c r="H30167">
        <v>10.220000000000001</v>
      </c>
      <c r="I30167">
        <v>12</v>
      </c>
      <c r="J30167">
        <v>358.27</v>
      </c>
    </row>
    <row r="30168" spans="1:10" x14ac:dyDescent="0.3">
      <c r="A30168" s="1">
        <v>43899</v>
      </c>
      <c r="B30168">
        <v>37420</v>
      </c>
      <c r="C30168">
        <v>38</v>
      </c>
      <c r="D30168">
        <v>881498</v>
      </c>
      <c r="E30168" t="s">
        <v>2127</v>
      </c>
      <c r="F30168" t="s">
        <v>32</v>
      </c>
      <c r="G30168">
        <v>9.49</v>
      </c>
      <c r="H30168">
        <v>6.96</v>
      </c>
      <c r="I30168">
        <v>12</v>
      </c>
      <c r="J30168">
        <v>210.78</v>
      </c>
    </row>
    <row r="30169" spans="1:10" x14ac:dyDescent="0.3">
      <c r="A30169" s="1">
        <v>43899</v>
      </c>
      <c r="B30169">
        <v>21823</v>
      </c>
      <c r="C30169">
        <v>34</v>
      </c>
      <c r="D30169">
        <v>881639</v>
      </c>
      <c r="E30169" t="s">
        <v>2122</v>
      </c>
      <c r="F30169" t="s">
        <v>22</v>
      </c>
      <c r="G30169">
        <v>8.33</v>
      </c>
      <c r="H30169">
        <v>7.4</v>
      </c>
      <c r="I30169">
        <v>12</v>
      </c>
      <c r="J30169">
        <v>184.84</v>
      </c>
    </row>
    <row r="30170" spans="1:10" x14ac:dyDescent="0.3">
      <c r="A30170" s="1">
        <v>43899</v>
      </c>
      <c r="B30170">
        <v>24479</v>
      </c>
      <c r="C30170">
        <v>4</v>
      </c>
      <c r="D30170">
        <v>881680</v>
      </c>
      <c r="E30170" t="s">
        <v>2124</v>
      </c>
      <c r="F30170" t="s">
        <v>159</v>
      </c>
      <c r="G30170">
        <v>38.01</v>
      </c>
      <c r="H30170">
        <v>11.34</v>
      </c>
      <c r="I30170">
        <v>12</v>
      </c>
      <c r="J30170">
        <v>844.57</v>
      </c>
    </row>
    <row r="30171" spans="1:10" x14ac:dyDescent="0.3">
      <c r="A30171" s="1">
        <v>43899</v>
      </c>
      <c r="B30171">
        <v>24480</v>
      </c>
      <c r="C30171">
        <v>4</v>
      </c>
      <c r="D30171">
        <v>881685</v>
      </c>
      <c r="E30171" t="s">
        <v>2124</v>
      </c>
      <c r="F30171" t="s">
        <v>14</v>
      </c>
      <c r="G30171">
        <v>34.520000000000003</v>
      </c>
      <c r="H30171">
        <v>11.38</v>
      </c>
      <c r="I30171">
        <v>12</v>
      </c>
      <c r="J30171">
        <v>767.17</v>
      </c>
    </row>
    <row r="30172" spans="1:10" x14ac:dyDescent="0.3">
      <c r="A30172" s="1">
        <v>43899</v>
      </c>
      <c r="B30172">
        <v>37507</v>
      </c>
      <c r="C30172">
        <v>20</v>
      </c>
      <c r="D30172">
        <v>881675</v>
      </c>
      <c r="E30172" t="s">
        <v>2120</v>
      </c>
      <c r="F30172" t="s">
        <v>25</v>
      </c>
      <c r="G30172">
        <v>8.33</v>
      </c>
      <c r="H30172">
        <v>9.0399999999999991</v>
      </c>
      <c r="I30172">
        <v>12</v>
      </c>
      <c r="J30172">
        <v>185.01</v>
      </c>
    </row>
    <row r="30173" spans="1:10" x14ac:dyDescent="0.3">
      <c r="A30173" s="1">
        <v>43899</v>
      </c>
      <c r="B30173">
        <v>37674</v>
      </c>
      <c r="C30173">
        <v>22</v>
      </c>
      <c r="D30173">
        <v>881718</v>
      </c>
      <c r="E30173" t="s">
        <v>2126</v>
      </c>
      <c r="F30173" t="s">
        <v>52</v>
      </c>
      <c r="G30173">
        <v>13.2</v>
      </c>
      <c r="H30173">
        <v>7.55</v>
      </c>
      <c r="I30173">
        <v>12</v>
      </c>
      <c r="J30173">
        <v>293.48</v>
      </c>
    </row>
    <row r="30174" spans="1:10" x14ac:dyDescent="0.3">
      <c r="A30174" s="1">
        <v>43899</v>
      </c>
      <c r="B30174">
        <v>22606</v>
      </c>
      <c r="C30174">
        <v>22</v>
      </c>
      <c r="D30174">
        <v>881714</v>
      </c>
      <c r="E30174" t="s">
        <v>2126</v>
      </c>
      <c r="F30174" t="s">
        <v>47</v>
      </c>
      <c r="G30174">
        <v>28.92</v>
      </c>
      <c r="H30174">
        <v>11.17</v>
      </c>
      <c r="I30174">
        <v>12</v>
      </c>
      <c r="J30174">
        <v>642.66</v>
      </c>
    </row>
    <row r="30175" spans="1:10" x14ac:dyDescent="0.3">
      <c r="A30175" s="1">
        <v>43899</v>
      </c>
      <c r="B30175">
        <v>6464</v>
      </c>
      <c r="C30175">
        <v>4</v>
      </c>
      <c r="D30175">
        <v>881688</v>
      </c>
      <c r="E30175" t="s">
        <v>2124</v>
      </c>
      <c r="F30175" t="s">
        <v>14</v>
      </c>
      <c r="G30175">
        <v>28.64</v>
      </c>
      <c r="H30175">
        <v>10.01</v>
      </c>
      <c r="I30175">
        <v>18</v>
      </c>
      <c r="J30175">
        <v>636.45000000000005</v>
      </c>
    </row>
    <row r="30176" spans="1:10" x14ac:dyDescent="0.3">
      <c r="A30176" s="1">
        <v>43899</v>
      </c>
      <c r="B30176">
        <v>29210</v>
      </c>
      <c r="C30176">
        <v>20</v>
      </c>
      <c r="D30176">
        <v>881662</v>
      </c>
      <c r="E30176" t="s">
        <v>2120</v>
      </c>
      <c r="F30176" t="s">
        <v>38</v>
      </c>
      <c r="G30176">
        <v>24.82</v>
      </c>
      <c r="H30176">
        <v>14.07</v>
      </c>
      <c r="I30176">
        <v>18</v>
      </c>
      <c r="J30176">
        <v>551.45000000000005</v>
      </c>
    </row>
    <row r="30177" spans="1:10" x14ac:dyDescent="0.3">
      <c r="A30177" s="1">
        <v>43899</v>
      </c>
      <c r="B30177">
        <v>40072</v>
      </c>
      <c r="C30177">
        <v>20</v>
      </c>
      <c r="D30177">
        <v>881668</v>
      </c>
      <c r="E30177" t="s">
        <v>2120</v>
      </c>
      <c r="F30177" t="s">
        <v>128</v>
      </c>
      <c r="G30177">
        <v>4</v>
      </c>
      <c r="H30177">
        <v>9.8000000000000007</v>
      </c>
      <c r="I30177">
        <v>18</v>
      </c>
      <c r="J30177">
        <v>88.9</v>
      </c>
    </row>
    <row r="30178" spans="1:10" x14ac:dyDescent="0.3">
      <c r="A30178" s="1">
        <v>43899</v>
      </c>
      <c r="B30178">
        <v>35294</v>
      </c>
      <c r="C30178">
        <v>22</v>
      </c>
      <c r="D30178">
        <v>881711</v>
      </c>
      <c r="E30178" t="s">
        <v>2126</v>
      </c>
      <c r="F30178" t="s">
        <v>52</v>
      </c>
      <c r="G30178">
        <v>25.61</v>
      </c>
      <c r="H30178">
        <v>15.97</v>
      </c>
      <c r="I30178">
        <v>21</v>
      </c>
      <c r="J30178">
        <v>569.03</v>
      </c>
    </row>
    <row r="30179" spans="1:10" x14ac:dyDescent="0.3">
      <c r="A30179" s="1">
        <v>43899</v>
      </c>
      <c r="B30179">
        <v>33845</v>
      </c>
      <c r="C30179">
        <v>19</v>
      </c>
      <c r="D30179">
        <v>881736</v>
      </c>
      <c r="E30179" t="s">
        <v>2121</v>
      </c>
      <c r="F30179" t="s">
        <v>19</v>
      </c>
      <c r="G30179">
        <v>14.75</v>
      </c>
      <c r="H30179">
        <v>9.06</v>
      </c>
      <c r="I30179">
        <v>21</v>
      </c>
      <c r="J30179">
        <v>327.77</v>
      </c>
    </row>
    <row r="30180" spans="1:10" x14ac:dyDescent="0.3">
      <c r="A30180" s="1">
        <v>43899</v>
      </c>
      <c r="B30180">
        <v>1974</v>
      </c>
      <c r="C30180">
        <v>37</v>
      </c>
      <c r="D30180">
        <v>881690</v>
      </c>
      <c r="E30180" t="s">
        <v>2128</v>
      </c>
      <c r="F30180" t="s">
        <v>143</v>
      </c>
      <c r="G30180">
        <v>11.67</v>
      </c>
      <c r="H30180">
        <v>3.9</v>
      </c>
      <c r="I30180">
        <v>24</v>
      </c>
      <c r="J30180">
        <v>259.39999999999998</v>
      </c>
    </row>
    <row r="30181" spans="1:10" x14ac:dyDescent="0.3">
      <c r="A30181" s="1">
        <v>43899</v>
      </c>
      <c r="B30181">
        <v>40307</v>
      </c>
      <c r="C30181">
        <v>19</v>
      </c>
      <c r="D30181">
        <v>881725</v>
      </c>
      <c r="E30181" t="s">
        <v>2121</v>
      </c>
      <c r="F30181" t="s">
        <v>72</v>
      </c>
      <c r="G30181">
        <v>14.73</v>
      </c>
      <c r="H30181">
        <v>8.41</v>
      </c>
      <c r="I30181">
        <v>24</v>
      </c>
      <c r="J30181">
        <v>327.48</v>
      </c>
    </row>
    <row r="30182" spans="1:10" x14ac:dyDescent="0.3">
      <c r="A30182" s="1">
        <v>43899</v>
      </c>
      <c r="B30182">
        <v>3693</v>
      </c>
      <c r="C30182">
        <v>23</v>
      </c>
      <c r="D30182">
        <v>881722</v>
      </c>
      <c r="E30182" t="s">
        <v>2123</v>
      </c>
      <c r="F30182" t="s">
        <v>15</v>
      </c>
      <c r="G30182">
        <v>68.28</v>
      </c>
      <c r="H30182">
        <v>17.510000000000002</v>
      </c>
      <c r="I30182">
        <v>24</v>
      </c>
      <c r="J30182">
        <v>1517.42</v>
      </c>
    </row>
    <row r="30183" spans="1:10" x14ac:dyDescent="0.3">
      <c r="A30183" s="1">
        <v>43899</v>
      </c>
      <c r="B30183">
        <v>14981</v>
      </c>
      <c r="C30183">
        <v>19</v>
      </c>
      <c r="D30183">
        <v>881880</v>
      </c>
      <c r="E30183" t="s">
        <v>2121</v>
      </c>
      <c r="F30183" t="s">
        <v>70</v>
      </c>
      <c r="G30183">
        <v>18.170000000000002</v>
      </c>
      <c r="H30183">
        <v>7.91</v>
      </c>
      <c r="I30183">
        <v>27</v>
      </c>
      <c r="J30183">
        <v>403.86</v>
      </c>
    </row>
    <row r="30184" spans="1:10" x14ac:dyDescent="0.3">
      <c r="A30184" s="1">
        <v>43899</v>
      </c>
      <c r="B30184">
        <v>17662</v>
      </c>
      <c r="C30184">
        <v>38</v>
      </c>
      <c r="D30184">
        <v>881500</v>
      </c>
      <c r="E30184" t="s">
        <v>2127</v>
      </c>
      <c r="F30184" t="s">
        <v>32</v>
      </c>
      <c r="G30184">
        <v>42.99</v>
      </c>
      <c r="H30184">
        <v>24.61</v>
      </c>
      <c r="I30184">
        <v>27</v>
      </c>
      <c r="J30184">
        <v>955.41</v>
      </c>
    </row>
    <row r="30185" spans="1:10" x14ac:dyDescent="0.3">
      <c r="A30185" s="1">
        <v>43899</v>
      </c>
      <c r="B30185">
        <v>38511</v>
      </c>
      <c r="C30185">
        <v>24</v>
      </c>
      <c r="D30185">
        <v>881897</v>
      </c>
      <c r="E30185" t="s">
        <v>2129</v>
      </c>
      <c r="F30185" t="s">
        <v>66</v>
      </c>
      <c r="G30185">
        <v>390.39</v>
      </c>
      <c r="H30185">
        <v>1054.49</v>
      </c>
      <c r="I30185">
        <v>1054.49</v>
      </c>
      <c r="J30185">
        <v>6506.44</v>
      </c>
    </row>
    <row r="30186" spans="1:10" x14ac:dyDescent="0.3">
      <c r="A30186" s="1">
        <v>43899</v>
      </c>
      <c r="B30186">
        <v>36636</v>
      </c>
      <c r="C30186">
        <v>24</v>
      </c>
      <c r="D30186">
        <v>881943</v>
      </c>
      <c r="E30186" t="s">
        <v>2129</v>
      </c>
      <c r="F30186" t="s">
        <v>66</v>
      </c>
      <c r="G30186">
        <v>653.17999999999995</v>
      </c>
      <c r="H30186">
        <v>2933.76</v>
      </c>
      <c r="I30186">
        <v>2933.76</v>
      </c>
      <c r="J30186">
        <v>10886.4</v>
      </c>
    </row>
    <row r="30187" spans="1:10" x14ac:dyDescent="0.3">
      <c r="A30187" s="1">
        <v>43899</v>
      </c>
      <c r="B30187">
        <v>43032</v>
      </c>
      <c r="C30187">
        <v>19</v>
      </c>
      <c r="D30187">
        <v>881727</v>
      </c>
      <c r="E30187" t="s">
        <v>2121</v>
      </c>
      <c r="F30187" t="s">
        <v>72</v>
      </c>
      <c r="G30187">
        <v>223.53</v>
      </c>
      <c r="H30187">
        <v>310.07</v>
      </c>
      <c r="I30187">
        <v>315</v>
      </c>
      <c r="J30187">
        <v>4967.2299999999996</v>
      </c>
    </row>
    <row r="30188" spans="1:10" x14ac:dyDescent="0.3">
      <c r="A30188" s="1">
        <v>43899</v>
      </c>
      <c r="B30188">
        <v>6079</v>
      </c>
      <c r="C30188">
        <v>19</v>
      </c>
      <c r="D30188">
        <v>881728</v>
      </c>
      <c r="E30188" t="s">
        <v>2121</v>
      </c>
      <c r="F30188" t="s">
        <v>72</v>
      </c>
      <c r="G30188">
        <v>15.58</v>
      </c>
      <c r="H30188">
        <v>10.19</v>
      </c>
      <c r="I30188">
        <v>10.19</v>
      </c>
      <c r="J30188">
        <v>346.19</v>
      </c>
    </row>
    <row r="30189" spans="1:10" x14ac:dyDescent="0.3">
      <c r="A30189" s="1">
        <v>43899</v>
      </c>
      <c r="B30189">
        <v>24115</v>
      </c>
      <c r="C30189">
        <v>19</v>
      </c>
      <c r="D30189">
        <v>881933</v>
      </c>
      <c r="E30189" t="s">
        <v>2121</v>
      </c>
      <c r="F30189" t="s">
        <v>72</v>
      </c>
      <c r="G30189">
        <v>79.14</v>
      </c>
      <c r="H30189">
        <v>48.96</v>
      </c>
      <c r="I30189">
        <v>48.96</v>
      </c>
      <c r="J30189">
        <v>4379.04</v>
      </c>
    </row>
    <row r="30190" spans="1:10" x14ac:dyDescent="0.3">
      <c r="A30190" s="1">
        <v>43899</v>
      </c>
      <c r="B30190">
        <v>762</v>
      </c>
      <c r="C30190">
        <v>19</v>
      </c>
      <c r="D30190">
        <v>881733</v>
      </c>
      <c r="E30190" t="s">
        <v>2121</v>
      </c>
      <c r="F30190" t="s">
        <v>70</v>
      </c>
      <c r="G30190">
        <v>0.36</v>
      </c>
      <c r="H30190">
        <v>0.98</v>
      </c>
      <c r="I30190">
        <v>0.98</v>
      </c>
      <c r="J30190">
        <v>8</v>
      </c>
    </row>
    <row r="30191" spans="1:10" x14ac:dyDescent="0.3">
      <c r="A30191" s="1">
        <v>43899</v>
      </c>
      <c r="B30191">
        <v>13939</v>
      </c>
      <c r="C30191">
        <v>19</v>
      </c>
      <c r="D30191">
        <v>881878</v>
      </c>
      <c r="E30191" t="s">
        <v>2121</v>
      </c>
      <c r="F30191" t="s">
        <v>70</v>
      </c>
      <c r="G30191">
        <v>29.2</v>
      </c>
      <c r="H30191">
        <v>87.72</v>
      </c>
      <c r="I30191">
        <v>87.72</v>
      </c>
      <c r="J30191">
        <v>648.88</v>
      </c>
    </row>
    <row r="30192" spans="1:10" x14ac:dyDescent="0.3">
      <c r="A30192" s="1">
        <v>43899</v>
      </c>
      <c r="B30192">
        <v>26050</v>
      </c>
      <c r="C30192">
        <v>19</v>
      </c>
      <c r="D30192">
        <v>881731</v>
      </c>
      <c r="E30192" t="s">
        <v>2121</v>
      </c>
      <c r="F30192" t="s">
        <v>70</v>
      </c>
      <c r="G30192">
        <v>0.36</v>
      </c>
      <c r="H30192">
        <v>0.98</v>
      </c>
      <c r="I30192">
        <v>0.98</v>
      </c>
      <c r="J30192">
        <v>8</v>
      </c>
    </row>
    <row r="30193" spans="1:10" x14ac:dyDescent="0.3">
      <c r="A30193" s="1">
        <v>43899</v>
      </c>
      <c r="B30193">
        <v>24865</v>
      </c>
      <c r="C30193">
        <v>19</v>
      </c>
      <c r="D30193">
        <v>881735</v>
      </c>
      <c r="E30193" t="s">
        <v>2121</v>
      </c>
      <c r="F30193" t="s">
        <v>70</v>
      </c>
      <c r="G30193">
        <v>0.36</v>
      </c>
      <c r="H30193">
        <v>0.98</v>
      </c>
      <c r="I30193">
        <v>0.98</v>
      </c>
      <c r="J30193">
        <v>8</v>
      </c>
    </row>
    <row r="30194" spans="1:10" x14ac:dyDescent="0.3">
      <c r="A30194" s="1">
        <v>43899</v>
      </c>
      <c r="B30194">
        <v>23434</v>
      </c>
      <c r="C30194">
        <v>37</v>
      </c>
      <c r="D30194">
        <v>881689</v>
      </c>
      <c r="E30194" t="s">
        <v>2128</v>
      </c>
      <c r="F30194" t="s">
        <v>143</v>
      </c>
      <c r="G30194">
        <v>13.89</v>
      </c>
      <c r="H30194">
        <v>10.48</v>
      </c>
      <c r="I30194">
        <v>10.48</v>
      </c>
      <c r="J30194">
        <v>308.64999999999998</v>
      </c>
    </row>
    <row r="30195" spans="1:10" x14ac:dyDescent="0.3">
      <c r="A30195" s="1">
        <v>43899</v>
      </c>
      <c r="B30195">
        <v>38089</v>
      </c>
      <c r="C30195">
        <v>38</v>
      </c>
      <c r="D30195">
        <v>881509</v>
      </c>
      <c r="E30195" t="s">
        <v>2127</v>
      </c>
      <c r="F30195" t="s">
        <v>32</v>
      </c>
      <c r="G30195">
        <v>27.33</v>
      </c>
      <c r="H30195">
        <v>32.11</v>
      </c>
      <c r="I30195">
        <v>33</v>
      </c>
      <c r="J30195">
        <v>607.38</v>
      </c>
    </row>
    <row r="30196" spans="1:10" x14ac:dyDescent="0.3">
      <c r="A30196" s="1">
        <v>43899</v>
      </c>
      <c r="B30196">
        <v>38712</v>
      </c>
      <c r="C30196">
        <v>38</v>
      </c>
      <c r="D30196">
        <v>881502</v>
      </c>
      <c r="E30196" t="s">
        <v>2127</v>
      </c>
      <c r="F30196" t="s">
        <v>32</v>
      </c>
      <c r="G30196">
        <v>26.95</v>
      </c>
      <c r="H30196">
        <v>48</v>
      </c>
      <c r="I30196">
        <v>48</v>
      </c>
      <c r="J30196">
        <v>598.79999999999995</v>
      </c>
    </row>
    <row r="30197" spans="1:10" x14ac:dyDescent="0.3">
      <c r="A30197" s="1">
        <v>43899</v>
      </c>
      <c r="B30197">
        <v>22070</v>
      </c>
      <c r="C30197">
        <v>38</v>
      </c>
      <c r="D30197">
        <v>881506</v>
      </c>
      <c r="E30197" t="s">
        <v>2127</v>
      </c>
      <c r="F30197" t="s">
        <v>32</v>
      </c>
      <c r="G30197">
        <v>2.4500000000000002</v>
      </c>
      <c r="H30197">
        <v>0.76</v>
      </c>
      <c r="I30197">
        <v>0.76</v>
      </c>
      <c r="J30197">
        <v>54.19</v>
      </c>
    </row>
    <row r="30198" spans="1:10" x14ac:dyDescent="0.3">
      <c r="A30198" s="1">
        <v>43899</v>
      </c>
      <c r="B30198">
        <v>18641</v>
      </c>
      <c r="C30198">
        <v>38</v>
      </c>
      <c r="D30198">
        <v>881499</v>
      </c>
      <c r="E30198" t="s">
        <v>2127</v>
      </c>
      <c r="F30198" t="s">
        <v>32</v>
      </c>
      <c r="G30198">
        <v>8.58</v>
      </c>
      <c r="H30198">
        <v>14.26</v>
      </c>
      <c r="I30198">
        <v>14.26</v>
      </c>
      <c r="J30198">
        <v>190.76</v>
      </c>
    </row>
    <row r="30199" spans="1:10" x14ac:dyDescent="0.3">
      <c r="A30199" s="1">
        <v>43899</v>
      </c>
      <c r="B30199">
        <v>140</v>
      </c>
      <c r="C30199">
        <v>38</v>
      </c>
      <c r="D30199">
        <v>881496</v>
      </c>
      <c r="E30199" t="s">
        <v>2127</v>
      </c>
      <c r="F30199" t="s">
        <v>32</v>
      </c>
      <c r="G30199">
        <v>12.43</v>
      </c>
      <c r="H30199">
        <v>8.44</v>
      </c>
      <c r="I30199">
        <v>8.44</v>
      </c>
      <c r="J30199">
        <v>276.29000000000002</v>
      </c>
    </row>
    <row r="30200" spans="1:10" x14ac:dyDescent="0.3">
      <c r="A30200" s="1">
        <v>43899</v>
      </c>
      <c r="B30200">
        <v>23282</v>
      </c>
      <c r="C30200">
        <v>38</v>
      </c>
      <c r="D30200">
        <v>881508</v>
      </c>
      <c r="E30200" t="s">
        <v>2127</v>
      </c>
      <c r="F30200" t="s">
        <v>32</v>
      </c>
      <c r="G30200">
        <v>4.7300000000000004</v>
      </c>
      <c r="H30200">
        <v>4.8099999999999996</v>
      </c>
      <c r="I30200">
        <v>4.8099999999999996</v>
      </c>
      <c r="J30200">
        <v>105.3</v>
      </c>
    </row>
    <row r="30201" spans="1:10" x14ac:dyDescent="0.3">
      <c r="A30201" s="1">
        <v>43899</v>
      </c>
      <c r="B30201">
        <v>38639</v>
      </c>
      <c r="C30201">
        <v>38</v>
      </c>
      <c r="D30201">
        <v>881497</v>
      </c>
      <c r="E30201" t="s">
        <v>2127</v>
      </c>
      <c r="F30201" t="s">
        <v>32</v>
      </c>
      <c r="G30201">
        <v>21.51</v>
      </c>
      <c r="H30201">
        <v>9.3800000000000008</v>
      </c>
      <c r="I30201">
        <v>9.3800000000000008</v>
      </c>
      <c r="J30201">
        <v>478.06</v>
      </c>
    </row>
    <row r="30202" spans="1:10" x14ac:dyDescent="0.3">
      <c r="A30202" s="1">
        <v>43899</v>
      </c>
      <c r="B30202">
        <v>7617</v>
      </c>
      <c r="C30202">
        <v>38</v>
      </c>
      <c r="D30202">
        <v>881914</v>
      </c>
      <c r="E30202" t="s">
        <v>2127</v>
      </c>
      <c r="F30202" t="s">
        <v>32</v>
      </c>
      <c r="G30202">
        <v>78.05</v>
      </c>
      <c r="H30202">
        <v>43.45</v>
      </c>
      <c r="I30202">
        <v>43.45</v>
      </c>
      <c r="J30202">
        <v>4318.83</v>
      </c>
    </row>
    <row r="30203" spans="1:10" x14ac:dyDescent="0.3">
      <c r="A30203" s="1">
        <v>43899</v>
      </c>
      <c r="B30203">
        <v>13819</v>
      </c>
      <c r="C30203">
        <v>38</v>
      </c>
      <c r="D30203">
        <v>881505</v>
      </c>
      <c r="E30203" t="s">
        <v>2127</v>
      </c>
      <c r="F30203" t="s">
        <v>10</v>
      </c>
      <c r="G30203">
        <v>7.77</v>
      </c>
      <c r="H30203">
        <v>5.3</v>
      </c>
      <c r="I30203">
        <v>5.3</v>
      </c>
      <c r="J30203">
        <v>172.6</v>
      </c>
    </row>
    <row r="30204" spans="1:10" x14ac:dyDescent="0.3">
      <c r="A30204" s="1">
        <v>43899</v>
      </c>
      <c r="B30204">
        <v>10090</v>
      </c>
      <c r="C30204">
        <v>38</v>
      </c>
      <c r="D30204">
        <v>881501</v>
      </c>
      <c r="E30204" t="s">
        <v>2127</v>
      </c>
      <c r="F30204" t="s">
        <v>10</v>
      </c>
      <c r="G30204">
        <v>95.98</v>
      </c>
      <c r="H30204">
        <v>174.24</v>
      </c>
      <c r="I30204">
        <v>174.24</v>
      </c>
      <c r="J30204">
        <v>2132.94</v>
      </c>
    </row>
    <row r="30205" spans="1:10" x14ac:dyDescent="0.3">
      <c r="A30205" s="1">
        <v>43899</v>
      </c>
      <c r="B30205">
        <v>22072</v>
      </c>
      <c r="C30205">
        <v>38</v>
      </c>
      <c r="D30205">
        <v>881503</v>
      </c>
      <c r="E30205" t="s">
        <v>2127</v>
      </c>
      <c r="F30205" t="s">
        <v>10</v>
      </c>
      <c r="G30205">
        <v>2.4500000000000002</v>
      </c>
      <c r="H30205">
        <v>0.76</v>
      </c>
      <c r="I30205">
        <v>0.76</v>
      </c>
      <c r="J30205">
        <v>54.19</v>
      </c>
    </row>
    <row r="30206" spans="1:10" x14ac:dyDescent="0.3">
      <c r="A30206" s="1">
        <v>43899</v>
      </c>
      <c r="B30206">
        <v>32314</v>
      </c>
      <c r="C30206">
        <v>38</v>
      </c>
      <c r="D30206">
        <v>881566</v>
      </c>
      <c r="E30206" t="s">
        <v>2127</v>
      </c>
      <c r="F30206" t="s">
        <v>10</v>
      </c>
      <c r="G30206">
        <v>224.51</v>
      </c>
      <c r="H30206">
        <v>68.84</v>
      </c>
      <c r="I30206">
        <v>75</v>
      </c>
      <c r="J30206">
        <v>4989.0200000000004</v>
      </c>
    </row>
    <row r="30207" spans="1:10" x14ac:dyDescent="0.3">
      <c r="A30207" s="1">
        <v>43899</v>
      </c>
      <c r="B30207">
        <v>33912</v>
      </c>
      <c r="C30207">
        <v>19</v>
      </c>
      <c r="D30207">
        <v>881729</v>
      </c>
      <c r="E30207" t="s">
        <v>2121</v>
      </c>
      <c r="F30207" t="s">
        <v>19</v>
      </c>
      <c r="G30207">
        <v>23.41</v>
      </c>
      <c r="H30207">
        <v>22.88</v>
      </c>
      <c r="I30207">
        <v>36</v>
      </c>
      <c r="J30207">
        <v>520.33000000000004</v>
      </c>
    </row>
    <row r="30208" spans="1:10" x14ac:dyDescent="0.3">
      <c r="A30208" s="1">
        <v>43899</v>
      </c>
      <c r="B30208">
        <v>7688</v>
      </c>
      <c r="C30208">
        <v>19</v>
      </c>
      <c r="D30208">
        <v>881936</v>
      </c>
      <c r="E30208" t="s">
        <v>2121</v>
      </c>
      <c r="F30208" t="s">
        <v>19</v>
      </c>
      <c r="G30208">
        <v>64.42</v>
      </c>
      <c r="H30208">
        <v>128.01</v>
      </c>
      <c r="I30208">
        <v>128.01</v>
      </c>
      <c r="J30208">
        <v>3564.57</v>
      </c>
    </row>
    <row r="30209" spans="1:10" x14ac:dyDescent="0.3">
      <c r="A30209" s="1">
        <v>43899</v>
      </c>
      <c r="B30209">
        <v>22010</v>
      </c>
      <c r="C30209">
        <v>19</v>
      </c>
      <c r="D30209">
        <v>881935</v>
      </c>
      <c r="E30209" t="s">
        <v>2121</v>
      </c>
      <c r="F30209" t="s">
        <v>19</v>
      </c>
      <c r="G30209">
        <v>120.8</v>
      </c>
      <c r="H30209">
        <v>150.1</v>
      </c>
      <c r="I30209">
        <v>150.1</v>
      </c>
      <c r="J30209">
        <v>6684.25</v>
      </c>
    </row>
    <row r="30210" spans="1:10" x14ac:dyDescent="0.3">
      <c r="A30210" s="1">
        <v>43899</v>
      </c>
      <c r="B30210">
        <v>16219</v>
      </c>
      <c r="C30210">
        <v>19</v>
      </c>
      <c r="D30210">
        <v>881937</v>
      </c>
      <c r="E30210" t="s">
        <v>2121</v>
      </c>
      <c r="F30210" t="s">
        <v>19</v>
      </c>
      <c r="G30210">
        <v>61.01</v>
      </c>
      <c r="H30210">
        <v>113.41</v>
      </c>
      <c r="I30210">
        <v>113.41</v>
      </c>
      <c r="J30210">
        <v>3376.1</v>
      </c>
    </row>
    <row r="30211" spans="1:10" x14ac:dyDescent="0.3">
      <c r="A30211" s="1">
        <v>43899</v>
      </c>
      <c r="B30211">
        <v>10108</v>
      </c>
      <c r="C30211">
        <v>2</v>
      </c>
      <c r="D30211">
        <v>881422</v>
      </c>
      <c r="E30211" t="s">
        <v>2130</v>
      </c>
      <c r="F30211" t="s">
        <v>19</v>
      </c>
      <c r="G30211">
        <v>141.22999999999999</v>
      </c>
      <c r="H30211">
        <v>554.04</v>
      </c>
      <c r="I30211">
        <v>554.04</v>
      </c>
      <c r="J30211">
        <v>1982.88</v>
      </c>
    </row>
    <row r="30212" spans="1:10" x14ac:dyDescent="0.3">
      <c r="A30212" s="1">
        <v>43899</v>
      </c>
      <c r="B30212">
        <v>10100</v>
      </c>
      <c r="C30212">
        <v>28</v>
      </c>
      <c r="D30212">
        <v>52146</v>
      </c>
      <c r="E30212" t="s">
        <v>2131</v>
      </c>
      <c r="F30212" t="s">
        <v>42</v>
      </c>
      <c r="G30212">
        <v>90.58</v>
      </c>
      <c r="H30212">
        <v>554.04</v>
      </c>
      <c r="I30212">
        <v>554.04</v>
      </c>
      <c r="J30212">
        <v>1982.88</v>
      </c>
    </row>
    <row r="30213" spans="1:10" x14ac:dyDescent="0.3">
      <c r="A30213" s="1">
        <v>43899</v>
      </c>
      <c r="B30213">
        <v>17938</v>
      </c>
      <c r="C30213">
        <v>4</v>
      </c>
      <c r="D30213">
        <v>881681</v>
      </c>
      <c r="E30213" t="s">
        <v>2124</v>
      </c>
      <c r="F30213" t="s">
        <v>21</v>
      </c>
      <c r="G30213">
        <v>11.88</v>
      </c>
      <c r="H30213">
        <v>3.83</v>
      </c>
      <c r="I30213">
        <v>3.83</v>
      </c>
      <c r="J30213">
        <v>263.98</v>
      </c>
    </row>
    <row r="30214" spans="1:10" x14ac:dyDescent="0.3">
      <c r="A30214" s="1">
        <v>43899</v>
      </c>
      <c r="B30214">
        <v>6531</v>
      </c>
      <c r="C30214">
        <v>4</v>
      </c>
      <c r="D30214">
        <v>881682</v>
      </c>
      <c r="E30214" t="s">
        <v>2124</v>
      </c>
      <c r="F30214" t="s">
        <v>21</v>
      </c>
      <c r="G30214">
        <v>11.75</v>
      </c>
      <c r="H30214">
        <v>16.29</v>
      </c>
      <c r="I30214">
        <v>16.29</v>
      </c>
      <c r="J30214">
        <v>261.02999999999997</v>
      </c>
    </row>
    <row r="30215" spans="1:10" x14ac:dyDescent="0.3">
      <c r="A30215" s="1">
        <v>43899</v>
      </c>
      <c r="B30215">
        <v>12560</v>
      </c>
      <c r="C30215">
        <v>4</v>
      </c>
      <c r="D30215">
        <v>881679</v>
      </c>
      <c r="E30215" t="s">
        <v>2124</v>
      </c>
      <c r="F30215" t="s">
        <v>21</v>
      </c>
      <c r="G30215">
        <v>10.35</v>
      </c>
      <c r="H30215">
        <v>4.0199999999999996</v>
      </c>
      <c r="I30215">
        <v>4.0199999999999996</v>
      </c>
      <c r="J30215">
        <v>230</v>
      </c>
    </row>
    <row r="30216" spans="1:10" x14ac:dyDescent="0.3">
      <c r="A30216" s="1">
        <v>43899</v>
      </c>
      <c r="B30216">
        <v>24485</v>
      </c>
      <c r="C30216">
        <v>4</v>
      </c>
      <c r="D30216">
        <v>881678</v>
      </c>
      <c r="E30216" t="s">
        <v>2124</v>
      </c>
      <c r="F30216" t="s">
        <v>21</v>
      </c>
      <c r="G30216">
        <v>3.6</v>
      </c>
      <c r="H30216">
        <v>1</v>
      </c>
      <c r="I30216">
        <v>1</v>
      </c>
      <c r="J30216">
        <v>80</v>
      </c>
    </row>
    <row r="30217" spans="1:10" x14ac:dyDescent="0.3">
      <c r="A30217" s="1">
        <v>43899</v>
      </c>
      <c r="B30217">
        <v>8261</v>
      </c>
      <c r="C30217">
        <v>4</v>
      </c>
      <c r="D30217">
        <v>881683</v>
      </c>
      <c r="E30217" t="s">
        <v>2124</v>
      </c>
      <c r="F30217" t="s">
        <v>14</v>
      </c>
      <c r="G30217">
        <v>31.16</v>
      </c>
      <c r="H30217">
        <v>76.42</v>
      </c>
      <c r="I30217">
        <v>76.42</v>
      </c>
      <c r="J30217">
        <v>692.52</v>
      </c>
    </row>
    <row r="30218" spans="1:10" x14ac:dyDescent="0.3">
      <c r="A30218" s="1">
        <v>43899</v>
      </c>
      <c r="B30218">
        <v>2844</v>
      </c>
      <c r="C30218">
        <v>34</v>
      </c>
      <c r="D30218">
        <v>881645</v>
      </c>
      <c r="E30218" t="s">
        <v>2122</v>
      </c>
      <c r="F30218" t="s">
        <v>17</v>
      </c>
      <c r="G30218">
        <v>27.01</v>
      </c>
      <c r="H30218">
        <v>29.91</v>
      </c>
      <c r="I30218">
        <v>33</v>
      </c>
      <c r="J30218">
        <v>600.21</v>
      </c>
    </row>
    <row r="30219" spans="1:10" x14ac:dyDescent="0.3">
      <c r="A30219" s="1">
        <v>43899</v>
      </c>
      <c r="B30219">
        <v>16612</v>
      </c>
      <c r="C30219">
        <v>34</v>
      </c>
      <c r="D30219">
        <v>881648</v>
      </c>
      <c r="E30219" t="s">
        <v>2122</v>
      </c>
      <c r="F30219" t="s">
        <v>17</v>
      </c>
      <c r="G30219">
        <v>20.309999999999999</v>
      </c>
      <c r="H30219">
        <v>22.98</v>
      </c>
      <c r="I30219">
        <v>22.98</v>
      </c>
      <c r="J30219">
        <v>451.43</v>
      </c>
    </row>
    <row r="30220" spans="1:10" x14ac:dyDescent="0.3">
      <c r="A30220" s="1">
        <v>43899</v>
      </c>
      <c r="B30220">
        <v>24563</v>
      </c>
      <c r="C30220">
        <v>34</v>
      </c>
      <c r="D30220">
        <v>881646</v>
      </c>
      <c r="E30220" t="s">
        <v>2122</v>
      </c>
      <c r="F30220" t="s">
        <v>17</v>
      </c>
      <c r="G30220">
        <v>21.39</v>
      </c>
      <c r="H30220">
        <v>35.86</v>
      </c>
      <c r="I30220">
        <v>42</v>
      </c>
      <c r="J30220">
        <v>475.07</v>
      </c>
    </row>
    <row r="30221" spans="1:10" x14ac:dyDescent="0.3">
      <c r="A30221" s="1">
        <v>43899</v>
      </c>
      <c r="B30221">
        <v>26973</v>
      </c>
      <c r="C30221">
        <v>34</v>
      </c>
      <c r="D30221">
        <v>881652</v>
      </c>
      <c r="E30221" t="s">
        <v>2122</v>
      </c>
      <c r="F30221" t="s">
        <v>17</v>
      </c>
      <c r="G30221">
        <v>0.17</v>
      </c>
      <c r="H30221">
        <v>0.27</v>
      </c>
      <c r="I30221">
        <v>0.27</v>
      </c>
      <c r="J30221">
        <v>3.84</v>
      </c>
    </row>
    <row r="30222" spans="1:10" x14ac:dyDescent="0.3">
      <c r="A30222" s="1">
        <v>43899</v>
      </c>
      <c r="B30222">
        <v>33505</v>
      </c>
      <c r="C30222">
        <v>34</v>
      </c>
      <c r="D30222">
        <v>881649</v>
      </c>
      <c r="E30222" t="s">
        <v>2122</v>
      </c>
      <c r="F30222" t="s">
        <v>17</v>
      </c>
      <c r="G30222">
        <v>13.6</v>
      </c>
      <c r="H30222">
        <v>14.64</v>
      </c>
      <c r="I30222">
        <v>14.64</v>
      </c>
      <c r="J30222">
        <v>302.18</v>
      </c>
    </row>
    <row r="30223" spans="1:10" x14ac:dyDescent="0.3">
      <c r="A30223" s="1">
        <v>43899</v>
      </c>
      <c r="B30223">
        <v>20943</v>
      </c>
      <c r="C30223">
        <v>34</v>
      </c>
      <c r="D30223">
        <v>881644</v>
      </c>
      <c r="E30223" t="s">
        <v>2122</v>
      </c>
      <c r="F30223" t="s">
        <v>17</v>
      </c>
      <c r="G30223">
        <v>8.61</v>
      </c>
      <c r="H30223">
        <v>3.86</v>
      </c>
      <c r="I30223">
        <v>3.86</v>
      </c>
      <c r="J30223">
        <v>191.23</v>
      </c>
    </row>
    <row r="30224" spans="1:10" x14ac:dyDescent="0.3">
      <c r="A30224" s="1">
        <v>43899</v>
      </c>
      <c r="B30224">
        <v>26973</v>
      </c>
      <c r="C30224">
        <v>34</v>
      </c>
      <c r="D30224">
        <v>881653</v>
      </c>
      <c r="E30224" t="s">
        <v>2122</v>
      </c>
      <c r="F30224" t="s">
        <v>17</v>
      </c>
      <c r="G30224">
        <v>19.75</v>
      </c>
      <c r="H30224">
        <v>20.07</v>
      </c>
      <c r="I30224">
        <v>20.07</v>
      </c>
      <c r="J30224">
        <v>438.79</v>
      </c>
    </row>
    <row r="30225" spans="1:10" x14ac:dyDescent="0.3">
      <c r="A30225" s="1">
        <v>43899</v>
      </c>
      <c r="B30225">
        <v>18754</v>
      </c>
      <c r="C30225">
        <v>34</v>
      </c>
      <c r="D30225">
        <v>881651</v>
      </c>
      <c r="E30225" t="s">
        <v>2122</v>
      </c>
      <c r="F30225" t="s">
        <v>17</v>
      </c>
      <c r="G30225">
        <v>10.77</v>
      </c>
      <c r="H30225">
        <v>21.66</v>
      </c>
      <c r="I30225">
        <v>21.66</v>
      </c>
      <c r="J30225">
        <v>239.33</v>
      </c>
    </row>
    <row r="30226" spans="1:10" x14ac:dyDescent="0.3">
      <c r="A30226" s="1">
        <v>43899</v>
      </c>
      <c r="B30226">
        <v>18754</v>
      </c>
      <c r="C30226">
        <v>34</v>
      </c>
      <c r="D30226">
        <v>881650</v>
      </c>
      <c r="E30226" t="s">
        <v>2122</v>
      </c>
      <c r="F30226" t="s">
        <v>17</v>
      </c>
      <c r="G30226">
        <v>0.36</v>
      </c>
      <c r="H30226">
        <v>0.98</v>
      </c>
      <c r="I30226">
        <v>0.98</v>
      </c>
      <c r="J30226">
        <v>8</v>
      </c>
    </row>
    <row r="30227" spans="1:10" x14ac:dyDescent="0.3">
      <c r="A30227" s="1">
        <v>43899</v>
      </c>
      <c r="B30227">
        <v>7462</v>
      </c>
      <c r="C30227">
        <v>34</v>
      </c>
      <c r="D30227">
        <v>881638</v>
      </c>
      <c r="E30227" t="s">
        <v>2122</v>
      </c>
      <c r="F30227" t="s">
        <v>93</v>
      </c>
      <c r="G30227">
        <v>96.08</v>
      </c>
      <c r="H30227">
        <v>39.840000000000003</v>
      </c>
      <c r="I30227">
        <v>39.840000000000003</v>
      </c>
      <c r="J30227">
        <v>2135.31</v>
      </c>
    </row>
    <row r="30228" spans="1:10" x14ac:dyDescent="0.3">
      <c r="A30228" s="1">
        <v>43899</v>
      </c>
      <c r="B30228">
        <v>4203</v>
      </c>
      <c r="C30228">
        <v>34</v>
      </c>
      <c r="D30228">
        <v>881763</v>
      </c>
      <c r="E30228" t="s">
        <v>2122</v>
      </c>
      <c r="F30228" t="s">
        <v>22</v>
      </c>
      <c r="G30228">
        <v>19.88</v>
      </c>
      <c r="H30228">
        <v>7.89</v>
      </c>
      <c r="I30228">
        <v>7.89</v>
      </c>
      <c r="J30228">
        <v>441.7</v>
      </c>
    </row>
    <row r="30229" spans="1:10" x14ac:dyDescent="0.3">
      <c r="A30229" s="1">
        <v>43899</v>
      </c>
      <c r="B30229">
        <v>39257</v>
      </c>
      <c r="C30229">
        <v>34</v>
      </c>
      <c r="D30229">
        <v>881641</v>
      </c>
      <c r="E30229" t="s">
        <v>2122</v>
      </c>
      <c r="F30229" t="s">
        <v>22</v>
      </c>
      <c r="G30229">
        <v>6.69</v>
      </c>
      <c r="H30229">
        <v>15.13</v>
      </c>
      <c r="I30229">
        <v>15.13</v>
      </c>
      <c r="J30229">
        <v>148.72999999999999</v>
      </c>
    </row>
    <row r="30230" spans="1:10" x14ac:dyDescent="0.3">
      <c r="A30230" s="1">
        <v>43899</v>
      </c>
      <c r="B30230">
        <v>39257</v>
      </c>
      <c r="C30230">
        <v>34</v>
      </c>
      <c r="D30230">
        <v>881642</v>
      </c>
      <c r="E30230" t="s">
        <v>2122</v>
      </c>
      <c r="F30230" t="s">
        <v>22</v>
      </c>
      <c r="G30230">
        <v>24.96</v>
      </c>
      <c r="H30230">
        <v>81.2</v>
      </c>
      <c r="I30230">
        <v>81.2</v>
      </c>
      <c r="J30230">
        <v>554.55999999999995</v>
      </c>
    </row>
    <row r="30231" spans="1:10" x14ac:dyDescent="0.3">
      <c r="A30231" s="1">
        <v>43899</v>
      </c>
      <c r="B30231">
        <v>3693</v>
      </c>
      <c r="C30231">
        <v>23</v>
      </c>
      <c r="D30231">
        <v>881723</v>
      </c>
      <c r="E30231" t="s">
        <v>2123</v>
      </c>
      <c r="F30231" t="s">
        <v>15</v>
      </c>
      <c r="G30231">
        <v>111.75</v>
      </c>
      <c r="H30231">
        <v>197.08</v>
      </c>
      <c r="I30231">
        <v>315</v>
      </c>
      <c r="J30231">
        <v>2483.39</v>
      </c>
    </row>
    <row r="30232" spans="1:10" x14ac:dyDescent="0.3">
      <c r="A30232" s="1">
        <v>43899</v>
      </c>
      <c r="B30232">
        <v>12590</v>
      </c>
      <c r="C30232">
        <v>23</v>
      </c>
      <c r="D30232">
        <v>881699</v>
      </c>
      <c r="E30232" t="s">
        <v>2123</v>
      </c>
      <c r="F30232" t="s">
        <v>15</v>
      </c>
      <c r="G30232">
        <v>129.22999999999999</v>
      </c>
      <c r="H30232">
        <v>91.83</v>
      </c>
      <c r="I30232">
        <v>99</v>
      </c>
      <c r="J30232">
        <v>2871.8</v>
      </c>
    </row>
    <row r="30233" spans="1:10" x14ac:dyDescent="0.3">
      <c r="A30233" s="1">
        <v>43899</v>
      </c>
      <c r="B30233">
        <v>4329</v>
      </c>
      <c r="C30233">
        <v>23</v>
      </c>
      <c r="D30233">
        <v>881866</v>
      </c>
      <c r="E30233" t="s">
        <v>2123</v>
      </c>
      <c r="F30233" t="s">
        <v>15</v>
      </c>
      <c r="G30233">
        <v>4.84</v>
      </c>
      <c r="H30233">
        <v>1.1499999999999999</v>
      </c>
      <c r="I30233">
        <v>1.1499999999999999</v>
      </c>
      <c r="J30233">
        <v>107.5</v>
      </c>
    </row>
    <row r="30234" spans="1:10" x14ac:dyDescent="0.3">
      <c r="A30234" s="1">
        <v>43899</v>
      </c>
      <c r="B30234">
        <v>24481</v>
      </c>
      <c r="C30234">
        <v>23</v>
      </c>
      <c r="D30234">
        <v>881698</v>
      </c>
      <c r="E30234" t="s">
        <v>2123</v>
      </c>
      <c r="F30234" t="s">
        <v>15</v>
      </c>
      <c r="G30234">
        <v>103.61</v>
      </c>
      <c r="H30234">
        <v>31.43</v>
      </c>
      <c r="I30234">
        <v>33</v>
      </c>
      <c r="J30234">
        <v>2302.54</v>
      </c>
    </row>
    <row r="30235" spans="1:10" x14ac:dyDescent="0.3">
      <c r="A30235" s="1">
        <v>43899</v>
      </c>
      <c r="B30235">
        <v>22091</v>
      </c>
      <c r="C30235">
        <v>23</v>
      </c>
      <c r="D30235">
        <v>881865</v>
      </c>
      <c r="E30235" t="s">
        <v>2123</v>
      </c>
      <c r="F30235" t="s">
        <v>15</v>
      </c>
      <c r="G30235">
        <v>69.27</v>
      </c>
      <c r="H30235">
        <v>16.079999999999998</v>
      </c>
      <c r="I30235">
        <v>16.079999999999998</v>
      </c>
      <c r="J30235">
        <v>1539.42</v>
      </c>
    </row>
    <row r="30236" spans="1:10" x14ac:dyDescent="0.3">
      <c r="A30236" s="1">
        <v>43899</v>
      </c>
      <c r="B30236">
        <v>13635</v>
      </c>
      <c r="C30236">
        <v>23</v>
      </c>
      <c r="D30236">
        <v>881696</v>
      </c>
      <c r="E30236" t="s">
        <v>2123</v>
      </c>
      <c r="F30236" t="s">
        <v>15</v>
      </c>
      <c r="G30236">
        <v>39.76</v>
      </c>
      <c r="H30236">
        <v>31.68</v>
      </c>
      <c r="I30236">
        <v>31.68</v>
      </c>
      <c r="J30236">
        <v>883.5</v>
      </c>
    </row>
    <row r="30237" spans="1:10" x14ac:dyDescent="0.3">
      <c r="A30237" s="1">
        <v>43899</v>
      </c>
      <c r="B30237">
        <v>7476</v>
      </c>
      <c r="C30237">
        <v>23</v>
      </c>
      <c r="D30237">
        <v>881720</v>
      </c>
      <c r="E30237" t="s">
        <v>2123</v>
      </c>
      <c r="F30237" t="s">
        <v>15</v>
      </c>
      <c r="G30237">
        <v>148.93</v>
      </c>
      <c r="H30237">
        <v>198.03</v>
      </c>
      <c r="I30237">
        <v>396</v>
      </c>
      <c r="J30237">
        <v>3309.5</v>
      </c>
    </row>
    <row r="30238" spans="1:10" x14ac:dyDescent="0.3">
      <c r="A30238" s="1">
        <v>43899</v>
      </c>
      <c r="B30238">
        <v>7476</v>
      </c>
      <c r="C30238">
        <v>23</v>
      </c>
      <c r="D30238">
        <v>881721</v>
      </c>
      <c r="E30238" t="s">
        <v>2123</v>
      </c>
      <c r="F30238" t="s">
        <v>15</v>
      </c>
      <c r="G30238">
        <v>43.2</v>
      </c>
      <c r="H30238">
        <v>39.96</v>
      </c>
      <c r="I30238">
        <v>231</v>
      </c>
      <c r="J30238">
        <v>960.24</v>
      </c>
    </row>
    <row r="30239" spans="1:10" x14ac:dyDescent="0.3">
      <c r="A30239" s="1">
        <v>43899</v>
      </c>
      <c r="B30239">
        <v>24546</v>
      </c>
      <c r="C30239">
        <v>23</v>
      </c>
      <c r="D30239">
        <v>881867</v>
      </c>
      <c r="E30239" t="s">
        <v>2123</v>
      </c>
      <c r="F30239" t="s">
        <v>15</v>
      </c>
      <c r="G30239">
        <v>14.49</v>
      </c>
      <c r="H30239">
        <v>6.67</v>
      </c>
      <c r="I30239">
        <v>6.67</v>
      </c>
      <c r="J30239">
        <v>322.02</v>
      </c>
    </row>
    <row r="30240" spans="1:10" x14ac:dyDescent="0.3">
      <c r="A30240" s="1">
        <v>43899</v>
      </c>
      <c r="B30240">
        <v>19548</v>
      </c>
      <c r="C30240">
        <v>23</v>
      </c>
      <c r="D30240">
        <v>881697</v>
      </c>
      <c r="E30240" t="s">
        <v>2123</v>
      </c>
      <c r="F30240" t="s">
        <v>15</v>
      </c>
      <c r="G30240">
        <v>3.71</v>
      </c>
      <c r="H30240">
        <v>2.4900000000000002</v>
      </c>
      <c r="I30240">
        <v>2.4900000000000002</v>
      </c>
      <c r="J30240">
        <v>82.37</v>
      </c>
    </row>
    <row r="30241" spans="1:10" x14ac:dyDescent="0.3">
      <c r="A30241" s="1">
        <v>43899</v>
      </c>
      <c r="B30241">
        <v>10105</v>
      </c>
      <c r="C30241">
        <v>4</v>
      </c>
      <c r="D30241">
        <v>881415</v>
      </c>
      <c r="E30241" t="s">
        <v>2124</v>
      </c>
      <c r="F30241" t="s">
        <v>11</v>
      </c>
      <c r="G30241">
        <v>263.86</v>
      </c>
      <c r="H30241">
        <v>130.27000000000001</v>
      </c>
      <c r="I30241">
        <v>130.27000000000001</v>
      </c>
      <c r="J30241">
        <v>5863.23</v>
      </c>
    </row>
    <row r="30242" spans="1:10" x14ac:dyDescent="0.3">
      <c r="A30242" s="1">
        <v>43899</v>
      </c>
      <c r="B30242">
        <v>10105</v>
      </c>
      <c r="C30242">
        <v>4</v>
      </c>
      <c r="D30242">
        <v>881418</v>
      </c>
      <c r="E30242" t="s">
        <v>2124</v>
      </c>
      <c r="F30242" t="s">
        <v>11</v>
      </c>
      <c r="G30242">
        <v>291.06</v>
      </c>
      <c r="H30242">
        <v>218.25</v>
      </c>
      <c r="I30242">
        <v>218.25</v>
      </c>
      <c r="J30242">
        <v>6468</v>
      </c>
    </row>
    <row r="30243" spans="1:10" x14ac:dyDescent="0.3">
      <c r="A30243" s="1">
        <v>43899</v>
      </c>
      <c r="B30243">
        <v>10105</v>
      </c>
      <c r="C30243">
        <v>4</v>
      </c>
      <c r="D30243">
        <v>881416</v>
      </c>
      <c r="E30243" t="s">
        <v>2124</v>
      </c>
      <c r="F30243" t="s">
        <v>11</v>
      </c>
      <c r="G30243">
        <v>401.57</v>
      </c>
      <c r="H30243">
        <v>412.22</v>
      </c>
      <c r="I30243">
        <v>1845</v>
      </c>
      <c r="J30243">
        <v>8923.74</v>
      </c>
    </row>
    <row r="30244" spans="1:10" x14ac:dyDescent="0.3">
      <c r="A30244" s="1">
        <v>43899</v>
      </c>
      <c r="B30244">
        <v>10105</v>
      </c>
      <c r="C30244">
        <v>4</v>
      </c>
      <c r="D30244">
        <v>881417</v>
      </c>
      <c r="E30244" t="s">
        <v>2124</v>
      </c>
      <c r="F30244" t="s">
        <v>11</v>
      </c>
      <c r="G30244">
        <v>17.55</v>
      </c>
      <c r="H30244">
        <v>34.4</v>
      </c>
      <c r="I30244">
        <v>198</v>
      </c>
      <c r="J30244">
        <v>390</v>
      </c>
    </row>
    <row r="30245" spans="1:10" x14ac:dyDescent="0.3">
      <c r="A30245" s="1">
        <v>43899</v>
      </c>
      <c r="B30245">
        <v>10105</v>
      </c>
      <c r="C30245">
        <v>4</v>
      </c>
      <c r="D30245">
        <v>881944</v>
      </c>
      <c r="E30245" t="s">
        <v>2124</v>
      </c>
      <c r="F30245" t="s">
        <v>11</v>
      </c>
      <c r="G30245">
        <v>475.27</v>
      </c>
      <c r="H30245">
        <v>1215.71</v>
      </c>
      <c r="I30245">
        <v>1215.71</v>
      </c>
      <c r="J30245">
        <v>7920.98</v>
      </c>
    </row>
    <row r="30246" spans="1:10" x14ac:dyDescent="0.3">
      <c r="A30246" s="1">
        <v>43899</v>
      </c>
      <c r="B30246">
        <v>43033</v>
      </c>
      <c r="C30246">
        <v>23</v>
      </c>
      <c r="D30246">
        <v>881863</v>
      </c>
      <c r="E30246" t="s">
        <v>2123</v>
      </c>
      <c r="F30246" t="s">
        <v>11</v>
      </c>
      <c r="G30246">
        <v>18.73</v>
      </c>
      <c r="H30246">
        <v>25.44</v>
      </c>
      <c r="I30246">
        <v>25.44</v>
      </c>
      <c r="J30246">
        <v>416.3</v>
      </c>
    </row>
    <row r="30247" spans="1:10" x14ac:dyDescent="0.3">
      <c r="A30247" s="1">
        <v>43899</v>
      </c>
      <c r="B30247">
        <v>10105</v>
      </c>
      <c r="C30247">
        <v>23</v>
      </c>
      <c r="D30247">
        <v>881431</v>
      </c>
      <c r="E30247" t="s">
        <v>2123</v>
      </c>
      <c r="F30247" t="s">
        <v>11</v>
      </c>
      <c r="G30247">
        <v>141.22999999999999</v>
      </c>
      <c r="H30247">
        <v>554.04</v>
      </c>
      <c r="I30247">
        <v>554.04</v>
      </c>
      <c r="J30247">
        <v>1982.88</v>
      </c>
    </row>
    <row r="30248" spans="1:10" x14ac:dyDescent="0.3">
      <c r="A30248" s="1">
        <v>43899</v>
      </c>
      <c r="B30248">
        <v>2732</v>
      </c>
      <c r="C30248">
        <v>23</v>
      </c>
      <c r="D30248">
        <v>881923</v>
      </c>
      <c r="E30248" t="s">
        <v>2123</v>
      </c>
      <c r="F30248" t="s">
        <v>11</v>
      </c>
      <c r="G30248">
        <v>74.45</v>
      </c>
      <c r="H30248">
        <v>196.35</v>
      </c>
      <c r="I30248">
        <v>196.35</v>
      </c>
      <c r="J30248">
        <v>4119.5</v>
      </c>
    </row>
    <row r="30249" spans="1:10" x14ac:dyDescent="0.3">
      <c r="A30249" s="1">
        <v>43899</v>
      </c>
      <c r="B30249">
        <v>22719</v>
      </c>
      <c r="C30249">
        <v>23</v>
      </c>
      <c r="D30249">
        <v>881924</v>
      </c>
      <c r="E30249" t="s">
        <v>2123</v>
      </c>
      <c r="F30249" t="s">
        <v>11</v>
      </c>
      <c r="G30249">
        <v>76.98</v>
      </c>
      <c r="H30249">
        <v>52.9</v>
      </c>
      <c r="I30249">
        <v>52.9</v>
      </c>
      <c r="J30249">
        <v>4259.22</v>
      </c>
    </row>
    <row r="30250" spans="1:10" x14ac:dyDescent="0.3">
      <c r="A30250" s="1">
        <v>43899</v>
      </c>
      <c r="B30250">
        <v>13195</v>
      </c>
      <c r="C30250">
        <v>23</v>
      </c>
      <c r="D30250">
        <v>881926</v>
      </c>
      <c r="E30250" t="s">
        <v>2123</v>
      </c>
      <c r="F30250" t="s">
        <v>11</v>
      </c>
      <c r="G30250">
        <v>52.41</v>
      </c>
      <c r="H30250">
        <v>129.30000000000001</v>
      </c>
      <c r="I30250">
        <v>129.30000000000001</v>
      </c>
      <c r="J30250">
        <v>2899.9</v>
      </c>
    </row>
    <row r="30251" spans="1:10" x14ac:dyDescent="0.3">
      <c r="A30251" s="1">
        <v>43899</v>
      </c>
      <c r="B30251">
        <v>3366</v>
      </c>
      <c r="C30251">
        <v>23</v>
      </c>
      <c r="D30251">
        <v>881925</v>
      </c>
      <c r="E30251" t="s">
        <v>2123</v>
      </c>
      <c r="F30251" t="s">
        <v>11</v>
      </c>
      <c r="G30251">
        <v>58.88</v>
      </c>
      <c r="H30251">
        <v>48.55</v>
      </c>
      <c r="I30251">
        <v>48.55</v>
      </c>
      <c r="J30251">
        <v>3257.91</v>
      </c>
    </row>
    <row r="30252" spans="1:10" x14ac:dyDescent="0.3">
      <c r="A30252" s="1">
        <v>43899</v>
      </c>
      <c r="B30252">
        <v>18634</v>
      </c>
      <c r="C30252">
        <v>2</v>
      </c>
      <c r="D30252">
        <v>881625</v>
      </c>
      <c r="E30252" t="s">
        <v>2130</v>
      </c>
      <c r="F30252" t="s">
        <v>36</v>
      </c>
      <c r="G30252">
        <v>0.45</v>
      </c>
      <c r="H30252">
        <v>1.29</v>
      </c>
      <c r="I30252">
        <v>1.29</v>
      </c>
      <c r="J30252">
        <v>9.9</v>
      </c>
    </row>
    <row r="30253" spans="1:10" x14ac:dyDescent="0.3">
      <c r="A30253" s="1">
        <v>43899</v>
      </c>
      <c r="B30253">
        <v>18634</v>
      </c>
      <c r="C30253">
        <v>2</v>
      </c>
      <c r="D30253">
        <v>881622</v>
      </c>
      <c r="E30253" t="s">
        <v>2130</v>
      </c>
      <c r="F30253" t="s">
        <v>36</v>
      </c>
      <c r="G30253">
        <v>4.0599999999999996</v>
      </c>
      <c r="H30253">
        <v>0.63</v>
      </c>
      <c r="I30253">
        <v>0.63</v>
      </c>
      <c r="J30253">
        <v>90.18</v>
      </c>
    </row>
    <row r="30254" spans="1:10" x14ac:dyDescent="0.3">
      <c r="A30254" s="1">
        <v>43899</v>
      </c>
      <c r="B30254">
        <v>18634</v>
      </c>
      <c r="C30254">
        <v>2</v>
      </c>
      <c r="D30254">
        <v>881623</v>
      </c>
      <c r="E30254" t="s">
        <v>2130</v>
      </c>
      <c r="F30254" t="s">
        <v>36</v>
      </c>
      <c r="G30254">
        <v>1504.31</v>
      </c>
      <c r="H30254">
        <v>2042.97</v>
      </c>
      <c r="I30254">
        <v>2223</v>
      </c>
      <c r="J30254">
        <v>33429.03</v>
      </c>
    </row>
    <row r="30255" spans="1:10" x14ac:dyDescent="0.3">
      <c r="A30255" s="1">
        <v>43899</v>
      </c>
      <c r="B30255">
        <v>18634</v>
      </c>
      <c r="C30255">
        <v>2</v>
      </c>
      <c r="D30255">
        <v>881624</v>
      </c>
      <c r="E30255" t="s">
        <v>2130</v>
      </c>
      <c r="F30255" t="s">
        <v>36</v>
      </c>
      <c r="G30255">
        <v>17.89</v>
      </c>
      <c r="H30255">
        <v>31.68</v>
      </c>
      <c r="I30255">
        <v>31.68</v>
      </c>
      <c r="J30255">
        <v>397.55</v>
      </c>
    </row>
    <row r="30256" spans="1:10" x14ac:dyDescent="0.3">
      <c r="A30256" s="1">
        <v>43899</v>
      </c>
      <c r="B30256">
        <v>14603</v>
      </c>
      <c r="C30256">
        <v>33</v>
      </c>
      <c r="D30256">
        <v>881614</v>
      </c>
      <c r="E30256" t="s">
        <v>2125</v>
      </c>
      <c r="F30256" t="s">
        <v>71</v>
      </c>
      <c r="G30256">
        <v>9.35</v>
      </c>
      <c r="H30256">
        <v>9.86</v>
      </c>
      <c r="I30256">
        <v>9.86</v>
      </c>
      <c r="J30256">
        <v>207.7</v>
      </c>
    </row>
    <row r="30257" spans="1:10" x14ac:dyDescent="0.3">
      <c r="A30257" s="1">
        <v>43899</v>
      </c>
      <c r="B30257">
        <v>19590</v>
      </c>
      <c r="C30257">
        <v>33</v>
      </c>
      <c r="D30257">
        <v>881608</v>
      </c>
      <c r="E30257" t="s">
        <v>2125</v>
      </c>
      <c r="F30257" t="s">
        <v>71</v>
      </c>
      <c r="G30257">
        <v>9.8800000000000008</v>
      </c>
      <c r="H30257">
        <v>10.029999999999999</v>
      </c>
      <c r="I30257">
        <v>63</v>
      </c>
      <c r="J30257">
        <v>219.54</v>
      </c>
    </row>
    <row r="30258" spans="1:10" x14ac:dyDescent="0.3">
      <c r="A30258" s="1">
        <v>43899</v>
      </c>
      <c r="B30258">
        <v>36956</v>
      </c>
      <c r="C30258">
        <v>33</v>
      </c>
      <c r="D30258">
        <v>881615</v>
      </c>
      <c r="E30258" t="s">
        <v>2125</v>
      </c>
      <c r="F30258" t="s">
        <v>71</v>
      </c>
      <c r="G30258">
        <v>10.08</v>
      </c>
      <c r="H30258">
        <v>3.05</v>
      </c>
      <c r="I30258">
        <v>3.05</v>
      </c>
      <c r="J30258">
        <v>223.91</v>
      </c>
    </row>
    <row r="30259" spans="1:10" x14ac:dyDescent="0.3">
      <c r="A30259" s="1">
        <v>43899</v>
      </c>
      <c r="B30259">
        <v>40211</v>
      </c>
      <c r="C30259">
        <v>33</v>
      </c>
      <c r="D30259">
        <v>881612</v>
      </c>
      <c r="E30259" t="s">
        <v>2125</v>
      </c>
      <c r="F30259" t="s">
        <v>71</v>
      </c>
      <c r="G30259">
        <v>10.08</v>
      </c>
      <c r="H30259">
        <v>6.71</v>
      </c>
      <c r="I30259">
        <v>6.71</v>
      </c>
      <c r="J30259">
        <v>224.11</v>
      </c>
    </row>
    <row r="30260" spans="1:10" x14ac:dyDescent="0.3">
      <c r="A30260" s="1">
        <v>43899</v>
      </c>
      <c r="B30260">
        <v>3738</v>
      </c>
      <c r="C30260">
        <v>33</v>
      </c>
      <c r="D30260">
        <v>881609</v>
      </c>
      <c r="E30260" t="s">
        <v>2125</v>
      </c>
      <c r="F30260" t="s">
        <v>71</v>
      </c>
      <c r="G30260">
        <v>6.28</v>
      </c>
      <c r="H30260">
        <v>8.93</v>
      </c>
      <c r="I30260">
        <v>8.93</v>
      </c>
      <c r="J30260">
        <v>139.66</v>
      </c>
    </row>
    <row r="30261" spans="1:10" x14ac:dyDescent="0.3">
      <c r="A30261" s="1">
        <v>43899</v>
      </c>
      <c r="B30261">
        <v>1083</v>
      </c>
      <c r="C30261">
        <v>33</v>
      </c>
      <c r="D30261">
        <v>881610</v>
      </c>
      <c r="E30261" t="s">
        <v>2125</v>
      </c>
      <c r="F30261" t="s">
        <v>71</v>
      </c>
      <c r="G30261">
        <v>10.61</v>
      </c>
      <c r="H30261">
        <v>4.46</v>
      </c>
      <c r="I30261">
        <v>4.46</v>
      </c>
      <c r="J30261">
        <v>235.95</v>
      </c>
    </row>
    <row r="30262" spans="1:10" x14ac:dyDescent="0.3">
      <c r="A30262" s="1">
        <v>43899</v>
      </c>
      <c r="B30262">
        <v>169</v>
      </c>
      <c r="C30262">
        <v>33</v>
      </c>
      <c r="D30262">
        <v>881442</v>
      </c>
      <c r="E30262" t="s">
        <v>2125</v>
      </c>
      <c r="F30262" t="s">
        <v>71</v>
      </c>
      <c r="G30262">
        <v>583.30999999999995</v>
      </c>
      <c r="H30262">
        <v>1176.6300000000001</v>
      </c>
      <c r="I30262">
        <v>1176.6300000000001</v>
      </c>
      <c r="J30262">
        <v>7614.81</v>
      </c>
    </row>
    <row r="30263" spans="1:10" x14ac:dyDescent="0.3">
      <c r="A30263" s="1">
        <v>43899</v>
      </c>
      <c r="B30263">
        <v>12232</v>
      </c>
      <c r="C30263">
        <v>33</v>
      </c>
      <c r="D30263">
        <v>881630</v>
      </c>
      <c r="E30263" t="s">
        <v>2125</v>
      </c>
      <c r="F30263" t="s">
        <v>48</v>
      </c>
      <c r="G30263">
        <v>3.18</v>
      </c>
      <c r="H30263">
        <v>4.8099999999999996</v>
      </c>
      <c r="I30263">
        <v>4.8099999999999996</v>
      </c>
      <c r="J30263">
        <v>70.760000000000005</v>
      </c>
    </row>
    <row r="30264" spans="1:10" x14ac:dyDescent="0.3">
      <c r="A30264" s="1">
        <v>43899</v>
      </c>
      <c r="B30264">
        <v>12232</v>
      </c>
      <c r="C30264">
        <v>33</v>
      </c>
      <c r="D30264">
        <v>881631</v>
      </c>
      <c r="E30264" t="s">
        <v>2125</v>
      </c>
      <c r="F30264" t="s">
        <v>48</v>
      </c>
      <c r="G30264">
        <v>0.1</v>
      </c>
      <c r="H30264">
        <v>0.16</v>
      </c>
      <c r="I30264">
        <v>0.16</v>
      </c>
      <c r="J30264">
        <v>2.23</v>
      </c>
    </row>
    <row r="30265" spans="1:10" x14ac:dyDescent="0.3">
      <c r="A30265" s="1">
        <v>43899</v>
      </c>
      <c r="B30265">
        <v>22131</v>
      </c>
      <c r="C30265">
        <v>33</v>
      </c>
      <c r="D30265">
        <v>881423</v>
      </c>
      <c r="E30265" t="s">
        <v>2125</v>
      </c>
      <c r="F30265" t="s">
        <v>48</v>
      </c>
      <c r="G30265">
        <v>66.66</v>
      </c>
      <c r="H30265">
        <v>134.47</v>
      </c>
      <c r="I30265">
        <v>134.47</v>
      </c>
      <c r="J30265">
        <v>870.26</v>
      </c>
    </row>
    <row r="30266" spans="1:10" x14ac:dyDescent="0.3">
      <c r="A30266" s="1">
        <v>43899</v>
      </c>
      <c r="B30266">
        <v>22937</v>
      </c>
      <c r="C30266">
        <v>33</v>
      </c>
      <c r="D30266">
        <v>881601</v>
      </c>
      <c r="E30266" t="s">
        <v>2125</v>
      </c>
      <c r="F30266" t="s">
        <v>36</v>
      </c>
      <c r="G30266">
        <v>30.05</v>
      </c>
      <c r="H30266">
        <v>19.97</v>
      </c>
      <c r="I30266">
        <v>33</v>
      </c>
      <c r="J30266">
        <v>667.73</v>
      </c>
    </row>
    <row r="30267" spans="1:10" x14ac:dyDescent="0.3">
      <c r="A30267" s="1">
        <v>43899</v>
      </c>
      <c r="B30267">
        <v>43030</v>
      </c>
      <c r="C30267">
        <v>33</v>
      </c>
      <c r="D30267">
        <v>881627</v>
      </c>
      <c r="E30267" t="s">
        <v>2125</v>
      </c>
      <c r="F30267" t="s">
        <v>36</v>
      </c>
      <c r="G30267">
        <v>300.92</v>
      </c>
      <c r="H30267">
        <v>289.22000000000003</v>
      </c>
      <c r="I30267">
        <v>360</v>
      </c>
      <c r="J30267">
        <v>6686.88</v>
      </c>
    </row>
    <row r="30268" spans="1:10" x14ac:dyDescent="0.3">
      <c r="A30268" s="1">
        <v>43899</v>
      </c>
      <c r="B30268">
        <v>4142</v>
      </c>
      <c r="C30268">
        <v>33</v>
      </c>
      <c r="D30268">
        <v>881602</v>
      </c>
      <c r="E30268" t="s">
        <v>2125</v>
      </c>
      <c r="F30268" t="s">
        <v>36</v>
      </c>
      <c r="G30268">
        <v>2.34</v>
      </c>
      <c r="H30268">
        <v>1.42</v>
      </c>
      <c r="I30268">
        <v>1.42</v>
      </c>
      <c r="J30268">
        <v>51.94</v>
      </c>
    </row>
    <row r="30269" spans="1:10" x14ac:dyDescent="0.3">
      <c r="A30269" s="1">
        <v>43899</v>
      </c>
      <c r="B30269">
        <v>4142</v>
      </c>
      <c r="C30269">
        <v>33</v>
      </c>
      <c r="D30269">
        <v>881603</v>
      </c>
      <c r="E30269" t="s">
        <v>2125</v>
      </c>
      <c r="F30269" t="s">
        <v>36</v>
      </c>
      <c r="G30269">
        <v>215.83</v>
      </c>
      <c r="H30269">
        <v>242.22</v>
      </c>
      <c r="I30269">
        <v>270</v>
      </c>
      <c r="J30269">
        <v>4796.12</v>
      </c>
    </row>
    <row r="30270" spans="1:10" x14ac:dyDescent="0.3">
      <c r="A30270" s="1">
        <v>43899</v>
      </c>
      <c r="B30270">
        <v>1867</v>
      </c>
      <c r="C30270">
        <v>33</v>
      </c>
      <c r="D30270">
        <v>881604</v>
      </c>
      <c r="E30270" t="s">
        <v>2125</v>
      </c>
      <c r="F30270" t="s">
        <v>36</v>
      </c>
      <c r="G30270">
        <v>127.27</v>
      </c>
      <c r="H30270">
        <v>129.5</v>
      </c>
      <c r="I30270">
        <v>156</v>
      </c>
      <c r="J30270">
        <v>2828.2</v>
      </c>
    </row>
    <row r="30271" spans="1:10" x14ac:dyDescent="0.3">
      <c r="A30271" s="1">
        <v>43899</v>
      </c>
      <c r="B30271">
        <v>38512</v>
      </c>
      <c r="C30271">
        <v>33</v>
      </c>
      <c r="D30271">
        <v>881600</v>
      </c>
      <c r="E30271" t="s">
        <v>2125</v>
      </c>
      <c r="F30271" t="s">
        <v>36</v>
      </c>
      <c r="G30271">
        <v>12</v>
      </c>
      <c r="H30271">
        <v>12.72</v>
      </c>
      <c r="I30271">
        <v>12.72</v>
      </c>
      <c r="J30271">
        <v>266.57</v>
      </c>
    </row>
    <row r="30272" spans="1:10" x14ac:dyDescent="0.3">
      <c r="A30272" s="1">
        <v>43899</v>
      </c>
      <c r="B30272">
        <v>4141</v>
      </c>
      <c r="C30272">
        <v>33</v>
      </c>
      <c r="D30272">
        <v>881619</v>
      </c>
      <c r="E30272" t="s">
        <v>2125</v>
      </c>
      <c r="F30272" t="s">
        <v>36</v>
      </c>
      <c r="G30272">
        <v>388.96</v>
      </c>
      <c r="H30272">
        <v>710.5</v>
      </c>
      <c r="I30272">
        <v>1698</v>
      </c>
      <c r="J30272">
        <v>8643.6</v>
      </c>
    </row>
    <row r="30273" spans="1:10" x14ac:dyDescent="0.3">
      <c r="A30273" s="1">
        <v>43899</v>
      </c>
      <c r="B30273">
        <v>4141</v>
      </c>
      <c r="C30273">
        <v>33</v>
      </c>
      <c r="D30273">
        <v>881618</v>
      </c>
      <c r="E30273" t="s">
        <v>2125</v>
      </c>
      <c r="F30273" t="s">
        <v>36</v>
      </c>
      <c r="G30273">
        <v>302.77</v>
      </c>
      <c r="H30273">
        <v>296.25</v>
      </c>
      <c r="I30273">
        <v>336</v>
      </c>
      <c r="J30273">
        <v>6728.24</v>
      </c>
    </row>
    <row r="30274" spans="1:10" x14ac:dyDescent="0.3">
      <c r="A30274" s="1">
        <v>43899</v>
      </c>
      <c r="B30274">
        <v>37363</v>
      </c>
      <c r="C30274">
        <v>20</v>
      </c>
      <c r="D30274">
        <v>881666</v>
      </c>
      <c r="E30274" t="s">
        <v>2120</v>
      </c>
      <c r="F30274" t="s">
        <v>141</v>
      </c>
      <c r="G30274">
        <v>34.92</v>
      </c>
      <c r="H30274">
        <v>40.28</v>
      </c>
      <c r="I30274">
        <v>51</v>
      </c>
      <c r="J30274">
        <v>775.89</v>
      </c>
    </row>
    <row r="30275" spans="1:10" x14ac:dyDescent="0.3">
      <c r="A30275" s="1">
        <v>43899</v>
      </c>
      <c r="B30275">
        <v>8492</v>
      </c>
      <c r="C30275">
        <v>20</v>
      </c>
      <c r="D30275">
        <v>881664</v>
      </c>
      <c r="E30275" t="s">
        <v>2120</v>
      </c>
      <c r="F30275" t="s">
        <v>137</v>
      </c>
      <c r="G30275">
        <v>26.3</v>
      </c>
      <c r="H30275">
        <v>18.14</v>
      </c>
      <c r="I30275">
        <v>39</v>
      </c>
      <c r="J30275">
        <v>584.48</v>
      </c>
    </row>
    <row r="30276" spans="1:10" x14ac:dyDescent="0.3">
      <c r="A30276" s="1">
        <v>43899</v>
      </c>
      <c r="B30276">
        <v>6084</v>
      </c>
      <c r="C30276">
        <v>20</v>
      </c>
      <c r="D30276">
        <v>881665</v>
      </c>
      <c r="E30276" t="s">
        <v>2120</v>
      </c>
      <c r="F30276" t="s">
        <v>134</v>
      </c>
      <c r="G30276">
        <v>17.73</v>
      </c>
      <c r="H30276">
        <v>13.36</v>
      </c>
      <c r="I30276">
        <v>13.36</v>
      </c>
      <c r="J30276">
        <v>394.01</v>
      </c>
    </row>
    <row r="30277" spans="1:10" x14ac:dyDescent="0.3">
      <c r="A30277" s="1">
        <v>43899</v>
      </c>
      <c r="B30277">
        <v>18711</v>
      </c>
      <c r="C30277">
        <v>28</v>
      </c>
      <c r="D30277">
        <v>881692</v>
      </c>
      <c r="E30277" t="s">
        <v>2131</v>
      </c>
      <c r="F30277" t="s">
        <v>25</v>
      </c>
      <c r="G30277">
        <v>29.52</v>
      </c>
      <c r="H30277">
        <v>52.2</v>
      </c>
      <c r="I30277">
        <v>180</v>
      </c>
      <c r="J30277">
        <v>656.1</v>
      </c>
    </row>
    <row r="30278" spans="1:10" x14ac:dyDescent="0.3">
      <c r="A30278" s="1">
        <v>43899</v>
      </c>
      <c r="B30278">
        <v>4182</v>
      </c>
      <c r="C30278">
        <v>20</v>
      </c>
      <c r="D30278">
        <v>881673</v>
      </c>
      <c r="E30278" t="s">
        <v>2120</v>
      </c>
      <c r="F30278" t="s">
        <v>25</v>
      </c>
      <c r="G30278">
        <v>14.14</v>
      </c>
      <c r="H30278">
        <v>13.1</v>
      </c>
      <c r="I30278">
        <v>30</v>
      </c>
      <c r="J30278">
        <v>314.3</v>
      </c>
    </row>
    <row r="30279" spans="1:10" x14ac:dyDescent="0.3">
      <c r="A30279" s="1">
        <v>43899</v>
      </c>
      <c r="B30279">
        <v>23371</v>
      </c>
      <c r="C30279">
        <v>20</v>
      </c>
      <c r="D30279">
        <v>881671</v>
      </c>
      <c r="E30279" t="s">
        <v>2120</v>
      </c>
      <c r="F30279" t="s">
        <v>25</v>
      </c>
      <c r="G30279">
        <v>8.64</v>
      </c>
      <c r="H30279">
        <v>12.29</v>
      </c>
      <c r="I30279">
        <v>39</v>
      </c>
      <c r="J30279">
        <v>191.9</v>
      </c>
    </row>
    <row r="30280" spans="1:10" x14ac:dyDescent="0.3">
      <c r="A30280" s="1">
        <v>43899</v>
      </c>
      <c r="B30280">
        <v>21471</v>
      </c>
      <c r="C30280">
        <v>20</v>
      </c>
      <c r="D30280">
        <v>881674</v>
      </c>
      <c r="E30280" t="s">
        <v>2120</v>
      </c>
      <c r="F30280" t="s">
        <v>25</v>
      </c>
      <c r="G30280">
        <v>15.39</v>
      </c>
      <c r="H30280">
        <v>22.01</v>
      </c>
      <c r="I30280">
        <v>54</v>
      </c>
      <c r="J30280">
        <v>342</v>
      </c>
    </row>
    <row r="30281" spans="1:10" x14ac:dyDescent="0.3">
      <c r="A30281" s="1">
        <v>43899</v>
      </c>
      <c r="B30281">
        <v>1592</v>
      </c>
      <c r="C30281">
        <v>20</v>
      </c>
      <c r="D30281">
        <v>881670</v>
      </c>
      <c r="E30281" t="s">
        <v>2120</v>
      </c>
      <c r="F30281" t="s">
        <v>25</v>
      </c>
      <c r="G30281">
        <v>8.98</v>
      </c>
      <c r="H30281">
        <v>14.3</v>
      </c>
      <c r="I30281">
        <v>14.3</v>
      </c>
      <c r="J30281">
        <v>199.4</v>
      </c>
    </row>
    <row r="30282" spans="1:10" x14ac:dyDescent="0.3">
      <c r="A30282" s="1">
        <v>43899</v>
      </c>
      <c r="B30282">
        <v>39531</v>
      </c>
      <c r="C30282">
        <v>20</v>
      </c>
      <c r="D30282">
        <v>881672</v>
      </c>
      <c r="E30282" t="s">
        <v>2120</v>
      </c>
      <c r="F30282" t="s">
        <v>25</v>
      </c>
      <c r="G30282">
        <v>9.94</v>
      </c>
      <c r="H30282">
        <v>12.28</v>
      </c>
      <c r="I30282">
        <v>12.28</v>
      </c>
      <c r="J30282">
        <v>220.89</v>
      </c>
    </row>
    <row r="30283" spans="1:10" x14ac:dyDescent="0.3">
      <c r="A30283" s="1">
        <v>43899</v>
      </c>
      <c r="B30283">
        <v>3704</v>
      </c>
      <c r="C30283">
        <v>20</v>
      </c>
      <c r="D30283">
        <v>881676</v>
      </c>
      <c r="E30283" t="s">
        <v>2120</v>
      </c>
      <c r="F30283" t="s">
        <v>25</v>
      </c>
      <c r="G30283">
        <v>18.59</v>
      </c>
      <c r="H30283">
        <v>17.7</v>
      </c>
      <c r="I30283">
        <v>48</v>
      </c>
      <c r="J30283">
        <v>413.02</v>
      </c>
    </row>
    <row r="30284" spans="1:10" x14ac:dyDescent="0.3">
      <c r="A30284" s="1">
        <v>43899</v>
      </c>
      <c r="B30284">
        <v>21849</v>
      </c>
      <c r="C30284">
        <v>20</v>
      </c>
      <c r="D30284">
        <v>881669</v>
      </c>
      <c r="E30284" t="s">
        <v>2120</v>
      </c>
      <c r="F30284" t="s">
        <v>25</v>
      </c>
      <c r="G30284">
        <v>9.1300000000000008</v>
      </c>
      <c r="H30284">
        <v>6.21</v>
      </c>
      <c r="I30284">
        <v>6.21</v>
      </c>
      <c r="J30284">
        <v>202.79</v>
      </c>
    </row>
    <row r="30285" spans="1:10" x14ac:dyDescent="0.3">
      <c r="A30285" s="1">
        <v>43899</v>
      </c>
      <c r="B30285">
        <v>3861</v>
      </c>
      <c r="C30285">
        <v>22</v>
      </c>
      <c r="D30285">
        <v>881708</v>
      </c>
      <c r="E30285" t="s">
        <v>2126</v>
      </c>
      <c r="F30285" t="s">
        <v>52</v>
      </c>
      <c r="G30285">
        <v>25.64</v>
      </c>
      <c r="H30285">
        <v>16.399999999999999</v>
      </c>
      <c r="I30285">
        <v>30</v>
      </c>
      <c r="J30285">
        <v>569.88</v>
      </c>
    </row>
    <row r="30286" spans="1:10" x14ac:dyDescent="0.3">
      <c r="A30286" s="1">
        <v>43899</v>
      </c>
      <c r="B30286">
        <v>3861</v>
      </c>
      <c r="C30286">
        <v>22</v>
      </c>
      <c r="D30286">
        <v>881707</v>
      </c>
      <c r="E30286" t="s">
        <v>2126</v>
      </c>
      <c r="F30286" t="s">
        <v>52</v>
      </c>
      <c r="G30286">
        <v>0.47</v>
      </c>
      <c r="H30286">
        <v>0.9</v>
      </c>
      <c r="I30286">
        <v>0.9</v>
      </c>
      <c r="J30286">
        <v>10.43</v>
      </c>
    </row>
    <row r="30287" spans="1:10" x14ac:dyDescent="0.3">
      <c r="A30287" s="1">
        <v>43899</v>
      </c>
      <c r="B30287">
        <v>35294</v>
      </c>
      <c r="C30287">
        <v>22</v>
      </c>
      <c r="D30287">
        <v>881710</v>
      </c>
      <c r="E30287" t="s">
        <v>2126</v>
      </c>
      <c r="F30287" t="s">
        <v>52</v>
      </c>
      <c r="G30287">
        <v>0.36</v>
      </c>
      <c r="H30287">
        <v>0.98</v>
      </c>
      <c r="I30287">
        <v>0.98</v>
      </c>
      <c r="J30287">
        <v>8</v>
      </c>
    </row>
    <row r="30288" spans="1:10" x14ac:dyDescent="0.3">
      <c r="A30288" s="1">
        <v>43899</v>
      </c>
      <c r="B30288">
        <v>34062</v>
      </c>
      <c r="C30288">
        <v>22</v>
      </c>
      <c r="D30288">
        <v>881715</v>
      </c>
      <c r="E30288" t="s">
        <v>2126</v>
      </c>
      <c r="F30288" t="s">
        <v>52</v>
      </c>
      <c r="G30288">
        <v>2.0099999999999998</v>
      </c>
      <c r="H30288">
        <v>5.24</v>
      </c>
      <c r="I30288">
        <v>5.24</v>
      </c>
      <c r="J30288">
        <v>44.6</v>
      </c>
    </row>
    <row r="30289" spans="1:10" x14ac:dyDescent="0.3">
      <c r="A30289" s="1">
        <v>43899</v>
      </c>
      <c r="B30289">
        <v>29281</v>
      </c>
      <c r="C30289">
        <v>22</v>
      </c>
      <c r="D30289">
        <v>881712</v>
      </c>
      <c r="E30289" t="s">
        <v>2126</v>
      </c>
      <c r="F30289" t="s">
        <v>52</v>
      </c>
      <c r="G30289">
        <v>30.42</v>
      </c>
      <c r="H30289">
        <v>26.51</v>
      </c>
      <c r="I30289">
        <v>75</v>
      </c>
      <c r="J30289">
        <v>676.07</v>
      </c>
    </row>
    <row r="30290" spans="1:10" x14ac:dyDescent="0.3">
      <c r="A30290" s="1">
        <v>43899</v>
      </c>
      <c r="B30290">
        <v>34062</v>
      </c>
      <c r="C30290">
        <v>22</v>
      </c>
      <c r="D30290">
        <v>881716</v>
      </c>
      <c r="E30290" t="s">
        <v>2126</v>
      </c>
      <c r="F30290" t="s">
        <v>52</v>
      </c>
      <c r="G30290">
        <v>46.76</v>
      </c>
      <c r="H30290">
        <v>131.66999999999999</v>
      </c>
      <c r="I30290">
        <v>131.66999999999999</v>
      </c>
      <c r="J30290">
        <v>1039.1400000000001</v>
      </c>
    </row>
    <row r="30291" spans="1:10" x14ac:dyDescent="0.3">
      <c r="A30291" s="1">
        <v>43899</v>
      </c>
      <c r="B30291">
        <v>37674</v>
      </c>
      <c r="C30291">
        <v>22</v>
      </c>
      <c r="D30291">
        <v>881717</v>
      </c>
      <c r="E30291" t="s">
        <v>2126</v>
      </c>
      <c r="F30291" t="s">
        <v>52</v>
      </c>
      <c r="G30291">
        <v>0.48</v>
      </c>
      <c r="H30291">
        <v>0.38</v>
      </c>
      <c r="I30291">
        <v>0.38</v>
      </c>
      <c r="J30291">
        <v>10.57</v>
      </c>
    </row>
    <row r="30292" spans="1:10" x14ac:dyDescent="0.3">
      <c r="A30292" s="1">
        <v>43899</v>
      </c>
      <c r="B30292">
        <v>39930</v>
      </c>
      <c r="C30292">
        <v>22</v>
      </c>
      <c r="D30292">
        <v>881709</v>
      </c>
      <c r="E30292" t="s">
        <v>2126</v>
      </c>
      <c r="F30292" t="s">
        <v>52</v>
      </c>
      <c r="G30292">
        <v>4.2699999999999996</v>
      </c>
      <c r="H30292">
        <v>2.5099999999999998</v>
      </c>
      <c r="I30292">
        <v>2.5099999999999998</v>
      </c>
      <c r="J30292">
        <v>94.93</v>
      </c>
    </row>
    <row r="30293" spans="1:10" x14ac:dyDescent="0.3">
      <c r="A30293" s="1">
        <v>43899</v>
      </c>
      <c r="B30293">
        <v>12834</v>
      </c>
      <c r="C30293">
        <v>3</v>
      </c>
      <c r="D30293">
        <v>881384</v>
      </c>
      <c r="E30293" t="s">
        <v>2132</v>
      </c>
      <c r="F30293" t="s">
        <v>47</v>
      </c>
      <c r="G30293">
        <v>19.73</v>
      </c>
      <c r="H30293">
        <v>38.700000000000003</v>
      </c>
      <c r="I30293">
        <v>222</v>
      </c>
      <c r="J30293">
        <v>438.75</v>
      </c>
    </row>
    <row r="30294" spans="1:10" x14ac:dyDescent="0.3">
      <c r="A30294" s="1">
        <v>43899</v>
      </c>
      <c r="B30294">
        <v>12834</v>
      </c>
      <c r="C30294">
        <v>3</v>
      </c>
      <c r="D30294">
        <v>881394</v>
      </c>
      <c r="E30294" t="s">
        <v>2132</v>
      </c>
      <c r="F30294" t="s">
        <v>47</v>
      </c>
      <c r="G30294">
        <v>465.7</v>
      </c>
      <c r="H30294">
        <v>349.2</v>
      </c>
      <c r="I30294">
        <v>349.2</v>
      </c>
      <c r="J30294">
        <v>10348.799999999999</v>
      </c>
    </row>
    <row r="30295" spans="1:10" x14ac:dyDescent="0.3">
      <c r="A30295" s="1">
        <v>43899</v>
      </c>
      <c r="B30295">
        <v>12834</v>
      </c>
      <c r="C30295">
        <v>3</v>
      </c>
      <c r="D30295">
        <v>881393</v>
      </c>
      <c r="E30295" t="s">
        <v>2132</v>
      </c>
      <c r="F30295" t="s">
        <v>47</v>
      </c>
      <c r="G30295">
        <v>437.02</v>
      </c>
      <c r="H30295">
        <v>432.87</v>
      </c>
      <c r="I30295">
        <v>2094</v>
      </c>
      <c r="J30295">
        <v>9711.6200000000008</v>
      </c>
    </row>
    <row r="30296" spans="1:10" x14ac:dyDescent="0.3">
      <c r="A30296" s="1">
        <v>43899</v>
      </c>
      <c r="B30296">
        <v>12834</v>
      </c>
      <c r="C30296">
        <v>3</v>
      </c>
      <c r="D30296">
        <v>881898</v>
      </c>
      <c r="E30296" t="s">
        <v>2132</v>
      </c>
      <c r="F30296" t="s">
        <v>47</v>
      </c>
      <c r="G30296">
        <v>649.02</v>
      </c>
      <c r="H30296">
        <v>1652.09</v>
      </c>
      <c r="I30296">
        <v>1652.09</v>
      </c>
      <c r="J30296">
        <v>10817.2</v>
      </c>
    </row>
    <row r="30297" spans="1:10" x14ac:dyDescent="0.3">
      <c r="A30297" s="1">
        <v>43899</v>
      </c>
      <c r="B30297">
        <v>23984</v>
      </c>
      <c r="C30297">
        <v>19</v>
      </c>
      <c r="D30297">
        <v>881938</v>
      </c>
      <c r="E30297" t="s">
        <v>2121</v>
      </c>
      <c r="F30297" t="s">
        <v>42</v>
      </c>
      <c r="G30297">
        <v>63.86</v>
      </c>
      <c r="H30297">
        <v>345.55</v>
      </c>
      <c r="I30297">
        <v>345.55</v>
      </c>
      <c r="J30297">
        <v>14081.86</v>
      </c>
    </row>
    <row r="30298" spans="1:10" x14ac:dyDescent="0.3">
      <c r="A30298" s="1">
        <v>43899</v>
      </c>
      <c r="B30298">
        <v>23984</v>
      </c>
      <c r="C30298">
        <v>19</v>
      </c>
      <c r="D30298">
        <v>881934</v>
      </c>
      <c r="E30298" t="s">
        <v>2121</v>
      </c>
      <c r="F30298" t="s">
        <v>42</v>
      </c>
      <c r="G30298">
        <v>63.86</v>
      </c>
      <c r="H30298">
        <v>159.61000000000001</v>
      </c>
      <c r="I30298">
        <v>159.61000000000001</v>
      </c>
      <c r="J30298">
        <v>8707.42</v>
      </c>
    </row>
    <row r="30299" spans="1:10" x14ac:dyDescent="0.3">
      <c r="A30299" s="1">
        <v>43899</v>
      </c>
      <c r="B30299">
        <v>23984</v>
      </c>
      <c r="C30299">
        <v>19</v>
      </c>
      <c r="D30299">
        <v>881939</v>
      </c>
      <c r="E30299" t="s">
        <v>2121</v>
      </c>
      <c r="F30299" t="s">
        <v>42</v>
      </c>
      <c r="G30299">
        <v>63.86</v>
      </c>
      <c r="H30299">
        <v>152.19999999999999</v>
      </c>
      <c r="I30299">
        <v>152.19999999999999</v>
      </c>
      <c r="J30299">
        <v>9626.84</v>
      </c>
    </row>
    <row r="30300" spans="1:10" x14ac:dyDescent="0.3">
      <c r="A30300" s="1">
        <v>43899</v>
      </c>
      <c r="B30300">
        <v>23984</v>
      </c>
      <c r="C30300">
        <v>19</v>
      </c>
      <c r="D30300">
        <v>881940</v>
      </c>
      <c r="E30300" t="s">
        <v>2121</v>
      </c>
      <c r="F30300" t="s">
        <v>42</v>
      </c>
      <c r="G30300">
        <v>63.86</v>
      </c>
      <c r="H30300">
        <v>156.19</v>
      </c>
      <c r="I30300">
        <v>156.19</v>
      </c>
      <c r="J30300">
        <v>9697.67</v>
      </c>
    </row>
    <row r="30301" spans="1:10" x14ac:dyDescent="0.3">
      <c r="A30301" s="1">
        <v>43899</v>
      </c>
      <c r="B30301">
        <v>23984</v>
      </c>
      <c r="C30301">
        <v>19</v>
      </c>
      <c r="D30301">
        <v>881941</v>
      </c>
      <c r="E30301" t="s">
        <v>2121</v>
      </c>
      <c r="F30301" t="s">
        <v>42</v>
      </c>
      <c r="G30301">
        <v>63.86</v>
      </c>
      <c r="H30301">
        <v>171.14</v>
      </c>
      <c r="I30301">
        <v>171.14</v>
      </c>
      <c r="J30301">
        <v>8869.7900000000009</v>
      </c>
    </row>
    <row r="30302" spans="1:10" x14ac:dyDescent="0.3">
      <c r="A30302" s="1">
        <v>43899</v>
      </c>
      <c r="B30302">
        <v>23984</v>
      </c>
      <c r="C30302">
        <v>22</v>
      </c>
      <c r="D30302">
        <v>881930</v>
      </c>
      <c r="E30302" t="s">
        <v>2126</v>
      </c>
      <c r="F30302" t="s">
        <v>42</v>
      </c>
      <c r="G30302">
        <v>63.86</v>
      </c>
      <c r="H30302">
        <v>141.04</v>
      </c>
      <c r="I30302">
        <v>141.04</v>
      </c>
      <c r="J30302">
        <v>4638.1400000000003</v>
      </c>
    </row>
    <row r="30303" spans="1:10" x14ac:dyDescent="0.3">
      <c r="A30303" s="1">
        <v>43899</v>
      </c>
      <c r="B30303">
        <v>23984</v>
      </c>
      <c r="C30303">
        <v>22</v>
      </c>
      <c r="D30303">
        <v>881927</v>
      </c>
      <c r="E30303" t="s">
        <v>2126</v>
      </c>
      <c r="F30303" t="s">
        <v>42</v>
      </c>
      <c r="G30303">
        <v>63.86</v>
      </c>
      <c r="H30303">
        <v>71.77</v>
      </c>
      <c r="I30303">
        <v>71.77</v>
      </c>
      <c r="J30303">
        <v>3249.36</v>
      </c>
    </row>
    <row r="30304" spans="1:10" x14ac:dyDescent="0.3">
      <c r="A30304" s="1">
        <v>43899</v>
      </c>
      <c r="B30304">
        <v>23984</v>
      </c>
      <c r="C30304">
        <v>22</v>
      </c>
      <c r="D30304">
        <v>881929</v>
      </c>
      <c r="E30304" t="s">
        <v>2126</v>
      </c>
      <c r="F30304" t="s">
        <v>42</v>
      </c>
      <c r="G30304">
        <v>63.86</v>
      </c>
      <c r="H30304">
        <v>97.05</v>
      </c>
      <c r="I30304">
        <v>97.05</v>
      </c>
      <c r="J30304">
        <v>5701.62</v>
      </c>
    </row>
    <row r="30305" spans="1:10" x14ac:dyDescent="0.3">
      <c r="A30305" s="1">
        <v>43899</v>
      </c>
      <c r="B30305">
        <v>23984</v>
      </c>
      <c r="C30305">
        <v>22</v>
      </c>
      <c r="D30305">
        <v>881928</v>
      </c>
      <c r="E30305" t="s">
        <v>2126</v>
      </c>
      <c r="F30305" t="s">
        <v>42</v>
      </c>
      <c r="G30305">
        <v>63.86</v>
      </c>
      <c r="H30305">
        <v>130.1</v>
      </c>
      <c r="I30305">
        <v>130.1</v>
      </c>
      <c r="J30305">
        <v>6317.97</v>
      </c>
    </row>
    <row r="30306" spans="1:10" x14ac:dyDescent="0.3">
      <c r="A30306" s="1">
        <v>43899</v>
      </c>
      <c r="B30306">
        <v>30232</v>
      </c>
      <c r="C30306">
        <v>17</v>
      </c>
      <c r="D30306">
        <v>881387</v>
      </c>
      <c r="E30306" t="s">
        <v>2133</v>
      </c>
      <c r="F30306" t="s">
        <v>43</v>
      </c>
      <c r="G30306">
        <v>628.61</v>
      </c>
      <c r="H30306">
        <v>626.16</v>
      </c>
      <c r="I30306">
        <v>3000</v>
      </c>
      <c r="J30306">
        <v>13969.23</v>
      </c>
    </row>
    <row r="30307" spans="1:10" x14ac:dyDescent="0.3">
      <c r="A30307" s="1">
        <v>43899</v>
      </c>
      <c r="B30307">
        <v>30232</v>
      </c>
      <c r="C30307">
        <v>17</v>
      </c>
      <c r="D30307">
        <v>881386</v>
      </c>
      <c r="E30307" t="s">
        <v>2133</v>
      </c>
      <c r="F30307" t="s">
        <v>43</v>
      </c>
      <c r="G30307">
        <v>523.87</v>
      </c>
      <c r="H30307">
        <v>252.06</v>
      </c>
      <c r="I30307">
        <v>252.06</v>
      </c>
      <c r="J30307">
        <v>11641.57</v>
      </c>
    </row>
    <row r="30308" spans="1:10" x14ac:dyDescent="0.3">
      <c r="A30308" s="1">
        <v>43899</v>
      </c>
      <c r="B30308">
        <v>30232</v>
      </c>
      <c r="C30308">
        <v>17</v>
      </c>
      <c r="D30308">
        <v>881388</v>
      </c>
      <c r="E30308" t="s">
        <v>2133</v>
      </c>
      <c r="F30308" t="s">
        <v>43</v>
      </c>
      <c r="G30308">
        <v>931.39</v>
      </c>
      <c r="H30308">
        <v>698.4</v>
      </c>
      <c r="I30308">
        <v>698.4</v>
      </c>
      <c r="J30308">
        <v>20697.599999999999</v>
      </c>
    </row>
    <row r="30309" spans="1:10" x14ac:dyDescent="0.3">
      <c r="A30309" s="1">
        <v>43899</v>
      </c>
      <c r="B30309">
        <v>30232</v>
      </c>
      <c r="C30309">
        <v>17</v>
      </c>
      <c r="D30309">
        <v>881385</v>
      </c>
      <c r="E30309" t="s">
        <v>2133</v>
      </c>
      <c r="F30309" t="s">
        <v>43</v>
      </c>
      <c r="G30309">
        <v>26.33</v>
      </c>
      <c r="H30309">
        <v>51.6</v>
      </c>
      <c r="I30309">
        <v>297</v>
      </c>
      <c r="J30309">
        <v>585</v>
      </c>
    </row>
    <row r="30310" spans="1:10" x14ac:dyDescent="0.3">
      <c r="A30310" s="1">
        <v>43899</v>
      </c>
      <c r="B30310">
        <v>30232</v>
      </c>
      <c r="C30310">
        <v>17</v>
      </c>
      <c r="D30310">
        <v>881942</v>
      </c>
      <c r="E30310" t="s">
        <v>2133</v>
      </c>
      <c r="F30310" t="s">
        <v>43</v>
      </c>
      <c r="G30310">
        <v>1169.51</v>
      </c>
      <c r="H30310">
        <v>3132.85</v>
      </c>
      <c r="I30310">
        <v>3132.85</v>
      </c>
      <c r="J30310">
        <v>19491.62</v>
      </c>
    </row>
    <row r="30311" spans="1:10" x14ac:dyDescent="0.3">
      <c r="A30311" s="1">
        <v>43930</v>
      </c>
      <c r="B30311">
        <v>6932</v>
      </c>
      <c r="C30311">
        <v>22</v>
      </c>
      <c r="D30311">
        <v>882277</v>
      </c>
      <c r="E30311" t="s">
        <v>2134</v>
      </c>
      <c r="F30311" t="s">
        <v>47</v>
      </c>
      <c r="G30311">
        <v>9.4499999999999993</v>
      </c>
      <c r="H30311">
        <v>1.74</v>
      </c>
      <c r="I30311">
        <v>3</v>
      </c>
      <c r="J30311">
        <v>209.88</v>
      </c>
    </row>
    <row r="30312" spans="1:10" x14ac:dyDescent="0.3">
      <c r="A30312" s="1">
        <v>43930</v>
      </c>
      <c r="B30312">
        <v>19803</v>
      </c>
      <c r="C30312">
        <v>20</v>
      </c>
      <c r="D30312">
        <v>882170</v>
      </c>
      <c r="E30312" t="s">
        <v>2135</v>
      </c>
      <c r="F30312" t="s">
        <v>25</v>
      </c>
      <c r="G30312">
        <v>0.47</v>
      </c>
      <c r="H30312">
        <v>0.65</v>
      </c>
      <c r="I30312">
        <v>3</v>
      </c>
      <c r="J30312">
        <v>10.5</v>
      </c>
    </row>
    <row r="30313" spans="1:10" x14ac:dyDescent="0.3">
      <c r="A30313" s="1">
        <v>43930</v>
      </c>
      <c r="B30313">
        <v>4376</v>
      </c>
      <c r="C30313">
        <v>38</v>
      </c>
      <c r="D30313">
        <v>882010</v>
      </c>
      <c r="E30313" t="s">
        <v>2136</v>
      </c>
      <c r="F30313" t="s">
        <v>32</v>
      </c>
      <c r="G30313">
        <v>6.18</v>
      </c>
      <c r="H30313">
        <v>2.37</v>
      </c>
      <c r="I30313">
        <v>3</v>
      </c>
      <c r="J30313">
        <v>137.29</v>
      </c>
    </row>
    <row r="30314" spans="1:10" x14ac:dyDescent="0.3">
      <c r="A30314" s="1">
        <v>43930</v>
      </c>
      <c r="B30314">
        <v>3553</v>
      </c>
      <c r="C30314">
        <v>38</v>
      </c>
      <c r="D30314">
        <v>882005</v>
      </c>
      <c r="E30314" t="s">
        <v>2136</v>
      </c>
      <c r="F30314" t="s">
        <v>10</v>
      </c>
      <c r="G30314">
        <v>8.1999999999999993</v>
      </c>
      <c r="H30314">
        <v>2.1</v>
      </c>
      <c r="I30314">
        <v>3</v>
      </c>
      <c r="J30314">
        <v>182.48</v>
      </c>
    </row>
    <row r="30315" spans="1:10" x14ac:dyDescent="0.3">
      <c r="A30315" s="1">
        <v>43930</v>
      </c>
      <c r="B30315">
        <v>33864</v>
      </c>
      <c r="C30315">
        <v>23</v>
      </c>
      <c r="D30315">
        <v>882286</v>
      </c>
      <c r="E30315" t="s">
        <v>2137</v>
      </c>
      <c r="F30315" t="s">
        <v>11</v>
      </c>
      <c r="G30315">
        <v>8.1999999999999993</v>
      </c>
      <c r="H30315">
        <v>2.2799999999999998</v>
      </c>
      <c r="I30315">
        <v>3</v>
      </c>
      <c r="J30315">
        <v>182.31</v>
      </c>
    </row>
    <row r="30316" spans="1:10" x14ac:dyDescent="0.3">
      <c r="A30316" s="1">
        <v>43930</v>
      </c>
      <c r="B30316">
        <v>20500</v>
      </c>
      <c r="C30316">
        <v>23</v>
      </c>
      <c r="D30316">
        <v>882285</v>
      </c>
      <c r="E30316" t="s">
        <v>2137</v>
      </c>
      <c r="F30316" t="s">
        <v>11</v>
      </c>
      <c r="G30316">
        <v>4.57</v>
      </c>
      <c r="H30316">
        <v>2.7</v>
      </c>
      <c r="I30316">
        <v>3</v>
      </c>
      <c r="J30316">
        <v>101.55</v>
      </c>
    </row>
    <row r="30317" spans="1:10" x14ac:dyDescent="0.3">
      <c r="A30317" s="1">
        <v>43930</v>
      </c>
      <c r="B30317">
        <v>30277</v>
      </c>
      <c r="C30317">
        <v>4</v>
      </c>
      <c r="D30317">
        <v>882188</v>
      </c>
      <c r="E30317" t="s">
        <v>2138</v>
      </c>
      <c r="F30317" t="s">
        <v>14</v>
      </c>
      <c r="G30317">
        <v>9.01</v>
      </c>
      <c r="H30317">
        <v>2.25</v>
      </c>
      <c r="I30317">
        <v>3</v>
      </c>
      <c r="J30317">
        <v>200.24</v>
      </c>
    </row>
    <row r="30318" spans="1:10" x14ac:dyDescent="0.3">
      <c r="A30318" s="1">
        <v>43930</v>
      </c>
      <c r="B30318">
        <v>1738</v>
      </c>
      <c r="C30318">
        <v>3</v>
      </c>
      <c r="D30318">
        <v>882248</v>
      </c>
      <c r="E30318" t="s">
        <v>2139</v>
      </c>
      <c r="F30318" t="s">
        <v>25</v>
      </c>
      <c r="G30318">
        <v>1.93</v>
      </c>
      <c r="H30318">
        <v>2.17</v>
      </c>
      <c r="I30318">
        <v>3</v>
      </c>
      <c r="J30318">
        <v>42.9</v>
      </c>
    </row>
    <row r="30319" spans="1:10" x14ac:dyDescent="0.3">
      <c r="A30319" s="1">
        <v>43930</v>
      </c>
      <c r="B30319">
        <v>24535</v>
      </c>
      <c r="C30319">
        <v>33</v>
      </c>
      <c r="D30319">
        <v>882087</v>
      </c>
      <c r="E30319" t="s">
        <v>2140</v>
      </c>
      <c r="F30319" t="s">
        <v>79</v>
      </c>
      <c r="G30319">
        <v>12</v>
      </c>
      <c r="H30319">
        <v>2.56</v>
      </c>
      <c r="I30319">
        <v>3</v>
      </c>
      <c r="J30319">
        <v>266.7</v>
      </c>
    </row>
    <row r="30320" spans="1:10" x14ac:dyDescent="0.3">
      <c r="A30320" s="1">
        <v>43930</v>
      </c>
      <c r="B30320">
        <v>26586</v>
      </c>
      <c r="C30320">
        <v>33</v>
      </c>
      <c r="D30320">
        <v>882085</v>
      </c>
      <c r="E30320" t="s">
        <v>2140</v>
      </c>
      <c r="F30320" t="s">
        <v>79</v>
      </c>
      <c r="G30320">
        <v>5.45</v>
      </c>
      <c r="H30320">
        <v>1.44</v>
      </c>
      <c r="I30320">
        <v>3</v>
      </c>
      <c r="J30320">
        <v>120.87</v>
      </c>
    </row>
    <row r="30321" spans="1:10" x14ac:dyDescent="0.3">
      <c r="A30321" s="1">
        <v>43930</v>
      </c>
      <c r="B30321">
        <v>14219</v>
      </c>
      <c r="C30321">
        <v>22</v>
      </c>
      <c r="D30321">
        <v>882265</v>
      </c>
      <c r="E30321" t="s">
        <v>2134</v>
      </c>
      <c r="F30321" t="s">
        <v>47</v>
      </c>
      <c r="G30321">
        <v>10.39</v>
      </c>
      <c r="H30321">
        <v>2.69</v>
      </c>
      <c r="I30321">
        <v>3</v>
      </c>
      <c r="J30321">
        <v>230.62</v>
      </c>
    </row>
    <row r="30322" spans="1:10" x14ac:dyDescent="0.3">
      <c r="A30322" s="1">
        <v>43930</v>
      </c>
      <c r="B30322">
        <v>33560</v>
      </c>
      <c r="C30322">
        <v>22</v>
      </c>
      <c r="D30322">
        <v>882270</v>
      </c>
      <c r="E30322" t="s">
        <v>2134</v>
      </c>
      <c r="F30322" t="s">
        <v>47</v>
      </c>
      <c r="G30322">
        <v>15.49</v>
      </c>
      <c r="H30322">
        <v>4.68</v>
      </c>
      <c r="I30322">
        <v>6</v>
      </c>
      <c r="J30322">
        <v>344.27</v>
      </c>
    </row>
    <row r="30323" spans="1:10" x14ac:dyDescent="0.3">
      <c r="A30323" s="1">
        <v>43930</v>
      </c>
      <c r="B30323">
        <v>18712</v>
      </c>
      <c r="C30323">
        <v>28</v>
      </c>
      <c r="D30323">
        <v>882229</v>
      </c>
      <c r="E30323" t="s">
        <v>2141</v>
      </c>
      <c r="F30323" t="s">
        <v>25</v>
      </c>
      <c r="G30323">
        <v>5.53</v>
      </c>
      <c r="H30323">
        <v>4.0199999999999996</v>
      </c>
      <c r="I30323">
        <v>6</v>
      </c>
      <c r="J30323">
        <v>122.97</v>
      </c>
    </row>
    <row r="30324" spans="1:10" x14ac:dyDescent="0.3">
      <c r="A30324" s="1">
        <v>43930</v>
      </c>
      <c r="B30324">
        <v>38471</v>
      </c>
      <c r="C30324">
        <v>4</v>
      </c>
      <c r="D30324">
        <v>882175</v>
      </c>
      <c r="E30324" t="s">
        <v>2138</v>
      </c>
      <c r="F30324" t="s">
        <v>21</v>
      </c>
      <c r="G30324">
        <v>3.77</v>
      </c>
      <c r="H30324">
        <v>5.46</v>
      </c>
      <c r="I30324">
        <v>6</v>
      </c>
      <c r="J30324">
        <v>83.82</v>
      </c>
    </row>
    <row r="30325" spans="1:10" x14ac:dyDescent="0.3">
      <c r="A30325" s="1">
        <v>43930</v>
      </c>
      <c r="B30325">
        <v>36929</v>
      </c>
      <c r="C30325">
        <v>4</v>
      </c>
      <c r="D30325">
        <v>882176</v>
      </c>
      <c r="E30325" t="s">
        <v>2138</v>
      </c>
      <c r="F30325" t="s">
        <v>21</v>
      </c>
      <c r="G30325">
        <v>19.98</v>
      </c>
      <c r="H30325">
        <v>4.74</v>
      </c>
      <c r="I30325">
        <v>6</v>
      </c>
      <c r="J30325">
        <v>443.94</v>
      </c>
    </row>
    <row r="30326" spans="1:10" x14ac:dyDescent="0.3">
      <c r="A30326" s="1">
        <v>43930</v>
      </c>
      <c r="B30326">
        <v>34493</v>
      </c>
      <c r="C30326">
        <v>34</v>
      </c>
      <c r="D30326">
        <v>882134</v>
      </c>
      <c r="E30326" t="s">
        <v>2142</v>
      </c>
      <c r="F30326" t="s">
        <v>22</v>
      </c>
      <c r="G30326">
        <v>7.48</v>
      </c>
      <c r="H30326">
        <v>5.75</v>
      </c>
      <c r="I30326">
        <v>6</v>
      </c>
      <c r="J30326">
        <v>166.27</v>
      </c>
    </row>
    <row r="30327" spans="1:10" x14ac:dyDescent="0.3">
      <c r="A30327" s="1">
        <v>43930</v>
      </c>
      <c r="B30327">
        <v>23335</v>
      </c>
      <c r="C30327">
        <v>38</v>
      </c>
      <c r="D30327">
        <v>882008</v>
      </c>
      <c r="E30327" t="s">
        <v>2136</v>
      </c>
      <c r="F30327" t="s">
        <v>32</v>
      </c>
      <c r="G30327">
        <v>13.7</v>
      </c>
      <c r="H30327">
        <v>3.48</v>
      </c>
      <c r="I30327">
        <v>6</v>
      </c>
      <c r="J30327">
        <v>304.38</v>
      </c>
    </row>
    <row r="30328" spans="1:10" x14ac:dyDescent="0.3">
      <c r="A30328" s="1">
        <v>43930</v>
      </c>
      <c r="B30328">
        <v>24080</v>
      </c>
      <c r="C30328">
        <v>38</v>
      </c>
      <c r="D30328">
        <v>882001</v>
      </c>
      <c r="E30328" t="s">
        <v>2136</v>
      </c>
      <c r="F30328" t="s">
        <v>32</v>
      </c>
      <c r="G30328">
        <v>6.4</v>
      </c>
      <c r="H30328">
        <v>4.8899999999999997</v>
      </c>
      <c r="I30328">
        <v>6</v>
      </c>
      <c r="J30328">
        <v>142.21</v>
      </c>
    </row>
    <row r="30329" spans="1:10" x14ac:dyDescent="0.3">
      <c r="A30329" s="1">
        <v>43930</v>
      </c>
      <c r="B30329">
        <v>25685</v>
      </c>
      <c r="C30329">
        <v>23</v>
      </c>
      <c r="D30329">
        <v>882296</v>
      </c>
      <c r="E30329" t="s">
        <v>2137</v>
      </c>
      <c r="F30329" t="s">
        <v>15</v>
      </c>
      <c r="G30329">
        <v>12.16</v>
      </c>
      <c r="H30329">
        <v>9</v>
      </c>
      <c r="I30329">
        <v>9</v>
      </c>
      <c r="J30329">
        <v>270.17</v>
      </c>
    </row>
    <row r="30330" spans="1:10" x14ac:dyDescent="0.3">
      <c r="A30330" s="1">
        <v>43930</v>
      </c>
      <c r="B30330">
        <v>6205</v>
      </c>
      <c r="C30330">
        <v>23</v>
      </c>
      <c r="D30330">
        <v>882288</v>
      </c>
      <c r="E30330" t="s">
        <v>2137</v>
      </c>
      <c r="F30330" t="s">
        <v>11</v>
      </c>
      <c r="G30330">
        <v>3.67</v>
      </c>
      <c r="H30330">
        <v>4.26</v>
      </c>
      <c r="I30330">
        <v>9</v>
      </c>
      <c r="J30330">
        <v>81.83</v>
      </c>
    </row>
    <row r="30331" spans="1:10" x14ac:dyDescent="0.3">
      <c r="A30331" s="1">
        <v>43930</v>
      </c>
      <c r="B30331">
        <v>24050</v>
      </c>
      <c r="C30331">
        <v>20</v>
      </c>
      <c r="D30331">
        <v>882165</v>
      </c>
      <c r="E30331" t="s">
        <v>2135</v>
      </c>
      <c r="F30331" t="s">
        <v>25</v>
      </c>
      <c r="G30331">
        <v>10.31</v>
      </c>
      <c r="H30331">
        <v>4.25</v>
      </c>
      <c r="I30331">
        <v>9</v>
      </c>
      <c r="J30331">
        <v>229.06</v>
      </c>
    </row>
    <row r="30332" spans="1:10" x14ac:dyDescent="0.3">
      <c r="A30332" s="1">
        <v>43930</v>
      </c>
      <c r="B30332">
        <v>9373</v>
      </c>
      <c r="C30332">
        <v>22</v>
      </c>
      <c r="D30332">
        <v>882256</v>
      </c>
      <c r="E30332" t="s">
        <v>2134</v>
      </c>
      <c r="F30332" t="s">
        <v>47</v>
      </c>
      <c r="G30332">
        <v>4.29</v>
      </c>
      <c r="H30332">
        <v>5.7</v>
      </c>
      <c r="I30332">
        <v>9</v>
      </c>
      <c r="J30332">
        <v>95.24</v>
      </c>
    </row>
    <row r="30333" spans="1:10" x14ac:dyDescent="0.3">
      <c r="A30333" s="1">
        <v>43930</v>
      </c>
      <c r="B30333">
        <v>9373</v>
      </c>
      <c r="C30333">
        <v>22</v>
      </c>
      <c r="D30333">
        <v>882257</v>
      </c>
      <c r="E30333" t="s">
        <v>2134</v>
      </c>
      <c r="F30333" t="s">
        <v>47</v>
      </c>
      <c r="G30333">
        <v>9.25</v>
      </c>
      <c r="H30333">
        <v>2.87</v>
      </c>
      <c r="I30333">
        <v>9</v>
      </c>
      <c r="J30333">
        <v>205.66</v>
      </c>
    </row>
    <row r="30334" spans="1:10" x14ac:dyDescent="0.3">
      <c r="A30334" s="1">
        <v>43930</v>
      </c>
      <c r="B30334">
        <v>4571</v>
      </c>
      <c r="C30334">
        <v>38</v>
      </c>
      <c r="D30334">
        <v>882006</v>
      </c>
      <c r="E30334" t="s">
        <v>2136</v>
      </c>
      <c r="F30334" t="s">
        <v>10</v>
      </c>
      <c r="G30334">
        <v>17.64</v>
      </c>
      <c r="H30334">
        <v>9.68</v>
      </c>
      <c r="I30334">
        <v>15</v>
      </c>
      <c r="J30334">
        <v>392.07</v>
      </c>
    </row>
    <row r="30335" spans="1:10" x14ac:dyDescent="0.3">
      <c r="A30335" s="1">
        <v>43930</v>
      </c>
      <c r="B30335">
        <v>8546</v>
      </c>
      <c r="C30335">
        <v>4</v>
      </c>
      <c r="D30335">
        <v>882186</v>
      </c>
      <c r="E30335" t="s">
        <v>2138</v>
      </c>
      <c r="F30335" t="s">
        <v>20</v>
      </c>
      <c r="G30335">
        <v>3.88</v>
      </c>
      <c r="H30335">
        <v>6.66</v>
      </c>
      <c r="I30335">
        <v>15</v>
      </c>
      <c r="J30335">
        <v>86.15</v>
      </c>
    </row>
    <row r="30336" spans="1:10" x14ac:dyDescent="0.3">
      <c r="A30336" s="1">
        <v>43930</v>
      </c>
      <c r="B30336">
        <v>3697</v>
      </c>
      <c r="C30336">
        <v>23</v>
      </c>
      <c r="D30336">
        <v>882283</v>
      </c>
      <c r="E30336" t="s">
        <v>2137</v>
      </c>
      <c r="F30336" t="s">
        <v>11</v>
      </c>
      <c r="G30336">
        <v>10.19</v>
      </c>
      <c r="H30336">
        <v>6.16</v>
      </c>
      <c r="I30336">
        <v>15</v>
      </c>
      <c r="J30336">
        <v>226.46</v>
      </c>
    </row>
    <row r="30337" spans="1:10" x14ac:dyDescent="0.3">
      <c r="A30337" s="1">
        <v>43930</v>
      </c>
      <c r="B30337">
        <v>14780</v>
      </c>
      <c r="C30337">
        <v>23</v>
      </c>
      <c r="D30337">
        <v>882282</v>
      </c>
      <c r="E30337" t="s">
        <v>2137</v>
      </c>
      <c r="F30337" t="s">
        <v>11</v>
      </c>
      <c r="G30337">
        <v>22.76</v>
      </c>
      <c r="H30337">
        <v>9.58</v>
      </c>
      <c r="I30337">
        <v>15</v>
      </c>
      <c r="J30337">
        <v>505.67</v>
      </c>
    </row>
    <row r="30338" spans="1:10" x14ac:dyDescent="0.3">
      <c r="A30338" s="1">
        <v>43930</v>
      </c>
      <c r="B30338">
        <v>19803</v>
      </c>
      <c r="C30338">
        <v>20</v>
      </c>
      <c r="D30338">
        <v>882169</v>
      </c>
      <c r="E30338" t="s">
        <v>2135</v>
      </c>
      <c r="F30338" t="s">
        <v>25</v>
      </c>
      <c r="G30338">
        <v>4.8600000000000003</v>
      </c>
      <c r="H30338">
        <v>3.75</v>
      </c>
      <c r="I30338">
        <v>15</v>
      </c>
      <c r="J30338">
        <v>107.67</v>
      </c>
    </row>
    <row r="30339" spans="1:10" x14ac:dyDescent="0.3">
      <c r="A30339" s="1">
        <v>43930</v>
      </c>
      <c r="B30339">
        <v>38332</v>
      </c>
      <c r="C30339">
        <v>33</v>
      </c>
      <c r="D30339">
        <v>882086</v>
      </c>
      <c r="E30339" t="s">
        <v>2140</v>
      </c>
      <c r="F30339" t="s">
        <v>79</v>
      </c>
      <c r="G30339">
        <v>9.2899999999999991</v>
      </c>
      <c r="H30339">
        <v>8.8000000000000007</v>
      </c>
      <c r="I30339">
        <v>15</v>
      </c>
      <c r="J30339">
        <v>206.5</v>
      </c>
    </row>
    <row r="30340" spans="1:10" x14ac:dyDescent="0.3">
      <c r="A30340" s="1">
        <v>43930</v>
      </c>
      <c r="B30340">
        <v>1548</v>
      </c>
      <c r="C30340">
        <v>22</v>
      </c>
      <c r="D30340">
        <v>882251</v>
      </c>
      <c r="E30340" t="s">
        <v>2134</v>
      </c>
      <c r="F30340" t="s">
        <v>47</v>
      </c>
      <c r="G30340">
        <v>45.94</v>
      </c>
      <c r="H30340">
        <v>12.61</v>
      </c>
      <c r="I30340">
        <v>15</v>
      </c>
      <c r="J30340">
        <v>1020.89</v>
      </c>
    </row>
    <row r="30341" spans="1:10" x14ac:dyDescent="0.3">
      <c r="A30341" s="1">
        <v>43930</v>
      </c>
      <c r="B30341">
        <v>6505</v>
      </c>
      <c r="C30341">
        <v>22</v>
      </c>
      <c r="D30341">
        <v>882274</v>
      </c>
      <c r="E30341" t="s">
        <v>2134</v>
      </c>
      <c r="F30341" t="s">
        <v>47</v>
      </c>
      <c r="G30341">
        <v>12.16</v>
      </c>
      <c r="H30341">
        <v>6.34</v>
      </c>
      <c r="I30341">
        <v>15</v>
      </c>
      <c r="J30341">
        <v>270.32</v>
      </c>
    </row>
    <row r="30342" spans="1:10" x14ac:dyDescent="0.3">
      <c r="A30342" s="1">
        <v>43930</v>
      </c>
      <c r="B30342">
        <v>6776</v>
      </c>
      <c r="C30342">
        <v>22</v>
      </c>
      <c r="D30342">
        <v>882264</v>
      </c>
      <c r="E30342" t="s">
        <v>2134</v>
      </c>
      <c r="F30342" t="s">
        <v>47</v>
      </c>
      <c r="G30342">
        <v>12.23</v>
      </c>
      <c r="H30342">
        <v>11.01</v>
      </c>
      <c r="I30342">
        <v>15</v>
      </c>
      <c r="J30342">
        <v>271.74</v>
      </c>
    </row>
    <row r="30343" spans="1:10" x14ac:dyDescent="0.3">
      <c r="A30343" s="1">
        <v>43930</v>
      </c>
      <c r="B30343">
        <v>23634</v>
      </c>
      <c r="C30343">
        <v>22</v>
      </c>
      <c r="D30343">
        <v>882269</v>
      </c>
      <c r="E30343" t="s">
        <v>2134</v>
      </c>
      <c r="F30343" t="s">
        <v>47</v>
      </c>
      <c r="G30343">
        <v>19.88</v>
      </c>
      <c r="H30343">
        <v>10.69</v>
      </c>
      <c r="I30343">
        <v>15</v>
      </c>
      <c r="J30343">
        <v>441.69</v>
      </c>
    </row>
    <row r="30344" spans="1:10" x14ac:dyDescent="0.3">
      <c r="A30344" s="1">
        <v>43930</v>
      </c>
      <c r="B30344">
        <v>1671</v>
      </c>
      <c r="C30344">
        <v>23</v>
      </c>
      <c r="D30344">
        <v>882278</v>
      </c>
      <c r="E30344" t="s">
        <v>2137</v>
      </c>
      <c r="F30344" t="s">
        <v>12</v>
      </c>
      <c r="G30344">
        <v>9.84</v>
      </c>
      <c r="H30344">
        <v>5.03</v>
      </c>
      <c r="I30344">
        <v>12</v>
      </c>
      <c r="J30344">
        <v>218.75</v>
      </c>
    </row>
    <row r="30345" spans="1:10" x14ac:dyDescent="0.3">
      <c r="A30345" s="1">
        <v>43930</v>
      </c>
      <c r="B30345">
        <v>19176</v>
      </c>
      <c r="C30345">
        <v>23</v>
      </c>
      <c r="D30345">
        <v>882298</v>
      </c>
      <c r="E30345" t="s">
        <v>2137</v>
      </c>
      <c r="F30345" t="s">
        <v>11</v>
      </c>
      <c r="G30345">
        <v>37.22</v>
      </c>
      <c r="H30345">
        <v>4.74</v>
      </c>
      <c r="I30345">
        <v>12</v>
      </c>
      <c r="J30345">
        <v>827.11</v>
      </c>
    </row>
    <row r="30346" spans="1:10" x14ac:dyDescent="0.3">
      <c r="A30346" s="1">
        <v>43930</v>
      </c>
      <c r="B30346">
        <v>22106</v>
      </c>
      <c r="C30346">
        <v>28</v>
      </c>
      <c r="D30346">
        <v>881993</v>
      </c>
      <c r="E30346" t="s">
        <v>2141</v>
      </c>
      <c r="F30346" t="s">
        <v>24</v>
      </c>
      <c r="G30346">
        <v>33.25</v>
      </c>
      <c r="H30346">
        <v>10.1</v>
      </c>
      <c r="I30346">
        <v>12</v>
      </c>
      <c r="J30346">
        <v>738.87</v>
      </c>
    </row>
    <row r="30347" spans="1:10" x14ac:dyDescent="0.3">
      <c r="A30347" s="1">
        <v>43930</v>
      </c>
      <c r="B30347">
        <v>33759</v>
      </c>
      <c r="C30347">
        <v>28</v>
      </c>
      <c r="D30347">
        <v>881994</v>
      </c>
      <c r="E30347" t="s">
        <v>2141</v>
      </c>
      <c r="F30347" t="s">
        <v>25</v>
      </c>
      <c r="G30347">
        <v>35.33</v>
      </c>
      <c r="H30347">
        <v>10.42</v>
      </c>
      <c r="I30347">
        <v>12</v>
      </c>
      <c r="J30347">
        <v>785.21</v>
      </c>
    </row>
    <row r="30348" spans="1:10" x14ac:dyDescent="0.3">
      <c r="A30348" s="1">
        <v>43930</v>
      </c>
      <c r="B30348">
        <v>1664</v>
      </c>
      <c r="C30348">
        <v>20</v>
      </c>
      <c r="D30348">
        <v>882168</v>
      </c>
      <c r="E30348" t="s">
        <v>2135</v>
      </c>
      <c r="F30348" t="s">
        <v>194</v>
      </c>
      <c r="G30348">
        <v>4.2</v>
      </c>
      <c r="H30348">
        <v>3.16</v>
      </c>
      <c r="I30348">
        <v>12</v>
      </c>
      <c r="J30348">
        <v>93.56</v>
      </c>
    </row>
    <row r="30349" spans="1:10" x14ac:dyDescent="0.3">
      <c r="A30349" s="1">
        <v>43930</v>
      </c>
      <c r="B30349">
        <v>36643</v>
      </c>
      <c r="C30349">
        <v>33</v>
      </c>
      <c r="D30349">
        <v>882093</v>
      </c>
      <c r="E30349" t="s">
        <v>2140</v>
      </c>
      <c r="F30349" t="s">
        <v>79</v>
      </c>
      <c r="G30349">
        <v>4.04</v>
      </c>
      <c r="H30349">
        <v>4.79</v>
      </c>
      <c r="I30349">
        <v>12</v>
      </c>
      <c r="J30349">
        <v>89.87</v>
      </c>
    </row>
    <row r="30350" spans="1:10" x14ac:dyDescent="0.3">
      <c r="A30350" s="1">
        <v>43930</v>
      </c>
      <c r="B30350">
        <v>36947</v>
      </c>
      <c r="C30350">
        <v>22</v>
      </c>
      <c r="D30350">
        <v>882263</v>
      </c>
      <c r="E30350" t="s">
        <v>2134</v>
      </c>
      <c r="F30350" t="s">
        <v>47</v>
      </c>
      <c r="G30350">
        <v>8.5500000000000007</v>
      </c>
      <c r="H30350">
        <v>6.17</v>
      </c>
      <c r="I30350">
        <v>12</v>
      </c>
      <c r="J30350">
        <v>190.18</v>
      </c>
    </row>
    <row r="30351" spans="1:10" x14ac:dyDescent="0.3">
      <c r="A30351" s="1">
        <v>43930</v>
      </c>
      <c r="B30351">
        <v>36251</v>
      </c>
      <c r="C30351">
        <v>22</v>
      </c>
      <c r="D30351">
        <v>882252</v>
      </c>
      <c r="E30351" t="s">
        <v>2134</v>
      </c>
      <c r="F30351" t="s">
        <v>47</v>
      </c>
      <c r="G30351">
        <v>12.3</v>
      </c>
      <c r="H30351">
        <v>3.75</v>
      </c>
      <c r="I30351">
        <v>12</v>
      </c>
      <c r="J30351">
        <v>273.26</v>
      </c>
    </row>
    <row r="30352" spans="1:10" x14ac:dyDescent="0.3">
      <c r="A30352" s="1">
        <v>43930</v>
      </c>
      <c r="B30352">
        <v>3957</v>
      </c>
      <c r="C30352">
        <v>38</v>
      </c>
      <c r="D30352">
        <v>882002</v>
      </c>
      <c r="E30352" t="s">
        <v>2136</v>
      </c>
      <c r="F30352" t="s">
        <v>32</v>
      </c>
      <c r="G30352">
        <v>4.2</v>
      </c>
      <c r="H30352">
        <v>6.33</v>
      </c>
      <c r="I30352">
        <v>18</v>
      </c>
      <c r="J30352">
        <v>93.33</v>
      </c>
    </row>
    <row r="30353" spans="1:10" x14ac:dyDescent="0.3">
      <c r="A30353" s="1">
        <v>43930</v>
      </c>
      <c r="B30353">
        <v>36264</v>
      </c>
      <c r="C30353">
        <v>38</v>
      </c>
      <c r="D30353">
        <v>882011</v>
      </c>
      <c r="E30353" t="s">
        <v>2136</v>
      </c>
      <c r="F30353" t="s">
        <v>10</v>
      </c>
      <c r="G30353">
        <v>11.34</v>
      </c>
      <c r="H30353">
        <v>17.68</v>
      </c>
      <c r="I30353">
        <v>18</v>
      </c>
      <c r="J30353">
        <v>252.06</v>
      </c>
    </row>
    <row r="30354" spans="1:10" x14ac:dyDescent="0.3">
      <c r="A30354" s="1">
        <v>43930</v>
      </c>
      <c r="B30354">
        <v>6131</v>
      </c>
      <c r="C30354">
        <v>23</v>
      </c>
      <c r="D30354">
        <v>882290</v>
      </c>
      <c r="E30354" t="s">
        <v>2137</v>
      </c>
      <c r="F30354" t="s">
        <v>15</v>
      </c>
      <c r="G30354">
        <v>23.2</v>
      </c>
      <c r="H30354">
        <v>12.21</v>
      </c>
      <c r="I30354">
        <v>18</v>
      </c>
      <c r="J30354">
        <v>515.5</v>
      </c>
    </row>
    <row r="30355" spans="1:10" x14ac:dyDescent="0.3">
      <c r="A30355" s="1">
        <v>43930</v>
      </c>
      <c r="B30355">
        <v>32684</v>
      </c>
      <c r="C30355">
        <v>23</v>
      </c>
      <c r="D30355">
        <v>882280</v>
      </c>
      <c r="E30355" t="s">
        <v>2137</v>
      </c>
      <c r="F30355" t="s">
        <v>12</v>
      </c>
      <c r="G30355">
        <v>15.51</v>
      </c>
      <c r="H30355">
        <v>15.2</v>
      </c>
      <c r="I30355">
        <v>18</v>
      </c>
      <c r="J30355">
        <v>344.6</v>
      </c>
    </row>
    <row r="30356" spans="1:10" x14ac:dyDescent="0.3">
      <c r="A30356" s="1">
        <v>43930</v>
      </c>
      <c r="B30356">
        <v>24910</v>
      </c>
      <c r="C30356">
        <v>22</v>
      </c>
      <c r="D30356">
        <v>882260</v>
      </c>
      <c r="E30356" t="s">
        <v>2134</v>
      </c>
      <c r="F30356" t="s">
        <v>53</v>
      </c>
      <c r="G30356">
        <v>9.51</v>
      </c>
      <c r="H30356">
        <v>13.81</v>
      </c>
      <c r="I30356">
        <v>18</v>
      </c>
      <c r="J30356">
        <v>211.16</v>
      </c>
    </row>
    <row r="30357" spans="1:10" x14ac:dyDescent="0.3">
      <c r="A30357" s="1">
        <v>43930</v>
      </c>
      <c r="B30357">
        <v>4408</v>
      </c>
      <c r="C30357">
        <v>22</v>
      </c>
      <c r="D30357">
        <v>882266</v>
      </c>
      <c r="E30357" t="s">
        <v>2134</v>
      </c>
      <c r="F30357" t="s">
        <v>47</v>
      </c>
      <c r="G30357">
        <v>20.190000000000001</v>
      </c>
      <c r="H30357">
        <v>10.39</v>
      </c>
      <c r="I30357">
        <v>18</v>
      </c>
      <c r="J30357">
        <v>448.56</v>
      </c>
    </row>
    <row r="30358" spans="1:10" x14ac:dyDescent="0.3">
      <c r="A30358" s="1">
        <v>43930</v>
      </c>
      <c r="B30358">
        <v>3509</v>
      </c>
      <c r="C30358">
        <v>20</v>
      </c>
      <c r="D30358">
        <v>882159</v>
      </c>
      <c r="E30358" t="s">
        <v>2135</v>
      </c>
      <c r="F30358" t="s">
        <v>25</v>
      </c>
      <c r="G30358">
        <v>5.24</v>
      </c>
      <c r="H30358">
        <v>7.35</v>
      </c>
      <c r="I30358">
        <v>18</v>
      </c>
      <c r="J30358">
        <v>116.37</v>
      </c>
    </row>
    <row r="30359" spans="1:10" x14ac:dyDescent="0.3">
      <c r="A30359" s="1">
        <v>43930</v>
      </c>
      <c r="B30359">
        <v>11126</v>
      </c>
      <c r="C30359">
        <v>33</v>
      </c>
      <c r="D30359">
        <v>882082</v>
      </c>
      <c r="E30359" t="s">
        <v>2140</v>
      </c>
      <c r="F30359" t="s">
        <v>79</v>
      </c>
      <c r="G30359">
        <v>31.64</v>
      </c>
      <c r="H30359">
        <v>20.86</v>
      </c>
      <c r="I30359">
        <v>21</v>
      </c>
      <c r="J30359">
        <v>703.03</v>
      </c>
    </row>
    <row r="30360" spans="1:10" x14ac:dyDescent="0.3">
      <c r="A30360" s="1">
        <v>43930</v>
      </c>
      <c r="B30360">
        <v>4408</v>
      </c>
      <c r="C30360">
        <v>22</v>
      </c>
      <c r="D30360">
        <v>882267</v>
      </c>
      <c r="E30360" t="s">
        <v>2134</v>
      </c>
      <c r="F30360" t="s">
        <v>47</v>
      </c>
      <c r="G30360">
        <v>3.86</v>
      </c>
      <c r="H30360">
        <v>9.3800000000000008</v>
      </c>
      <c r="I30360">
        <v>21</v>
      </c>
      <c r="J30360">
        <v>85.52</v>
      </c>
    </row>
    <row r="30361" spans="1:10" x14ac:dyDescent="0.3">
      <c r="A30361" s="1">
        <v>43930</v>
      </c>
      <c r="B30361">
        <v>23336</v>
      </c>
      <c r="C30361">
        <v>38</v>
      </c>
      <c r="D30361">
        <v>882009</v>
      </c>
      <c r="E30361" t="s">
        <v>2136</v>
      </c>
      <c r="F30361" t="s">
        <v>32</v>
      </c>
      <c r="G30361">
        <v>3.63</v>
      </c>
      <c r="H30361">
        <v>9.3800000000000008</v>
      </c>
      <c r="I30361">
        <v>21</v>
      </c>
      <c r="J30361">
        <v>80.56</v>
      </c>
    </row>
    <row r="30362" spans="1:10" x14ac:dyDescent="0.3">
      <c r="A30362" s="1">
        <v>43930</v>
      </c>
      <c r="B30362">
        <v>18327</v>
      </c>
      <c r="C30362">
        <v>23</v>
      </c>
      <c r="D30362">
        <v>882297</v>
      </c>
      <c r="E30362" t="s">
        <v>2137</v>
      </c>
      <c r="F30362" t="s">
        <v>11</v>
      </c>
      <c r="G30362">
        <v>18.100000000000001</v>
      </c>
      <c r="H30362">
        <v>7.71</v>
      </c>
      <c r="I30362">
        <v>24</v>
      </c>
      <c r="J30362">
        <v>402.29</v>
      </c>
    </row>
    <row r="30363" spans="1:10" x14ac:dyDescent="0.3">
      <c r="A30363" s="1">
        <v>43930</v>
      </c>
      <c r="B30363">
        <v>19704</v>
      </c>
      <c r="C30363">
        <v>22</v>
      </c>
      <c r="D30363">
        <v>882268</v>
      </c>
      <c r="E30363" t="s">
        <v>2134</v>
      </c>
      <c r="F30363" t="s">
        <v>47</v>
      </c>
      <c r="G30363">
        <v>20.98</v>
      </c>
      <c r="H30363">
        <v>19.16</v>
      </c>
      <c r="I30363">
        <v>24</v>
      </c>
      <c r="J30363">
        <v>466.04</v>
      </c>
    </row>
    <row r="30364" spans="1:10" x14ac:dyDescent="0.3">
      <c r="A30364" s="1">
        <v>43930</v>
      </c>
      <c r="B30364">
        <v>19440</v>
      </c>
      <c r="C30364">
        <v>20</v>
      </c>
      <c r="D30364">
        <v>882155</v>
      </c>
      <c r="E30364" t="s">
        <v>2135</v>
      </c>
      <c r="F30364" t="s">
        <v>25</v>
      </c>
      <c r="G30364">
        <v>8.42</v>
      </c>
      <c r="H30364">
        <v>11.03</v>
      </c>
      <c r="I30364">
        <v>24</v>
      </c>
      <c r="J30364">
        <v>187.1</v>
      </c>
    </row>
    <row r="30365" spans="1:10" x14ac:dyDescent="0.3">
      <c r="A30365" s="1">
        <v>43930</v>
      </c>
      <c r="B30365">
        <v>24116</v>
      </c>
      <c r="C30365">
        <v>22</v>
      </c>
      <c r="D30365">
        <v>882255</v>
      </c>
      <c r="E30365" t="s">
        <v>2134</v>
      </c>
      <c r="F30365" t="s">
        <v>47</v>
      </c>
      <c r="G30365">
        <v>24.61</v>
      </c>
      <c r="H30365">
        <v>17.22</v>
      </c>
      <c r="I30365">
        <v>27</v>
      </c>
      <c r="J30365">
        <v>547.22</v>
      </c>
    </row>
    <row r="30366" spans="1:10" x14ac:dyDescent="0.3">
      <c r="A30366" s="1">
        <v>43930</v>
      </c>
      <c r="B30366">
        <v>23230</v>
      </c>
      <c r="C30366">
        <v>4</v>
      </c>
      <c r="D30366">
        <v>882187</v>
      </c>
      <c r="E30366" t="s">
        <v>2138</v>
      </c>
      <c r="F30366" t="s">
        <v>20</v>
      </c>
      <c r="G30366">
        <v>13.83</v>
      </c>
      <c r="H30366">
        <v>11.38</v>
      </c>
      <c r="I30366">
        <v>27</v>
      </c>
      <c r="J30366">
        <v>307.32</v>
      </c>
    </row>
    <row r="30367" spans="1:10" x14ac:dyDescent="0.3">
      <c r="A30367" s="1">
        <v>43930</v>
      </c>
      <c r="B30367">
        <v>23838</v>
      </c>
      <c r="C30367">
        <v>19</v>
      </c>
      <c r="D30367">
        <v>882351</v>
      </c>
      <c r="E30367" t="s">
        <v>2143</v>
      </c>
      <c r="F30367" t="s">
        <v>19</v>
      </c>
      <c r="G30367">
        <v>24.01</v>
      </c>
      <c r="H30367">
        <v>17.52</v>
      </c>
      <c r="I30367">
        <v>27</v>
      </c>
      <c r="J30367">
        <v>533.53</v>
      </c>
    </row>
    <row r="30368" spans="1:10" x14ac:dyDescent="0.3">
      <c r="A30368" s="1">
        <v>43930</v>
      </c>
      <c r="B30368">
        <v>19309</v>
      </c>
      <c r="C30368">
        <v>2</v>
      </c>
      <c r="D30368">
        <v>882247</v>
      </c>
      <c r="E30368" t="s">
        <v>2144</v>
      </c>
      <c r="F30368" t="s">
        <v>49</v>
      </c>
      <c r="G30368">
        <v>1555.11</v>
      </c>
      <c r="H30368">
        <v>1365.35</v>
      </c>
      <c r="I30368">
        <v>2880</v>
      </c>
      <c r="J30368">
        <v>34557.9</v>
      </c>
    </row>
    <row r="30369" spans="1:10" x14ac:dyDescent="0.3">
      <c r="A30369" s="1">
        <v>43930</v>
      </c>
      <c r="B30369">
        <v>1989</v>
      </c>
      <c r="C30369">
        <v>2</v>
      </c>
      <c r="D30369">
        <v>881979</v>
      </c>
      <c r="E30369" t="s">
        <v>2144</v>
      </c>
      <c r="F30369" t="s">
        <v>17</v>
      </c>
      <c r="G30369">
        <v>579.41999999999996</v>
      </c>
      <c r="H30369">
        <v>720.75</v>
      </c>
      <c r="I30369">
        <v>2418</v>
      </c>
      <c r="J30369">
        <v>12876</v>
      </c>
    </row>
    <row r="30370" spans="1:10" x14ac:dyDescent="0.3">
      <c r="A30370" s="1">
        <v>43930</v>
      </c>
      <c r="B30370">
        <v>1989</v>
      </c>
      <c r="C30370">
        <v>2</v>
      </c>
      <c r="D30370">
        <v>881980</v>
      </c>
      <c r="E30370" t="s">
        <v>2144</v>
      </c>
      <c r="F30370" t="s">
        <v>17</v>
      </c>
      <c r="G30370">
        <v>1805.45</v>
      </c>
      <c r="H30370">
        <v>2050.73</v>
      </c>
      <c r="I30370">
        <v>2050.73</v>
      </c>
      <c r="J30370">
        <v>40120.800000000003</v>
      </c>
    </row>
    <row r="30371" spans="1:10" x14ac:dyDescent="0.3">
      <c r="A30371" s="1">
        <v>43930</v>
      </c>
      <c r="B30371">
        <v>27033</v>
      </c>
      <c r="C30371">
        <v>38</v>
      </c>
      <c r="D30371">
        <v>882000</v>
      </c>
      <c r="E30371" t="s">
        <v>2136</v>
      </c>
      <c r="F30371" t="s">
        <v>32</v>
      </c>
      <c r="G30371">
        <v>11.02</v>
      </c>
      <c r="H30371">
        <v>7.55</v>
      </c>
      <c r="I30371">
        <v>7.55</v>
      </c>
      <c r="J30371">
        <v>245.16</v>
      </c>
    </row>
    <row r="30372" spans="1:10" x14ac:dyDescent="0.3">
      <c r="A30372" s="1">
        <v>43930</v>
      </c>
      <c r="B30372">
        <v>13831</v>
      </c>
      <c r="C30372">
        <v>38</v>
      </c>
      <c r="D30372">
        <v>882013</v>
      </c>
      <c r="E30372" t="s">
        <v>2136</v>
      </c>
      <c r="F30372" t="s">
        <v>32</v>
      </c>
      <c r="G30372">
        <v>20.39</v>
      </c>
      <c r="H30372">
        <v>43.2</v>
      </c>
      <c r="I30372">
        <v>43.2</v>
      </c>
      <c r="J30372">
        <v>452.85</v>
      </c>
    </row>
    <row r="30373" spans="1:10" x14ac:dyDescent="0.3">
      <c r="A30373" s="1">
        <v>43930</v>
      </c>
      <c r="B30373">
        <v>11406</v>
      </c>
      <c r="C30373">
        <v>38</v>
      </c>
      <c r="D30373">
        <v>882214</v>
      </c>
      <c r="E30373" t="s">
        <v>2136</v>
      </c>
      <c r="F30373" t="s">
        <v>32</v>
      </c>
      <c r="G30373">
        <v>388</v>
      </c>
      <c r="H30373">
        <v>1671.61</v>
      </c>
      <c r="I30373">
        <v>1671.61</v>
      </c>
      <c r="J30373">
        <v>6466.7</v>
      </c>
    </row>
    <row r="30374" spans="1:10" x14ac:dyDescent="0.3">
      <c r="A30374" s="1">
        <v>43930</v>
      </c>
      <c r="B30374">
        <v>36264</v>
      </c>
      <c r="C30374">
        <v>38</v>
      </c>
      <c r="D30374">
        <v>882012</v>
      </c>
      <c r="E30374" t="s">
        <v>2136</v>
      </c>
      <c r="F30374" t="s">
        <v>10</v>
      </c>
      <c r="G30374">
        <v>10.86</v>
      </c>
      <c r="H30374">
        <v>9.76</v>
      </c>
      <c r="I30374">
        <v>9.76</v>
      </c>
      <c r="J30374">
        <v>241.26</v>
      </c>
    </row>
    <row r="30375" spans="1:10" x14ac:dyDescent="0.3">
      <c r="A30375" s="1">
        <v>43930</v>
      </c>
      <c r="B30375">
        <v>10707</v>
      </c>
      <c r="C30375">
        <v>38</v>
      </c>
      <c r="D30375">
        <v>882004</v>
      </c>
      <c r="E30375" t="s">
        <v>2136</v>
      </c>
      <c r="F30375" t="s">
        <v>10</v>
      </c>
      <c r="G30375">
        <v>15.52</v>
      </c>
      <c r="H30375">
        <v>19.489999999999998</v>
      </c>
      <c r="I30375">
        <v>19.489999999999998</v>
      </c>
      <c r="J30375">
        <v>344.89</v>
      </c>
    </row>
    <row r="30376" spans="1:10" x14ac:dyDescent="0.3">
      <c r="A30376" s="1">
        <v>43930</v>
      </c>
      <c r="B30376">
        <v>2513</v>
      </c>
      <c r="C30376">
        <v>38</v>
      </c>
      <c r="D30376">
        <v>882003</v>
      </c>
      <c r="E30376" t="s">
        <v>2136</v>
      </c>
      <c r="F30376" t="s">
        <v>10</v>
      </c>
      <c r="G30376">
        <v>15.37</v>
      </c>
      <c r="H30376">
        <v>18.239999999999998</v>
      </c>
      <c r="I30376">
        <v>39</v>
      </c>
      <c r="J30376">
        <v>341.62</v>
      </c>
    </row>
    <row r="30377" spans="1:10" x14ac:dyDescent="0.3">
      <c r="A30377" s="1">
        <v>43930</v>
      </c>
      <c r="B30377">
        <v>10090</v>
      </c>
      <c r="C30377">
        <v>38</v>
      </c>
      <c r="D30377">
        <v>882007</v>
      </c>
      <c r="E30377" t="s">
        <v>2136</v>
      </c>
      <c r="F30377" t="s">
        <v>10</v>
      </c>
      <c r="G30377">
        <v>2.04</v>
      </c>
      <c r="H30377">
        <v>4.0599999999999996</v>
      </c>
      <c r="I30377">
        <v>4.0599999999999996</v>
      </c>
      <c r="J30377">
        <v>45.36</v>
      </c>
    </row>
    <row r="30378" spans="1:10" x14ac:dyDescent="0.3">
      <c r="A30378" s="1">
        <v>43930</v>
      </c>
      <c r="B30378">
        <v>66</v>
      </c>
      <c r="C30378">
        <v>19</v>
      </c>
      <c r="D30378">
        <v>882349</v>
      </c>
      <c r="E30378" t="s">
        <v>2143</v>
      </c>
      <c r="F30378" t="s">
        <v>19</v>
      </c>
      <c r="G30378">
        <v>244.18</v>
      </c>
      <c r="H30378">
        <v>131.74</v>
      </c>
      <c r="I30378">
        <v>171</v>
      </c>
      <c r="J30378">
        <v>5426.18</v>
      </c>
    </row>
    <row r="30379" spans="1:10" x14ac:dyDescent="0.3">
      <c r="A30379" s="1">
        <v>43930</v>
      </c>
      <c r="B30379">
        <v>66</v>
      </c>
      <c r="C30379">
        <v>19</v>
      </c>
      <c r="D30379">
        <v>882348</v>
      </c>
      <c r="E30379" t="s">
        <v>2143</v>
      </c>
      <c r="F30379" t="s">
        <v>19</v>
      </c>
      <c r="G30379">
        <v>411.81</v>
      </c>
      <c r="H30379">
        <v>419.38</v>
      </c>
      <c r="I30379">
        <v>642</v>
      </c>
      <c r="J30379">
        <v>9151.27</v>
      </c>
    </row>
    <row r="30380" spans="1:10" x14ac:dyDescent="0.3">
      <c r="A30380" s="1">
        <v>43930</v>
      </c>
      <c r="B30380">
        <v>174</v>
      </c>
      <c r="C30380">
        <v>19</v>
      </c>
      <c r="D30380">
        <v>882350</v>
      </c>
      <c r="E30380" t="s">
        <v>2143</v>
      </c>
      <c r="F30380" t="s">
        <v>19</v>
      </c>
      <c r="G30380">
        <v>308.07</v>
      </c>
      <c r="H30380">
        <v>444.77</v>
      </c>
      <c r="I30380">
        <v>987</v>
      </c>
      <c r="J30380">
        <v>6845.97</v>
      </c>
    </row>
    <row r="30381" spans="1:10" x14ac:dyDescent="0.3">
      <c r="A30381" s="1">
        <v>43930</v>
      </c>
      <c r="B30381">
        <v>13362</v>
      </c>
      <c r="C30381">
        <v>19</v>
      </c>
      <c r="D30381">
        <v>882389</v>
      </c>
      <c r="E30381" t="s">
        <v>2143</v>
      </c>
      <c r="F30381" t="s">
        <v>19</v>
      </c>
      <c r="G30381">
        <v>10.220000000000001</v>
      </c>
      <c r="H30381">
        <v>24.66</v>
      </c>
      <c r="I30381">
        <v>42</v>
      </c>
      <c r="J30381">
        <v>227.12</v>
      </c>
    </row>
    <row r="30382" spans="1:10" x14ac:dyDescent="0.3">
      <c r="A30382" s="1">
        <v>43930</v>
      </c>
      <c r="B30382">
        <v>66</v>
      </c>
      <c r="C30382">
        <v>19</v>
      </c>
      <c r="D30382">
        <v>882347</v>
      </c>
      <c r="E30382" t="s">
        <v>2143</v>
      </c>
      <c r="F30382" t="s">
        <v>19</v>
      </c>
      <c r="G30382">
        <v>391.81</v>
      </c>
      <c r="H30382">
        <v>220.45</v>
      </c>
      <c r="I30382">
        <v>267</v>
      </c>
      <c r="J30382">
        <v>8706.84</v>
      </c>
    </row>
    <row r="30383" spans="1:10" x14ac:dyDescent="0.3">
      <c r="A30383" s="1">
        <v>43930</v>
      </c>
      <c r="B30383">
        <v>23216</v>
      </c>
      <c r="C30383">
        <v>4</v>
      </c>
      <c r="D30383">
        <v>882180</v>
      </c>
      <c r="E30383" t="s">
        <v>2138</v>
      </c>
      <c r="F30383" t="s">
        <v>189</v>
      </c>
      <c r="G30383">
        <v>47.4</v>
      </c>
      <c r="H30383">
        <v>30.21</v>
      </c>
      <c r="I30383">
        <v>54</v>
      </c>
      <c r="J30383">
        <v>1053.24</v>
      </c>
    </row>
    <row r="30384" spans="1:10" x14ac:dyDescent="0.3">
      <c r="A30384" s="1">
        <v>43930</v>
      </c>
      <c r="B30384">
        <v>15690</v>
      </c>
      <c r="C30384">
        <v>4</v>
      </c>
      <c r="D30384">
        <v>882182</v>
      </c>
      <c r="E30384" t="s">
        <v>2138</v>
      </c>
      <c r="F30384" t="s">
        <v>189</v>
      </c>
      <c r="G30384">
        <v>4.7699999999999996</v>
      </c>
      <c r="H30384">
        <v>1.28</v>
      </c>
      <c r="I30384">
        <v>1.28</v>
      </c>
      <c r="J30384">
        <v>106.08</v>
      </c>
    </row>
    <row r="30385" spans="1:10" x14ac:dyDescent="0.3">
      <c r="A30385" s="1">
        <v>43930</v>
      </c>
      <c r="B30385">
        <v>6286</v>
      </c>
      <c r="C30385">
        <v>4</v>
      </c>
      <c r="D30385">
        <v>882179</v>
      </c>
      <c r="E30385" t="s">
        <v>2138</v>
      </c>
      <c r="F30385" t="s">
        <v>189</v>
      </c>
      <c r="G30385">
        <v>26.75</v>
      </c>
      <c r="H30385">
        <v>23.58</v>
      </c>
      <c r="I30385">
        <v>39</v>
      </c>
      <c r="J30385">
        <v>594.53</v>
      </c>
    </row>
    <row r="30386" spans="1:10" x14ac:dyDescent="0.3">
      <c r="A30386" s="1">
        <v>43930</v>
      </c>
      <c r="B30386">
        <v>14682</v>
      </c>
      <c r="C30386">
        <v>4</v>
      </c>
      <c r="D30386">
        <v>882184</v>
      </c>
      <c r="E30386" t="s">
        <v>2138</v>
      </c>
      <c r="F30386" t="s">
        <v>189</v>
      </c>
      <c r="G30386">
        <v>30.45</v>
      </c>
      <c r="H30386">
        <v>45.59</v>
      </c>
      <c r="I30386">
        <v>45.59</v>
      </c>
      <c r="J30386">
        <v>676.6</v>
      </c>
    </row>
    <row r="30387" spans="1:10" x14ac:dyDescent="0.3">
      <c r="A30387" s="1">
        <v>43930</v>
      </c>
      <c r="B30387">
        <v>10764</v>
      </c>
      <c r="C30387">
        <v>4</v>
      </c>
      <c r="D30387">
        <v>882185</v>
      </c>
      <c r="E30387" t="s">
        <v>2138</v>
      </c>
      <c r="F30387" t="s">
        <v>189</v>
      </c>
      <c r="G30387">
        <v>46.75</v>
      </c>
      <c r="H30387">
        <v>29.42</v>
      </c>
      <c r="I30387">
        <v>48</v>
      </c>
      <c r="J30387">
        <v>1038.95</v>
      </c>
    </row>
    <row r="30388" spans="1:10" x14ac:dyDescent="0.3">
      <c r="A30388" s="1">
        <v>43930</v>
      </c>
      <c r="B30388">
        <v>12521</v>
      </c>
      <c r="C30388">
        <v>4</v>
      </c>
      <c r="D30388">
        <v>882181</v>
      </c>
      <c r="E30388" t="s">
        <v>2138</v>
      </c>
      <c r="F30388" t="s">
        <v>189</v>
      </c>
      <c r="G30388">
        <v>10.08</v>
      </c>
      <c r="H30388">
        <v>4.43</v>
      </c>
      <c r="I30388">
        <v>4.43</v>
      </c>
      <c r="J30388">
        <v>224.31</v>
      </c>
    </row>
    <row r="30389" spans="1:10" x14ac:dyDescent="0.3">
      <c r="A30389" s="1">
        <v>43930</v>
      </c>
      <c r="B30389">
        <v>3795</v>
      </c>
      <c r="C30389">
        <v>4</v>
      </c>
      <c r="D30389">
        <v>882177</v>
      </c>
      <c r="E30389" t="s">
        <v>2138</v>
      </c>
      <c r="F30389" t="s">
        <v>20</v>
      </c>
      <c r="G30389">
        <v>0.59</v>
      </c>
      <c r="H30389">
        <v>0.55000000000000004</v>
      </c>
      <c r="I30389">
        <v>0.55000000000000004</v>
      </c>
      <c r="J30389">
        <v>13.09</v>
      </c>
    </row>
    <row r="30390" spans="1:10" x14ac:dyDescent="0.3">
      <c r="A30390" s="1">
        <v>43930</v>
      </c>
      <c r="B30390">
        <v>3795</v>
      </c>
      <c r="C30390">
        <v>4</v>
      </c>
      <c r="D30390">
        <v>882178</v>
      </c>
      <c r="E30390" t="s">
        <v>2138</v>
      </c>
      <c r="F30390" t="s">
        <v>20</v>
      </c>
      <c r="G30390">
        <v>39.51</v>
      </c>
      <c r="H30390">
        <v>15.83</v>
      </c>
      <c r="I30390">
        <v>15.83</v>
      </c>
      <c r="J30390">
        <v>877.68</v>
      </c>
    </row>
    <row r="30391" spans="1:10" x14ac:dyDescent="0.3">
      <c r="A30391" s="1">
        <v>43930</v>
      </c>
      <c r="B30391">
        <v>29382</v>
      </c>
      <c r="C30391">
        <v>34</v>
      </c>
      <c r="D30391">
        <v>882130</v>
      </c>
      <c r="E30391" t="s">
        <v>2142</v>
      </c>
      <c r="F30391" t="s">
        <v>17</v>
      </c>
      <c r="G30391">
        <v>7.02</v>
      </c>
      <c r="H30391">
        <v>7.04</v>
      </c>
      <c r="I30391">
        <v>7.04</v>
      </c>
      <c r="J30391">
        <v>156.12</v>
      </c>
    </row>
    <row r="30392" spans="1:10" x14ac:dyDescent="0.3">
      <c r="A30392" s="1">
        <v>43930</v>
      </c>
      <c r="B30392">
        <v>29382</v>
      </c>
      <c r="C30392">
        <v>34</v>
      </c>
      <c r="D30392">
        <v>882131</v>
      </c>
      <c r="E30392" t="s">
        <v>2142</v>
      </c>
      <c r="F30392" t="s">
        <v>17</v>
      </c>
      <c r="G30392">
        <v>0.14000000000000001</v>
      </c>
      <c r="H30392">
        <v>0.43</v>
      </c>
      <c r="I30392">
        <v>0.43</v>
      </c>
      <c r="J30392">
        <v>3.24</v>
      </c>
    </row>
    <row r="30393" spans="1:10" x14ac:dyDescent="0.3">
      <c r="A30393" s="1">
        <v>43930</v>
      </c>
      <c r="B30393">
        <v>21596</v>
      </c>
      <c r="C30393">
        <v>34</v>
      </c>
      <c r="D30393">
        <v>882137</v>
      </c>
      <c r="E30393" t="s">
        <v>2142</v>
      </c>
      <c r="F30393" t="s">
        <v>93</v>
      </c>
      <c r="G30393">
        <v>8.65</v>
      </c>
      <c r="H30393">
        <v>33.61</v>
      </c>
      <c r="I30393">
        <v>51</v>
      </c>
      <c r="J30393">
        <v>192.15</v>
      </c>
    </row>
    <row r="30394" spans="1:10" x14ac:dyDescent="0.3">
      <c r="A30394" s="1">
        <v>43930</v>
      </c>
      <c r="B30394">
        <v>40163</v>
      </c>
      <c r="C30394">
        <v>34</v>
      </c>
      <c r="D30394">
        <v>882136</v>
      </c>
      <c r="E30394" t="s">
        <v>2142</v>
      </c>
      <c r="F30394" t="s">
        <v>22</v>
      </c>
      <c r="G30394">
        <v>13.99</v>
      </c>
      <c r="H30394">
        <v>18.21</v>
      </c>
      <c r="I30394">
        <v>18.21</v>
      </c>
      <c r="J30394">
        <v>310.77999999999997</v>
      </c>
    </row>
    <row r="30395" spans="1:10" x14ac:dyDescent="0.3">
      <c r="A30395" s="1">
        <v>43930</v>
      </c>
      <c r="B30395">
        <v>36399</v>
      </c>
      <c r="C30395">
        <v>34</v>
      </c>
      <c r="D30395">
        <v>882133</v>
      </c>
      <c r="E30395" t="s">
        <v>2142</v>
      </c>
      <c r="F30395" t="s">
        <v>22</v>
      </c>
      <c r="G30395">
        <v>4.59</v>
      </c>
      <c r="H30395">
        <v>0.04</v>
      </c>
      <c r="I30395">
        <v>0.04</v>
      </c>
      <c r="J30395">
        <v>101.9</v>
      </c>
    </row>
    <row r="30396" spans="1:10" x14ac:dyDescent="0.3">
      <c r="A30396" s="1">
        <v>43930</v>
      </c>
      <c r="B30396">
        <v>38039</v>
      </c>
      <c r="C30396">
        <v>34</v>
      </c>
      <c r="D30396">
        <v>882132</v>
      </c>
      <c r="E30396" t="s">
        <v>2142</v>
      </c>
      <c r="F30396" t="s">
        <v>22</v>
      </c>
      <c r="G30396">
        <v>3.95</v>
      </c>
      <c r="H30396">
        <v>0.75</v>
      </c>
      <c r="I30396">
        <v>0.75</v>
      </c>
      <c r="J30396">
        <v>87.88</v>
      </c>
    </row>
    <row r="30397" spans="1:10" x14ac:dyDescent="0.3">
      <c r="A30397" s="1">
        <v>43930</v>
      </c>
      <c r="B30397">
        <v>36893</v>
      </c>
      <c r="C30397">
        <v>34</v>
      </c>
      <c r="D30397">
        <v>882135</v>
      </c>
      <c r="E30397" t="s">
        <v>2142</v>
      </c>
      <c r="F30397" t="s">
        <v>22</v>
      </c>
      <c r="G30397">
        <v>4.1100000000000003</v>
      </c>
      <c r="H30397">
        <v>3.06</v>
      </c>
      <c r="I30397">
        <v>3.06</v>
      </c>
      <c r="J30397">
        <v>91.44</v>
      </c>
    </row>
    <row r="30398" spans="1:10" x14ac:dyDescent="0.3">
      <c r="A30398" s="1">
        <v>43930</v>
      </c>
      <c r="B30398">
        <v>1988</v>
      </c>
      <c r="C30398">
        <v>34</v>
      </c>
      <c r="D30398">
        <v>882201</v>
      </c>
      <c r="E30398" t="s">
        <v>2142</v>
      </c>
      <c r="F30398" t="s">
        <v>22</v>
      </c>
      <c r="G30398">
        <v>12.86</v>
      </c>
      <c r="H30398">
        <v>109</v>
      </c>
      <c r="I30398">
        <v>109</v>
      </c>
      <c r="J30398">
        <v>214.2</v>
      </c>
    </row>
    <row r="30399" spans="1:10" x14ac:dyDescent="0.3">
      <c r="A30399" s="1">
        <v>43930</v>
      </c>
      <c r="B30399">
        <v>28095</v>
      </c>
      <c r="C30399">
        <v>34</v>
      </c>
      <c r="D30399">
        <v>882203</v>
      </c>
      <c r="E30399" t="s">
        <v>2142</v>
      </c>
      <c r="F30399" t="s">
        <v>22</v>
      </c>
      <c r="G30399">
        <v>19.28</v>
      </c>
      <c r="H30399">
        <v>163.5</v>
      </c>
      <c r="I30399">
        <v>163.5</v>
      </c>
      <c r="J30399">
        <v>321.3</v>
      </c>
    </row>
    <row r="30400" spans="1:10" x14ac:dyDescent="0.3">
      <c r="A30400" s="1">
        <v>43930</v>
      </c>
      <c r="B30400">
        <v>22806</v>
      </c>
      <c r="C30400">
        <v>34</v>
      </c>
      <c r="D30400">
        <v>882202</v>
      </c>
      <c r="E30400" t="s">
        <v>2142</v>
      </c>
      <c r="F30400" t="s">
        <v>22</v>
      </c>
      <c r="G30400">
        <v>64.27</v>
      </c>
      <c r="H30400">
        <v>545</v>
      </c>
      <c r="I30400">
        <v>545</v>
      </c>
      <c r="J30400">
        <v>1071</v>
      </c>
    </row>
    <row r="30401" spans="1:10" x14ac:dyDescent="0.3">
      <c r="A30401" s="1">
        <v>43930</v>
      </c>
      <c r="B30401">
        <v>39277</v>
      </c>
      <c r="C30401">
        <v>23</v>
      </c>
      <c r="D30401">
        <v>882295</v>
      </c>
      <c r="E30401" t="s">
        <v>2137</v>
      </c>
      <c r="F30401" t="s">
        <v>15</v>
      </c>
      <c r="G30401">
        <v>5.04</v>
      </c>
      <c r="H30401">
        <v>6.19</v>
      </c>
      <c r="I30401">
        <v>6.19</v>
      </c>
      <c r="J30401">
        <v>112.05</v>
      </c>
    </row>
    <row r="30402" spans="1:10" x14ac:dyDescent="0.3">
      <c r="A30402" s="1">
        <v>43930</v>
      </c>
      <c r="B30402">
        <v>37864</v>
      </c>
      <c r="C30402">
        <v>23</v>
      </c>
      <c r="D30402">
        <v>882294</v>
      </c>
      <c r="E30402" t="s">
        <v>2137</v>
      </c>
      <c r="F30402" t="s">
        <v>15</v>
      </c>
      <c r="G30402">
        <v>10.88</v>
      </c>
      <c r="H30402">
        <v>4.25</v>
      </c>
      <c r="I30402">
        <v>4.25</v>
      </c>
      <c r="J30402">
        <v>241.88</v>
      </c>
    </row>
    <row r="30403" spans="1:10" x14ac:dyDescent="0.3">
      <c r="A30403" s="1">
        <v>43930</v>
      </c>
      <c r="B30403">
        <v>24545</v>
      </c>
      <c r="C30403">
        <v>23</v>
      </c>
      <c r="D30403">
        <v>882292</v>
      </c>
      <c r="E30403" t="s">
        <v>2137</v>
      </c>
      <c r="F30403" t="s">
        <v>15</v>
      </c>
      <c r="G30403">
        <v>4.55</v>
      </c>
      <c r="H30403">
        <v>1.05</v>
      </c>
      <c r="I30403">
        <v>1.05</v>
      </c>
      <c r="J30403">
        <v>101.26</v>
      </c>
    </row>
    <row r="30404" spans="1:10" x14ac:dyDescent="0.3">
      <c r="A30404" s="1">
        <v>43930</v>
      </c>
      <c r="B30404">
        <v>38117</v>
      </c>
      <c r="C30404">
        <v>23</v>
      </c>
      <c r="D30404">
        <v>882289</v>
      </c>
      <c r="E30404" t="s">
        <v>2137</v>
      </c>
      <c r="F30404" t="s">
        <v>15</v>
      </c>
      <c r="G30404">
        <v>11.73</v>
      </c>
      <c r="H30404">
        <v>4.58</v>
      </c>
      <c r="I30404">
        <v>4.58</v>
      </c>
      <c r="J30404">
        <v>260.60000000000002</v>
      </c>
    </row>
    <row r="30405" spans="1:10" x14ac:dyDescent="0.3">
      <c r="A30405" s="1">
        <v>43930</v>
      </c>
      <c r="B30405">
        <v>619</v>
      </c>
      <c r="C30405">
        <v>23</v>
      </c>
      <c r="D30405">
        <v>882293</v>
      </c>
      <c r="E30405" t="s">
        <v>2137</v>
      </c>
      <c r="F30405" t="s">
        <v>15</v>
      </c>
      <c r="G30405">
        <v>28.57</v>
      </c>
      <c r="H30405">
        <v>10.15</v>
      </c>
      <c r="I30405">
        <v>10.15</v>
      </c>
      <c r="J30405">
        <v>634.85</v>
      </c>
    </row>
    <row r="30406" spans="1:10" x14ac:dyDescent="0.3">
      <c r="A30406" s="1">
        <v>43930</v>
      </c>
      <c r="B30406">
        <v>24545</v>
      </c>
      <c r="C30406">
        <v>23</v>
      </c>
      <c r="D30406">
        <v>882291</v>
      </c>
      <c r="E30406" t="s">
        <v>2137</v>
      </c>
      <c r="F30406" t="s">
        <v>15</v>
      </c>
      <c r="G30406">
        <v>64.53</v>
      </c>
      <c r="H30406">
        <v>22.3</v>
      </c>
      <c r="I30406">
        <v>22.3</v>
      </c>
      <c r="J30406">
        <v>1434.09</v>
      </c>
    </row>
    <row r="30407" spans="1:10" x14ac:dyDescent="0.3">
      <c r="A30407" s="1">
        <v>43930</v>
      </c>
      <c r="B30407">
        <v>17923</v>
      </c>
      <c r="C30407">
        <v>23</v>
      </c>
      <c r="D30407">
        <v>882299</v>
      </c>
      <c r="E30407" t="s">
        <v>2137</v>
      </c>
      <c r="F30407" t="s">
        <v>12</v>
      </c>
      <c r="G30407">
        <v>7.87</v>
      </c>
      <c r="H30407">
        <v>1.56</v>
      </c>
      <c r="I30407">
        <v>1.56</v>
      </c>
      <c r="J30407">
        <v>174.86</v>
      </c>
    </row>
    <row r="30408" spans="1:10" x14ac:dyDescent="0.3">
      <c r="A30408" s="1">
        <v>43930</v>
      </c>
      <c r="B30408">
        <v>295</v>
      </c>
      <c r="C30408">
        <v>23</v>
      </c>
      <c r="D30408">
        <v>882279</v>
      </c>
      <c r="E30408" t="s">
        <v>2137</v>
      </c>
      <c r="F30408" t="s">
        <v>12</v>
      </c>
      <c r="G30408">
        <v>27.39</v>
      </c>
      <c r="H30408">
        <v>17.71</v>
      </c>
      <c r="I30408">
        <v>17.71</v>
      </c>
      <c r="J30408">
        <v>608.66999999999996</v>
      </c>
    </row>
    <row r="30409" spans="1:10" x14ac:dyDescent="0.3">
      <c r="A30409" s="1">
        <v>43930</v>
      </c>
      <c r="B30409">
        <v>33090</v>
      </c>
      <c r="C30409">
        <v>23</v>
      </c>
      <c r="D30409">
        <v>882281</v>
      </c>
      <c r="E30409" t="s">
        <v>2137</v>
      </c>
      <c r="F30409" t="s">
        <v>12</v>
      </c>
      <c r="G30409">
        <v>23.8</v>
      </c>
      <c r="H30409">
        <v>18.89</v>
      </c>
      <c r="I30409">
        <v>18.89</v>
      </c>
      <c r="J30409">
        <v>528.64</v>
      </c>
    </row>
    <row r="30410" spans="1:10" x14ac:dyDescent="0.3">
      <c r="A30410" s="1">
        <v>43930</v>
      </c>
      <c r="B30410">
        <v>446</v>
      </c>
      <c r="C30410">
        <v>23</v>
      </c>
      <c r="D30410">
        <v>882300</v>
      </c>
      <c r="E30410" t="s">
        <v>2137</v>
      </c>
      <c r="F30410" t="s">
        <v>12</v>
      </c>
      <c r="G30410">
        <v>46.2</v>
      </c>
      <c r="H30410">
        <v>29.01</v>
      </c>
      <c r="I30410">
        <v>36</v>
      </c>
      <c r="J30410">
        <v>1026.6099999999999</v>
      </c>
    </row>
    <row r="30411" spans="1:10" x14ac:dyDescent="0.3">
      <c r="A30411" s="1">
        <v>43930</v>
      </c>
      <c r="B30411">
        <v>586</v>
      </c>
      <c r="C30411">
        <v>23</v>
      </c>
      <c r="D30411">
        <v>882287</v>
      </c>
      <c r="E30411" t="s">
        <v>2137</v>
      </c>
      <c r="F30411" t="s">
        <v>11</v>
      </c>
      <c r="G30411">
        <v>22.27</v>
      </c>
      <c r="H30411">
        <v>10.73</v>
      </c>
      <c r="I30411">
        <v>10.73</v>
      </c>
      <c r="J30411">
        <v>494.75</v>
      </c>
    </row>
    <row r="30412" spans="1:10" x14ac:dyDescent="0.3">
      <c r="A30412" s="1">
        <v>43930</v>
      </c>
      <c r="B30412">
        <v>27714</v>
      </c>
      <c r="C30412">
        <v>23</v>
      </c>
      <c r="D30412">
        <v>882284</v>
      </c>
      <c r="E30412" t="s">
        <v>2137</v>
      </c>
      <c r="F30412" t="s">
        <v>11</v>
      </c>
      <c r="G30412">
        <v>22.27</v>
      </c>
      <c r="H30412">
        <v>11.5</v>
      </c>
      <c r="I30412">
        <v>39</v>
      </c>
      <c r="J30412">
        <v>494.68</v>
      </c>
    </row>
    <row r="30413" spans="1:10" x14ac:dyDescent="0.3">
      <c r="A30413" s="1">
        <v>43930</v>
      </c>
      <c r="B30413">
        <v>23984</v>
      </c>
      <c r="C30413">
        <v>33</v>
      </c>
      <c r="D30413">
        <v>882246</v>
      </c>
      <c r="E30413" t="s">
        <v>2140</v>
      </c>
      <c r="F30413" t="s">
        <v>42</v>
      </c>
      <c r="G30413">
        <v>93.98</v>
      </c>
      <c r="H30413">
        <v>60.19</v>
      </c>
      <c r="I30413">
        <v>60.19</v>
      </c>
      <c r="J30413">
        <v>3856.55</v>
      </c>
    </row>
    <row r="30414" spans="1:10" x14ac:dyDescent="0.3">
      <c r="A30414" s="1">
        <v>43930</v>
      </c>
      <c r="B30414">
        <v>38436</v>
      </c>
      <c r="C30414">
        <v>33</v>
      </c>
      <c r="D30414">
        <v>882217</v>
      </c>
      <c r="E30414" t="s">
        <v>2140</v>
      </c>
      <c r="F30414" t="s">
        <v>48</v>
      </c>
      <c r="G30414">
        <v>13.63</v>
      </c>
      <c r="H30414">
        <v>17.64</v>
      </c>
      <c r="I30414">
        <v>17.64</v>
      </c>
      <c r="J30414">
        <v>227.2</v>
      </c>
    </row>
    <row r="30415" spans="1:10" x14ac:dyDescent="0.3">
      <c r="A30415" s="1">
        <v>43930</v>
      </c>
      <c r="B30415">
        <v>29740</v>
      </c>
      <c r="C30415">
        <v>33</v>
      </c>
      <c r="D30415">
        <v>882091</v>
      </c>
      <c r="E30415" t="s">
        <v>2140</v>
      </c>
      <c r="F30415" t="s">
        <v>79</v>
      </c>
      <c r="G30415">
        <v>8.33</v>
      </c>
      <c r="H30415">
        <v>22.62</v>
      </c>
      <c r="I30415">
        <v>33</v>
      </c>
      <c r="J30415">
        <v>184.98</v>
      </c>
    </row>
    <row r="30416" spans="1:10" x14ac:dyDescent="0.3">
      <c r="A30416" s="1">
        <v>43930</v>
      </c>
      <c r="B30416">
        <v>5011</v>
      </c>
      <c r="C30416">
        <v>33</v>
      </c>
      <c r="D30416">
        <v>882084</v>
      </c>
      <c r="E30416" t="s">
        <v>2140</v>
      </c>
      <c r="F30416" t="s">
        <v>79</v>
      </c>
      <c r="G30416">
        <v>12.13</v>
      </c>
      <c r="H30416">
        <v>3.33</v>
      </c>
      <c r="I30416">
        <v>3.33</v>
      </c>
      <c r="J30416">
        <v>269.61</v>
      </c>
    </row>
    <row r="30417" spans="1:10" x14ac:dyDescent="0.3">
      <c r="A30417" s="1">
        <v>43930</v>
      </c>
      <c r="B30417">
        <v>7219</v>
      </c>
      <c r="C30417">
        <v>33</v>
      </c>
      <c r="D30417">
        <v>882083</v>
      </c>
      <c r="E30417" t="s">
        <v>2140</v>
      </c>
      <c r="F30417" t="s">
        <v>79</v>
      </c>
      <c r="G30417">
        <v>10.55</v>
      </c>
      <c r="H30417">
        <v>15.02</v>
      </c>
      <c r="I30417">
        <v>15.02</v>
      </c>
      <c r="J30417">
        <v>234.63</v>
      </c>
    </row>
    <row r="30418" spans="1:10" x14ac:dyDescent="0.3">
      <c r="A30418" s="1">
        <v>43930</v>
      </c>
      <c r="B30418">
        <v>5012</v>
      </c>
      <c r="C30418">
        <v>33</v>
      </c>
      <c r="D30418">
        <v>882088</v>
      </c>
      <c r="E30418" t="s">
        <v>2140</v>
      </c>
      <c r="F30418" t="s">
        <v>79</v>
      </c>
      <c r="G30418">
        <v>4.6500000000000004</v>
      </c>
      <c r="H30418">
        <v>4.55</v>
      </c>
      <c r="I30418">
        <v>4.55</v>
      </c>
      <c r="J30418">
        <v>103.41</v>
      </c>
    </row>
    <row r="30419" spans="1:10" x14ac:dyDescent="0.3">
      <c r="A30419" s="1">
        <v>43930</v>
      </c>
      <c r="B30419">
        <v>17244</v>
      </c>
      <c r="C30419">
        <v>33</v>
      </c>
      <c r="D30419">
        <v>882090</v>
      </c>
      <c r="E30419" t="s">
        <v>2140</v>
      </c>
      <c r="F30419" t="s">
        <v>79</v>
      </c>
      <c r="G30419">
        <v>13.98</v>
      </c>
      <c r="H30419">
        <v>8.1300000000000008</v>
      </c>
      <c r="I30419">
        <v>45</v>
      </c>
      <c r="J30419">
        <v>310.39999999999998</v>
      </c>
    </row>
    <row r="30420" spans="1:10" x14ac:dyDescent="0.3">
      <c r="A30420" s="1">
        <v>43930</v>
      </c>
      <c r="B30420">
        <v>5012</v>
      </c>
      <c r="C30420">
        <v>33</v>
      </c>
      <c r="D30420">
        <v>882089</v>
      </c>
      <c r="E30420" t="s">
        <v>2140</v>
      </c>
      <c r="F30420" t="s">
        <v>79</v>
      </c>
      <c r="G30420">
        <v>0.27</v>
      </c>
      <c r="H30420">
        <v>0.2</v>
      </c>
      <c r="I30420">
        <v>0.2</v>
      </c>
      <c r="J30420">
        <v>5.73</v>
      </c>
    </row>
    <row r="30421" spans="1:10" x14ac:dyDescent="0.3">
      <c r="A30421" s="1">
        <v>43930</v>
      </c>
      <c r="B30421">
        <v>20897</v>
      </c>
      <c r="C30421">
        <v>33</v>
      </c>
      <c r="D30421">
        <v>882092</v>
      </c>
      <c r="E30421" t="s">
        <v>2140</v>
      </c>
      <c r="F30421" t="s">
        <v>79</v>
      </c>
      <c r="G30421">
        <v>9.94</v>
      </c>
      <c r="H30421">
        <v>9.35</v>
      </c>
      <c r="I30421">
        <v>9.35</v>
      </c>
      <c r="J30421">
        <v>220.92</v>
      </c>
    </row>
    <row r="30422" spans="1:10" x14ac:dyDescent="0.3">
      <c r="A30422" s="1">
        <v>43930</v>
      </c>
      <c r="B30422">
        <v>37274</v>
      </c>
      <c r="C30422">
        <v>33</v>
      </c>
      <c r="D30422">
        <v>882081</v>
      </c>
      <c r="E30422" t="s">
        <v>2140</v>
      </c>
      <c r="F30422" t="s">
        <v>36</v>
      </c>
      <c r="G30422">
        <v>15.65</v>
      </c>
      <c r="H30422">
        <v>18.57</v>
      </c>
      <c r="I30422">
        <v>39</v>
      </c>
      <c r="J30422">
        <v>347.86</v>
      </c>
    </row>
    <row r="30423" spans="1:10" x14ac:dyDescent="0.3">
      <c r="A30423" s="1">
        <v>43930</v>
      </c>
      <c r="B30423">
        <v>1867</v>
      </c>
      <c r="C30423">
        <v>33</v>
      </c>
      <c r="D30423">
        <v>882080</v>
      </c>
      <c r="E30423" t="s">
        <v>2140</v>
      </c>
      <c r="F30423" t="s">
        <v>36</v>
      </c>
      <c r="G30423">
        <v>75.989999999999995</v>
      </c>
      <c r="H30423">
        <v>49.2</v>
      </c>
      <c r="I30423">
        <v>49.2</v>
      </c>
      <c r="J30423">
        <v>1688.66</v>
      </c>
    </row>
    <row r="30424" spans="1:10" x14ac:dyDescent="0.3">
      <c r="A30424" s="1">
        <v>43930</v>
      </c>
      <c r="B30424">
        <v>40817</v>
      </c>
      <c r="C30424">
        <v>33</v>
      </c>
      <c r="D30424">
        <v>882079</v>
      </c>
      <c r="E30424" t="s">
        <v>2140</v>
      </c>
      <c r="F30424" t="s">
        <v>36</v>
      </c>
      <c r="G30424">
        <v>9.49</v>
      </c>
      <c r="H30424">
        <v>4.6500000000000004</v>
      </c>
      <c r="I30424">
        <v>4.6500000000000004</v>
      </c>
      <c r="J30424">
        <v>210.96</v>
      </c>
    </row>
    <row r="30425" spans="1:10" x14ac:dyDescent="0.3">
      <c r="A30425" s="1">
        <v>43930</v>
      </c>
      <c r="B30425">
        <v>20402</v>
      </c>
      <c r="C30425">
        <v>20</v>
      </c>
      <c r="D30425">
        <v>882167</v>
      </c>
      <c r="E30425" t="s">
        <v>2135</v>
      </c>
      <c r="F30425" t="s">
        <v>194</v>
      </c>
      <c r="G30425">
        <v>19.829999999999998</v>
      </c>
      <c r="H30425">
        <v>20.3</v>
      </c>
      <c r="I30425">
        <v>39</v>
      </c>
      <c r="J30425">
        <v>440.66</v>
      </c>
    </row>
    <row r="30426" spans="1:10" x14ac:dyDescent="0.3">
      <c r="A30426" s="1">
        <v>43930</v>
      </c>
      <c r="B30426">
        <v>10415</v>
      </c>
      <c r="C30426">
        <v>20</v>
      </c>
      <c r="D30426">
        <v>882166</v>
      </c>
      <c r="E30426" t="s">
        <v>2135</v>
      </c>
      <c r="F30426" t="s">
        <v>194</v>
      </c>
      <c r="G30426">
        <v>16.489999999999998</v>
      </c>
      <c r="H30426">
        <v>7.5</v>
      </c>
      <c r="I30426">
        <v>7.5</v>
      </c>
      <c r="J30426">
        <v>366.35</v>
      </c>
    </row>
    <row r="30427" spans="1:10" x14ac:dyDescent="0.3">
      <c r="A30427" s="1">
        <v>43930</v>
      </c>
      <c r="B30427">
        <v>1738</v>
      </c>
      <c r="C30427">
        <v>3</v>
      </c>
      <c r="D30427">
        <v>882236</v>
      </c>
      <c r="E30427" t="s">
        <v>2139</v>
      </c>
      <c r="F30427" t="s">
        <v>25</v>
      </c>
      <c r="G30427">
        <v>444.65</v>
      </c>
      <c r="H30427">
        <v>708.73</v>
      </c>
      <c r="I30427">
        <v>1164</v>
      </c>
      <c r="J30427">
        <v>9881.2000000000007</v>
      </c>
    </row>
    <row r="30428" spans="1:10" x14ac:dyDescent="0.3">
      <c r="A30428" s="1">
        <v>43930</v>
      </c>
      <c r="B30428">
        <v>1738</v>
      </c>
      <c r="C30428">
        <v>3</v>
      </c>
      <c r="D30428">
        <v>882235</v>
      </c>
      <c r="E30428" t="s">
        <v>2139</v>
      </c>
      <c r="F30428" t="s">
        <v>25</v>
      </c>
      <c r="G30428">
        <v>94.17</v>
      </c>
      <c r="H30428">
        <v>25.53</v>
      </c>
      <c r="I30428">
        <v>36</v>
      </c>
      <c r="J30428">
        <v>2092.65</v>
      </c>
    </row>
    <row r="30429" spans="1:10" x14ac:dyDescent="0.3">
      <c r="A30429" s="1">
        <v>43930</v>
      </c>
      <c r="B30429">
        <v>1738</v>
      </c>
      <c r="C30429">
        <v>3</v>
      </c>
      <c r="D30429">
        <v>881997</v>
      </c>
      <c r="E30429" t="s">
        <v>2139</v>
      </c>
      <c r="F30429" t="s">
        <v>25</v>
      </c>
      <c r="G30429">
        <v>95.33</v>
      </c>
      <c r="H30429">
        <v>328.42</v>
      </c>
      <c r="I30429">
        <v>328.42</v>
      </c>
      <c r="J30429">
        <v>1588.8</v>
      </c>
    </row>
    <row r="30430" spans="1:10" x14ac:dyDescent="0.3">
      <c r="A30430" s="1">
        <v>43930</v>
      </c>
      <c r="B30430">
        <v>1738</v>
      </c>
      <c r="C30430">
        <v>3</v>
      </c>
      <c r="D30430">
        <v>882232</v>
      </c>
      <c r="E30430" t="s">
        <v>2139</v>
      </c>
      <c r="F30430" t="s">
        <v>25</v>
      </c>
      <c r="G30430">
        <v>340.61</v>
      </c>
      <c r="H30430">
        <v>1165</v>
      </c>
      <c r="I30430">
        <v>1165</v>
      </c>
      <c r="J30430">
        <v>5677.08</v>
      </c>
    </row>
    <row r="30431" spans="1:10" x14ac:dyDescent="0.3">
      <c r="A30431" s="1">
        <v>43930</v>
      </c>
      <c r="B30431">
        <v>18712</v>
      </c>
      <c r="C30431">
        <v>28</v>
      </c>
      <c r="D30431">
        <v>882230</v>
      </c>
      <c r="E30431" t="s">
        <v>2141</v>
      </c>
      <c r="F30431" t="s">
        <v>25</v>
      </c>
      <c r="G30431">
        <v>504.98</v>
      </c>
      <c r="H30431">
        <v>410.73</v>
      </c>
      <c r="I30431">
        <v>1284</v>
      </c>
      <c r="J30431">
        <v>11221.84</v>
      </c>
    </row>
    <row r="30432" spans="1:10" x14ac:dyDescent="0.3">
      <c r="A30432" s="1">
        <v>43930</v>
      </c>
      <c r="B30432">
        <v>18711</v>
      </c>
      <c r="C30432">
        <v>28</v>
      </c>
      <c r="D30432">
        <v>882228</v>
      </c>
      <c r="E30432" t="s">
        <v>2141</v>
      </c>
      <c r="F30432" t="s">
        <v>25</v>
      </c>
      <c r="G30432">
        <v>695.22</v>
      </c>
      <c r="H30432">
        <v>713.48</v>
      </c>
      <c r="I30432">
        <v>2223</v>
      </c>
      <c r="J30432">
        <v>15449.28</v>
      </c>
    </row>
    <row r="30433" spans="1:10" x14ac:dyDescent="0.3">
      <c r="A30433" s="1">
        <v>43930</v>
      </c>
      <c r="B30433">
        <v>2156</v>
      </c>
      <c r="C30433">
        <v>20</v>
      </c>
      <c r="D30433">
        <v>882158</v>
      </c>
      <c r="E30433" t="s">
        <v>2135</v>
      </c>
      <c r="F30433" t="s">
        <v>25</v>
      </c>
      <c r="G30433">
        <v>31.6</v>
      </c>
      <c r="H30433">
        <v>14.38</v>
      </c>
      <c r="I30433">
        <v>33</v>
      </c>
      <c r="J30433">
        <v>702.26</v>
      </c>
    </row>
    <row r="30434" spans="1:10" x14ac:dyDescent="0.3">
      <c r="A30434" s="1">
        <v>43930</v>
      </c>
      <c r="B30434">
        <v>24042</v>
      </c>
      <c r="C30434">
        <v>20</v>
      </c>
      <c r="D30434">
        <v>882157</v>
      </c>
      <c r="E30434" t="s">
        <v>2135</v>
      </c>
      <c r="F30434" t="s">
        <v>25</v>
      </c>
      <c r="G30434">
        <v>35.22</v>
      </c>
      <c r="H30434">
        <v>73.61</v>
      </c>
      <c r="I30434">
        <v>102</v>
      </c>
      <c r="J30434">
        <v>782.58</v>
      </c>
    </row>
    <row r="30435" spans="1:10" x14ac:dyDescent="0.3">
      <c r="A30435" s="1">
        <v>43930</v>
      </c>
      <c r="B30435">
        <v>3509</v>
      </c>
      <c r="C30435">
        <v>20</v>
      </c>
      <c r="D30435">
        <v>882160</v>
      </c>
      <c r="E30435" t="s">
        <v>2135</v>
      </c>
      <c r="F30435" t="s">
        <v>25</v>
      </c>
      <c r="G30435">
        <v>1.37</v>
      </c>
      <c r="H30435">
        <v>1</v>
      </c>
      <c r="I30435">
        <v>1</v>
      </c>
      <c r="J30435">
        <v>30.43</v>
      </c>
    </row>
    <row r="30436" spans="1:10" x14ac:dyDescent="0.3">
      <c r="A30436" s="1">
        <v>43930</v>
      </c>
      <c r="B30436">
        <v>18756</v>
      </c>
      <c r="C30436">
        <v>20</v>
      </c>
      <c r="D30436">
        <v>881989</v>
      </c>
      <c r="E30436" t="s">
        <v>2135</v>
      </c>
      <c r="F30436" t="s">
        <v>25</v>
      </c>
      <c r="G30436">
        <v>44.07</v>
      </c>
      <c r="H30436">
        <v>54.79</v>
      </c>
      <c r="I30436">
        <v>54.79</v>
      </c>
      <c r="J30436">
        <v>979.43</v>
      </c>
    </row>
    <row r="30437" spans="1:10" x14ac:dyDescent="0.3">
      <c r="A30437" s="1">
        <v>43930</v>
      </c>
      <c r="B30437">
        <v>4859</v>
      </c>
      <c r="C30437">
        <v>20</v>
      </c>
      <c r="D30437">
        <v>882161</v>
      </c>
      <c r="E30437" t="s">
        <v>2135</v>
      </c>
      <c r="F30437" t="s">
        <v>25</v>
      </c>
      <c r="G30437">
        <v>13.64</v>
      </c>
      <c r="H30437">
        <v>21.46</v>
      </c>
      <c r="I30437">
        <v>21.46</v>
      </c>
      <c r="J30437">
        <v>303.22000000000003</v>
      </c>
    </row>
    <row r="30438" spans="1:10" x14ac:dyDescent="0.3">
      <c r="A30438" s="1">
        <v>43930</v>
      </c>
      <c r="B30438">
        <v>6492</v>
      </c>
      <c r="C30438">
        <v>20</v>
      </c>
      <c r="D30438">
        <v>882164</v>
      </c>
      <c r="E30438" t="s">
        <v>2135</v>
      </c>
      <c r="F30438" t="s">
        <v>25</v>
      </c>
      <c r="G30438">
        <v>43.13</v>
      </c>
      <c r="H30438">
        <v>49.79</v>
      </c>
      <c r="I30438">
        <v>159</v>
      </c>
      <c r="J30438">
        <v>958.37</v>
      </c>
    </row>
    <row r="30439" spans="1:10" x14ac:dyDescent="0.3">
      <c r="A30439" s="1">
        <v>43930</v>
      </c>
      <c r="B30439">
        <v>20945</v>
      </c>
      <c r="C30439">
        <v>20</v>
      </c>
      <c r="D30439">
        <v>882156</v>
      </c>
      <c r="E30439" t="s">
        <v>2135</v>
      </c>
      <c r="F30439" t="s">
        <v>25</v>
      </c>
      <c r="G30439">
        <v>22.17</v>
      </c>
      <c r="H30439">
        <v>25.8</v>
      </c>
      <c r="I30439">
        <v>42</v>
      </c>
      <c r="J30439">
        <v>492.57</v>
      </c>
    </row>
    <row r="30440" spans="1:10" x14ac:dyDescent="0.3">
      <c r="A30440" s="1">
        <v>43930</v>
      </c>
      <c r="B30440">
        <v>26693</v>
      </c>
      <c r="C30440">
        <v>20</v>
      </c>
      <c r="D30440">
        <v>882162</v>
      </c>
      <c r="E30440" t="s">
        <v>2135</v>
      </c>
      <c r="F30440" t="s">
        <v>25</v>
      </c>
      <c r="G30440">
        <v>18.98</v>
      </c>
      <c r="H30440">
        <v>19.32</v>
      </c>
      <c r="I30440">
        <v>19.32</v>
      </c>
      <c r="J30440">
        <v>421.7</v>
      </c>
    </row>
    <row r="30441" spans="1:10" x14ac:dyDescent="0.3">
      <c r="A30441" s="1">
        <v>43930</v>
      </c>
      <c r="B30441">
        <v>33907</v>
      </c>
      <c r="C30441">
        <v>20</v>
      </c>
      <c r="D30441">
        <v>882227</v>
      </c>
      <c r="E30441" t="s">
        <v>2135</v>
      </c>
      <c r="F30441" t="s">
        <v>25</v>
      </c>
      <c r="G30441">
        <v>107.55</v>
      </c>
      <c r="H30441">
        <v>207.79</v>
      </c>
      <c r="I30441">
        <v>612</v>
      </c>
      <c r="J30441">
        <v>2390.1</v>
      </c>
    </row>
    <row r="30442" spans="1:10" x14ac:dyDescent="0.3">
      <c r="A30442" s="1">
        <v>43930</v>
      </c>
      <c r="B30442">
        <v>6492</v>
      </c>
      <c r="C30442">
        <v>20</v>
      </c>
      <c r="D30442">
        <v>882163</v>
      </c>
      <c r="E30442" t="s">
        <v>2135</v>
      </c>
      <c r="F30442" t="s">
        <v>25</v>
      </c>
      <c r="G30442">
        <v>2.2400000000000002</v>
      </c>
      <c r="H30442">
        <v>4.3600000000000003</v>
      </c>
      <c r="I30442">
        <v>4.3600000000000003</v>
      </c>
      <c r="J30442">
        <v>49.8</v>
      </c>
    </row>
    <row r="30443" spans="1:10" x14ac:dyDescent="0.3">
      <c r="A30443" s="1">
        <v>43930</v>
      </c>
      <c r="B30443">
        <v>18756</v>
      </c>
      <c r="C30443">
        <v>20</v>
      </c>
      <c r="D30443">
        <v>882485</v>
      </c>
      <c r="E30443" t="s">
        <v>2135</v>
      </c>
      <c r="F30443" t="s">
        <v>25</v>
      </c>
      <c r="G30443">
        <v>64.92</v>
      </c>
      <c r="H30443">
        <v>208.02</v>
      </c>
      <c r="I30443">
        <v>208.02</v>
      </c>
      <c r="J30443">
        <v>1082</v>
      </c>
    </row>
    <row r="30444" spans="1:10" x14ac:dyDescent="0.3">
      <c r="A30444" s="1">
        <v>43930</v>
      </c>
      <c r="B30444">
        <v>20713</v>
      </c>
      <c r="C30444">
        <v>22</v>
      </c>
      <c r="D30444">
        <v>882261</v>
      </c>
      <c r="E30444" t="s">
        <v>2134</v>
      </c>
      <c r="F30444" t="s">
        <v>53</v>
      </c>
      <c r="G30444">
        <v>6.28</v>
      </c>
      <c r="H30444">
        <v>5.12</v>
      </c>
      <c r="I30444">
        <v>5.12</v>
      </c>
      <c r="J30444">
        <v>139.5</v>
      </c>
    </row>
    <row r="30445" spans="1:10" x14ac:dyDescent="0.3">
      <c r="A30445" s="1">
        <v>43930</v>
      </c>
      <c r="B30445">
        <v>22608</v>
      </c>
      <c r="C30445">
        <v>22</v>
      </c>
      <c r="D30445">
        <v>882259</v>
      </c>
      <c r="E30445" t="s">
        <v>2134</v>
      </c>
      <c r="F30445" t="s">
        <v>53</v>
      </c>
      <c r="G30445">
        <v>11.59</v>
      </c>
      <c r="H30445">
        <v>4.79</v>
      </c>
      <c r="I30445">
        <v>4.79</v>
      </c>
      <c r="J30445">
        <v>257.61</v>
      </c>
    </row>
    <row r="30446" spans="1:10" x14ac:dyDescent="0.3">
      <c r="A30446" s="1">
        <v>43930</v>
      </c>
      <c r="B30446">
        <v>37917</v>
      </c>
      <c r="C30446">
        <v>22</v>
      </c>
      <c r="D30446">
        <v>882271</v>
      </c>
      <c r="E30446" t="s">
        <v>2134</v>
      </c>
      <c r="F30446" t="s">
        <v>47</v>
      </c>
      <c r="G30446">
        <v>12.35</v>
      </c>
      <c r="H30446">
        <v>21.69</v>
      </c>
      <c r="I30446">
        <v>33</v>
      </c>
      <c r="J30446">
        <v>274.38</v>
      </c>
    </row>
    <row r="30447" spans="1:10" x14ac:dyDescent="0.3">
      <c r="A30447" s="1">
        <v>43930</v>
      </c>
      <c r="B30447">
        <v>23317</v>
      </c>
      <c r="C30447">
        <v>22</v>
      </c>
      <c r="D30447">
        <v>882273</v>
      </c>
      <c r="E30447" t="s">
        <v>2134</v>
      </c>
      <c r="F30447" t="s">
        <v>47</v>
      </c>
      <c r="G30447">
        <v>6.25</v>
      </c>
      <c r="H30447">
        <v>4.07</v>
      </c>
      <c r="I30447">
        <v>4.07</v>
      </c>
      <c r="J30447">
        <v>138.86000000000001</v>
      </c>
    </row>
    <row r="30448" spans="1:10" x14ac:dyDescent="0.3">
      <c r="A30448" s="1">
        <v>43930</v>
      </c>
      <c r="B30448">
        <v>40136</v>
      </c>
      <c r="C30448">
        <v>22</v>
      </c>
      <c r="D30448">
        <v>882253</v>
      </c>
      <c r="E30448" t="s">
        <v>2134</v>
      </c>
      <c r="F30448" t="s">
        <v>47</v>
      </c>
      <c r="G30448">
        <v>19.37</v>
      </c>
      <c r="H30448">
        <v>18.350000000000001</v>
      </c>
      <c r="I30448">
        <v>48</v>
      </c>
      <c r="J30448">
        <v>430.51</v>
      </c>
    </row>
    <row r="30449" spans="1:10" x14ac:dyDescent="0.3">
      <c r="A30449" s="1">
        <v>43930</v>
      </c>
      <c r="B30449">
        <v>36947</v>
      </c>
      <c r="C30449">
        <v>22</v>
      </c>
      <c r="D30449">
        <v>882262</v>
      </c>
      <c r="E30449" t="s">
        <v>2134</v>
      </c>
      <c r="F30449" t="s">
        <v>47</v>
      </c>
      <c r="G30449">
        <v>7.0000000000000007E-2</v>
      </c>
      <c r="H30449">
        <v>0.21</v>
      </c>
      <c r="I30449">
        <v>0.21</v>
      </c>
      <c r="J30449">
        <v>1.63</v>
      </c>
    </row>
    <row r="30450" spans="1:10" x14ac:dyDescent="0.3">
      <c r="A30450" s="1">
        <v>43930</v>
      </c>
      <c r="B30450">
        <v>9898</v>
      </c>
      <c r="C30450">
        <v>22</v>
      </c>
      <c r="D30450">
        <v>882272</v>
      </c>
      <c r="E30450" t="s">
        <v>2134</v>
      </c>
      <c r="F30450" t="s">
        <v>47</v>
      </c>
      <c r="G30450">
        <v>5.29</v>
      </c>
      <c r="H30450">
        <v>3.63</v>
      </c>
      <c r="I30450">
        <v>3.63</v>
      </c>
      <c r="J30450">
        <v>117.54</v>
      </c>
    </row>
    <row r="30451" spans="1:10" x14ac:dyDescent="0.3">
      <c r="A30451" s="1">
        <v>43930</v>
      </c>
      <c r="B30451">
        <v>35569</v>
      </c>
      <c r="C30451">
        <v>22</v>
      </c>
      <c r="D30451">
        <v>882275</v>
      </c>
      <c r="E30451" t="s">
        <v>2134</v>
      </c>
      <c r="F30451" t="s">
        <v>47</v>
      </c>
      <c r="G30451">
        <v>63.14</v>
      </c>
      <c r="H30451">
        <v>61.46</v>
      </c>
      <c r="I30451">
        <v>75</v>
      </c>
      <c r="J30451">
        <v>1403.14</v>
      </c>
    </row>
    <row r="30452" spans="1:10" x14ac:dyDescent="0.3">
      <c r="A30452" s="1">
        <v>43930</v>
      </c>
      <c r="B30452">
        <v>23540</v>
      </c>
      <c r="C30452">
        <v>22</v>
      </c>
      <c r="D30452">
        <v>882258</v>
      </c>
      <c r="E30452" t="s">
        <v>2134</v>
      </c>
      <c r="F30452" t="s">
        <v>47</v>
      </c>
      <c r="G30452">
        <v>10.93</v>
      </c>
      <c r="H30452">
        <v>20.78</v>
      </c>
      <c r="I30452">
        <v>39</v>
      </c>
      <c r="J30452">
        <v>242.91</v>
      </c>
    </row>
    <row r="30453" spans="1:10" x14ac:dyDescent="0.3">
      <c r="A30453" s="1">
        <v>43930</v>
      </c>
      <c r="B30453">
        <v>12209</v>
      </c>
      <c r="C30453">
        <v>22</v>
      </c>
      <c r="D30453">
        <v>882254</v>
      </c>
      <c r="E30453" t="s">
        <v>2134</v>
      </c>
      <c r="F30453" t="s">
        <v>47</v>
      </c>
      <c r="G30453">
        <v>7.54</v>
      </c>
      <c r="H30453">
        <v>3.87</v>
      </c>
      <c r="I30453">
        <v>3.87</v>
      </c>
      <c r="J30453">
        <v>167.66</v>
      </c>
    </row>
    <row r="30454" spans="1:10" x14ac:dyDescent="0.3">
      <c r="A30454" s="1">
        <v>43930</v>
      </c>
      <c r="B30454">
        <v>24280</v>
      </c>
      <c r="C30454">
        <v>22</v>
      </c>
      <c r="D30454">
        <v>882276</v>
      </c>
      <c r="E30454" t="s">
        <v>2134</v>
      </c>
      <c r="F30454" t="s">
        <v>47</v>
      </c>
      <c r="G30454">
        <v>21.87</v>
      </c>
      <c r="H30454">
        <v>28.1</v>
      </c>
      <c r="I30454">
        <v>30</v>
      </c>
      <c r="J30454">
        <v>486.05</v>
      </c>
    </row>
    <row r="30455" spans="1:10" x14ac:dyDescent="0.3">
      <c r="A30455" s="1">
        <v>43930</v>
      </c>
      <c r="B30455">
        <v>23984</v>
      </c>
      <c r="C30455">
        <v>4</v>
      </c>
      <c r="D30455">
        <v>882453</v>
      </c>
      <c r="E30455" t="s">
        <v>2138</v>
      </c>
      <c r="F30455" t="s">
        <v>42</v>
      </c>
      <c r="G30455">
        <v>63.86</v>
      </c>
      <c r="H30455">
        <v>90.39</v>
      </c>
      <c r="I30455">
        <v>90.39</v>
      </c>
      <c r="J30455">
        <v>3562.14</v>
      </c>
    </row>
    <row r="30456" spans="1:10" x14ac:dyDescent="0.3">
      <c r="A30456" s="1">
        <v>43930</v>
      </c>
      <c r="B30456">
        <v>23984</v>
      </c>
      <c r="C30456">
        <v>4</v>
      </c>
      <c r="D30456">
        <v>882454</v>
      </c>
      <c r="E30456" t="s">
        <v>2138</v>
      </c>
      <c r="F30456" t="s">
        <v>42</v>
      </c>
      <c r="G30456">
        <v>63.86</v>
      </c>
      <c r="H30456">
        <v>152.22999999999999</v>
      </c>
      <c r="I30456">
        <v>152.22999999999999</v>
      </c>
      <c r="J30456">
        <v>9847.8700000000008</v>
      </c>
    </row>
    <row r="30457" spans="1:10" x14ac:dyDescent="0.3">
      <c r="A30457" s="1">
        <v>43930</v>
      </c>
      <c r="B30457">
        <v>23984</v>
      </c>
      <c r="C30457">
        <v>23</v>
      </c>
      <c r="D30457">
        <v>882450</v>
      </c>
      <c r="E30457" t="s">
        <v>2137</v>
      </c>
      <c r="F30457" t="s">
        <v>42</v>
      </c>
      <c r="G30457">
        <v>63.86</v>
      </c>
      <c r="H30457">
        <v>180.6</v>
      </c>
      <c r="I30457">
        <v>180.6</v>
      </c>
      <c r="J30457">
        <v>10215.379999999999</v>
      </c>
    </row>
    <row r="30458" spans="1:10" x14ac:dyDescent="0.3">
      <c r="A30458" s="1">
        <v>43930</v>
      </c>
      <c r="B30458">
        <v>23984</v>
      </c>
      <c r="C30458">
        <v>23</v>
      </c>
      <c r="D30458">
        <v>882451</v>
      </c>
      <c r="E30458" t="s">
        <v>2137</v>
      </c>
      <c r="F30458" t="s">
        <v>42</v>
      </c>
      <c r="G30458">
        <v>63.86</v>
      </c>
      <c r="H30458">
        <v>101.94</v>
      </c>
      <c r="I30458">
        <v>101.94</v>
      </c>
      <c r="J30458">
        <v>5287.15</v>
      </c>
    </row>
    <row r="30459" spans="1:10" x14ac:dyDescent="0.3">
      <c r="A30459" s="1">
        <v>43960</v>
      </c>
      <c r="B30459">
        <v>36877</v>
      </c>
      <c r="C30459">
        <v>33</v>
      </c>
      <c r="D30459">
        <v>882657</v>
      </c>
      <c r="E30459" t="s">
        <v>2145</v>
      </c>
      <c r="F30459" t="s">
        <v>49</v>
      </c>
      <c r="G30459">
        <v>9.57</v>
      </c>
      <c r="H30459">
        <v>1.74</v>
      </c>
      <c r="I30459">
        <v>3</v>
      </c>
      <c r="J30459">
        <v>212.56</v>
      </c>
    </row>
    <row r="30460" spans="1:10" x14ac:dyDescent="0.3">
      <c r="A30460" s="1">
        <v>43960</v>
      </c>
      <c r="B30460">
        <v>40146</v>
      </c>
      <c r="C30460">
        <v>4</v>
      </c>
      <c r="D30460">
        <v>882749</v>
      </c>
      <c r="E30460" t="s">
        <v>2146</v>
      </c>
      <c r="F30460" t="s">
        <v>21</v>
      </c>
      <c r="G30460">
        <v>9.57</v>
      </c>
      <c r="H30460">
        <v>1.74</v>
      </c>
      <c r="I30460">
        <v>3</v>
      </c>
      <c r="J30460">
        <v>212.56</v>
      </c>
    </row>
    <row r="30461" spans="1:10" x14ac:dyDescent="0.3">
      <c r="A30461" s="1">
        <v>43960</v>
      </c>
      <c r="B30461">
        <v>24868</v>
      </c>
      <c r="C30461">
        <v>19</v>
      </c>
      <c r="D30461">
        <v>882772</v>
      </c>
      <c r="E30461" t="s">
        <v>2147</v>
      </c>
      <c r="F30461" t="s">
        <v>70</v>
      </c>
      <c r="G30461">
        <v>7.9</v>
      </c>
      <c r="H30461">
        <v>1.74</v>
      </c>
      <c r="I30461">
        <v>3</v>
      </c>
      <c r="J30461">
        <v>175.56</v>
      </c>
    </row>
    <row r="30462" spans="1:10" x14ac:dyDescent="0.3">
      <c r="A30462" s="1">
        <v>43960</v>
      </c>
      <c r="B30462">
        <v>32479</v>
      </c>
      <c r="C30462">
        <v>34</v>
      </c>
      <c r="D30462">
        <v>882707</v>
      </c>
      <c r="E30462" t="s">
        <v>2148</v>
      </c>
      <c r="F30462" t="s">
        <v>17</v>
      </c>
      <c r="G30462">
        <v>5.13</v>
      </c>
      <c r="H30462">
        <v>1.97</v>
      </c>
      <c r="I30462">
        <v>3</v>
      </c>
      <c r="J30462">
        <v>114.11</v>
      </c>
    </row>
    <row r="30463" spans="1:10" x14ac:dyDescent="0.3">
      <c r="A30463" s="1">
        <v>43960</v>
      </c>
      <c r="B30463">
        <v>23477</v>
      </c>
      <c r="C30463">
        <v>34</v>
      </c>
      <c r="D30463">
        <v>882710</v>
      </c>
      <c r="E30463" t="s">
        <v>2148</v>
      </c>
      <c r="F30463" t="s">
        <v>17</v>
      </c>
      <c r="G30463">
        <v>6.18</v>
      </c>
      <c r="H30463">
        <v>2.57</v>
      </c>
      <c r="I30463">
        <v>3</v>
      </c>
      <c r="J30463">
        <v>137.41999999999999</v>
      </c>
    </row>
    <row r="30464" spans="1:10" x14ac:dyDescent="0.3">
      <c r="A30464" s="1">
        <v>43960</v>
      </c>
      <c r="B30464">
        <v>40329</v>
      </c>
      <c r="C30464">
        <v>4</v>
      </c>
      <c r="D30464">
        <v>882751</v>
      </c>
      <c r="E30464" t="s">
        <v>2146</v>
      </c>
      <c r="F30464" t="s">
        <v>14</v>
      </c>
      <c r="G30464">
        <v>7.45</v>
      </c>
      <c r="H30464">
        <v>1.58</v>
      </c>
      <c r="I30464">
        <v>3</v>
      </c>
      <c r="J30464">
        <v>165.29</v>
      </c>
    </row>
    <row r="30465" spans="1:10" x14ac:dyDescent="0.3">
      <c r="A30465" s="1">
        <v>43960</v>
      </c>
      <c r="B30465">
        <v>2314</v>
      </c>
      <c r="C30465">
        <v>20</v>
      </c>
      <c r="D30465">
        <v>882757</v>
      </c>
      <c r="E30465" t="s">
        <v>2149</v>
      </c>
      <c r="F30465" t="s">
        <v>134</v>
      </c>
      <c r="G30465">
        <v>6.27</v>
      </c>
      <c r="H30465">
        <v>2.72</v>
      </c>
      <c r="I30465">
        <v>3</v>
      </c>
      <c r="J30465">
        <v>139.16</v>
      </c>
    </row>
    <row r="30466" spans="1:10" x14ac:dyDescent="0.3">
      <c r="A30466" s="1">
        <v>43960</v>
      </c>
      <c r="B30466">
        <v>1927</v>
      </c>
      <c r="C30466">
        <v>33</v>
      </c>
      <c r="D30466">
        <v>882646</v>
      </c>
      <c r="E30466" t="s">
        <v>2145</v>
      </c>
      <c r="F30466" t="s">
        <v>31</v>
      </c>
      <c r="G30466">
        <v>8.52</v>
      </c>
      <c r="H30466">
        <v>2.19</v>
      </c>
      <c r="I30466">
        <v>3</v>
      </c>
      <c r="J30466">
        <v>189.24</v>
      </c>
    </row>
    <row r="30467" spans="1:10" x14ac:dyDescent="0.3">
      <c r="A30467" s="1">
        <v>43960</v>
      </c>
      <c r="B30467">
        <v>37577</v>
      </c>
      <c r="C30467">
        <v>22</v>
      </c>
      <c r="D30467">
        <v>882876</v>
      </c>
      <c r="E30467" t="s">
        <v>2150</v>
      </c>
      <c r="F30467" t="s">
        <v>47</v>
      </c>
      <c r="G30467">
        <v>11.76</v>
      </c>
      <c r="H30467">
        <v>2.87</v>
      </c>
      <c r="I30467">
        <v>3</v>
      </c>
      <c r="J30467">
        <v>261.25</v>
      </c>
    </row>
    <row r="30468" spans="1:10" x14ac:dyDescent="0.3">
      <c r="A30468" s="1">
        <v>43960</v>
      </c>
      <c r="B30468">
        <v>2661</v>
      </c>
      <c r="C30468">
        <v>33</v>
      </c>
      <c r="D30468">
        <v>882662</v>
      </c>
      <c r="E30468" t="s">
        <v>2145</v>
      </c>
      <c r="F30468" t="s">
        <v>49</v>
      </c>
      <c r="G30468">
        <v>23.29</v>
      </c>
      <c r="H30468">
        <v>4.2300000000000004</v>
      </c>
      <c r="I30468">
        <v>6</v>
      </c>
      <c r="J30468">
        <v>517.51</v>
      </c>
    </row>
    <row r="30469" spans="1:10" x14ac:dyDescent="0.3">
      <c r="A30469" s="1">
        <v>43960</v>
      </c>
      <c r="B30469">
        <v>8397</v>
      </c>
      <c r="C30469">
        <v>33</v>
      </c>
      <c r="D30469">
        <v>882654</v>
      </c>
      <c r="E30469" t="s">
        <v>2145</v>
      </c>
      <c r="F30469" t="s">
        <v>90</v>
      </c>
      <c r="G30469">
        <v>10</v>
      </c>
      <c r="H30469">
        <v>4.3</v>
      </c>
      <c r="I30469">
        <v>6</v>
      </c>
      <c r="J30469">
        <v>222.31</v>
      </c>
    </row>
    <row r="30470" spans="1:10" x14ac:dyDescent="0.3">
      <c r="A30470" s="1">
        <v>43960</v>
      </c>
      <c r="B30470">
        <v>23309</v>
      </c>
      <c r="C30470">
        <v>22</v>
      </c>
      <c r="D30470">
        <v>882874</v>
      </c>
      <c r="E30470" t="s">
        <v>2150</v>
      </c>
      <c r="F30470" t="s">
        <v>47</v>
      </c>
      <c r="G30470">
        <v>6.29</v>
      </c>
      <c r="H30470">
        <v>5.68</v>
      </c>
      <c r="I30470">
        <v>6</v>
      </c>
      <c r="J30470">
        <v>139.71</v>
      </c>
    </row>
    <row r="30471" spans="1:10" x14ac:dyDescent="0.3">
      <c r="A30471" s="1">
        <v>43960</v>
      </c>
      <c r="B30471">
        <v>10729</v>
      </c>
      <c r="C30471">
        <v>22</v>
      </c>
      <c r="D30471">
        <v>882875</v>
      </c>
      <c r="E30471" t="s">
        <v>2150</v>
      </c>
      <c r="F30471" t="s">
        <v>47</v>
      </c>
      <c r="G30471">
        <v>19.239999999999998</v>
      </c>
      <c r="H30471">
        <v>4.2300000000000004</v>
      </c>
      <c r="I30471">
        <v>6</v>
      </c>
      <c r="J30471">
        <v>427.61</v>
      </c>
    </row>
    <row r="30472" spans="1:10" x14ac:dyDescent="0.3">
      <c r="A30472" s="1">
        <v>43960</v>
      </c>
      <c r="B30472">
        <v>14330</v>
      </c>
      <c r="C30472">
        <v>4</v>
      </c>
      <c r="D30472">
        <v>882738</v>
      </c>
      <c r="E30472" t="s">
        <v>2146</v>
      </c>
      <c r="F30472" t="s">
        <v>14</v>
      </c>
      <c r="G30472">
        <v>19.82</v>
      </c>
      <c r="H30472">
        <v>5.5</v>
      </c>
      <c r="I30472">
        <v>6</v>
      </c>
      <c r="J30472">
        <v>440.38</v>
      </c>
    </row>
    <row r="30473" spans="1:10" x14ac:dyDescent="0.3">
      <c r="A30473" s="1">
        <v>43960</v>
      </c>
      <c r="B30473">
        <v>623</v>
      </c>
      <c r="C30473">
        <v>34</v>
      </c>
      <c r="D30473">
        <v>882721</v>
      </c>
      <c r="E30473" t="s">
        <v>2148</v>
      </c>
      <c r="F30473" t="s">
        <v>22</v>
      </c>
      <c r="G30473">
        <v>15.33</v>
      </c>
      <c r="H30473">
        <v>4.63</v>
      </c>
      <c r="I30473">
        <v>6</v>
      </c>
      <c r="J30473">
        <v>340.44</v>
      </c>
    </row>
    <row r="30474" spans="1:10" x14ac:dyDescent="0.3">
      <c r="A30474" s="1">
        <v>43960</v>
      </c>
      <c r="B30474">
        <v>3990</v>
      </c>
      <c r="C30474">
        <v>34</v>
      </c>
      <c r="D30474">
        <v>882713</v>
      </c>
      <c r="E30474" t="s">
        <v>2148</v>
      </c>
      <c r="F30474" t="s">
        <v>22</v>
      </c>
      <c r="G30474">
        <v>6.36</v>
      </c>
      <c r="H30474">
        <v>3.14</v>
      </c>
      <c r="I30474">
        <v>6</v>
      </c>
      <c r="J30474">
        <v>141.22999999999999</v>
      </c>
    </row>
    <row r="30475" spans="1:10" x14ac:dyDescent="0.3">
      <c r="A30475" s="1">
        <v>43960</v>
      </c>
      <c r="B30475">
        <v>19818</v>
      </c>
      <c r="C30475">
        <v>34</v>
      </c>
      <c r="D30475">
        <v>882715</v>
      </c>
      <c r="E30475" t="s">
        <v>2148</v>
      </c>
      <c r="F30475" t="s">
        <v>22</v>
      </c>
      <c r="G30475">
        <v>10.93</v>
      </c>
      <c r="H30475">
        <v>4.21</v>
      </c>
      <c r="I30475">
        <v>6</v>
      </c>
      <c r="J30475">
        <v>242.98</v>
      </c>
    </row>
    <row r="30476" spans="1:10" x14ac:dyDescent="0.3">
      <c r="A30476" s="1">
        <v>43960</v>
      </c>
      <c r="B30476">
        <v>38677</v>
      </c>
      <c r="C30476">
        <v>19</v>
      </c>
      <c r="D30476">
        <v>882780</v>
      </c>
      <c r="E30476" t="s">
        <v>2147</v>
      </c>
      <c r="F30476" t="s">
        <v>70</v>
      </c>
      <c r="G30476">
        <v>12.49</v>
      </c>
      <c r="H30476">
        <v>3.85</v>
      </c>
      <c r="I30476">
        <v>6</v>
      </c>
      <c r="J30476">
        <v>277.56</v>
      </c>
    </row>
    <row r="30477" spans="1:10" x14ac:dyDescent="0.3">
      <c r="A30477" s="1">
        <v>43960</v>
      </c>
      <c r="B30477">
        <v>5659</v>
      </c>
      <c r="C30477">
        <v>19</v>
      </c>
      <c r="D30477">
        <v>882781</v>
      </c>
      <c r="E30477" t="s">
        <v>2147</v>
      </c>
      <c r="F30477" t="s">
        <v>72</v>
      </c>
      <c r="G30477">
        <v>3.67</v>
      </c>
      <c r="H30477">
        <v>3.64</v>
      </c>
      <c r="I30477">
        <v>6</v>
      </c>
      <c r="J30477">
        <v>81.489999999999995</v>
      </c>
    </row>
    <row r="30478" spans="1:10" x14ac:dyDescent="0.3">
      <c r="A30478" s="1">
        <v>43960</v>
      </c>
      <c r="B30478">
        <v>21639</v>
      </c>
      <c r="C30478">
        <v>38</v>
      </c>
      <c r="D30478">
        <v>882563</v>
      </c>
      <c r="E30478" t="s">
        <v>2151</v>
      </c>
      <c r="F30478" t="s">
        <v>32</v>
      </c>
      <c r="G30478">
        <v>6.14</v>
      </c>
      <c r="H30478">
        <v>6.24</v>
      </c>
      <c r="I30478">
        <v>9</v>
      </c>
      <c r="J30478">
        <v>136.49</v>
      </c>
    </row>
    <row r="30479" spans="1:10" x14ac:dyDescent="0.3">
      <c r="A30479" s="1">
        <v>43960</v>
      </c>
      <c r="B30479">
        <v>22807</v>
      </c>
      <c r="C30479">
        <v>34</v>
      </c>
      <c r="D30479">
        <v>882700</v>
      </c>
      <c r="E30479" t="s">
        <v>2148</v>
      </c>
      <c r="F30479" t="s">
        <v>22</v>
      </c>
      <c r="G30479">
        <v>31.8</v>
      </c>
      <c r="H30479">
        <v>6.95</v>
      </c>
      <c r="I30479">
        <v>9</v>
      </c>
      <c r="J30479">
        <v>706.63</v>
      </c>
    </row>
    <row r="30480" spans="1:10" x14ac:dyDescent="0.3">
      <c r="A30480" s="1">
        <v>43960</v>
      </c>
      <c r="B30480">
        <v>14002</v>
      </c>
      <c r="C30480">
        <v>4</v>
      </c>
      <c r="D30480">
        <v>882740</v>
      </c>
      <c r="E30480" t="s">
        <v>2146</v>
      </c>
      <c r="F30480" t="s">
        <v>20</v>
      </c>
      <c r="G30480">
        <v>19.13</v>
      </c>
      <c r="H30480">
        <v>6.68</v>
      </c>
      <c r="I30480">
        <v>9</v>
      </c>
      <c r="J30480">
        <v>425.2</v>
      </c>
    </row>
    <row r="30481" spans="1:10" x14ac:dyDescent="0.3">
      <c r="A30481" s="1">
        <v>43960</v>
      </c>
      <c r="B30481">
        <v>14897</v>
      </c>
      <c r="C30481">
        <v>33</v>
      </c>
      <c r="D30481">
        <v>882639</v>
      </c>
      <c r="E30481" t="s">
        <v>2145</v>
      </c>
      <c r="F30481" t="s">
        <v>84</v>
      </c>
      <c r="G30481">
        <v>15.07</v>
      </c>
      <c r="H30481">
        <v>3.67</v>
      </c>
      <c r="I30481">
        <v>9</v>
      </c>
      <c r="J30481">
        <v>334.95</v>
      </c>
    </row>
    <row r="30482" spans="1:10" x14ac:dyDescent="0.3">
      <c r="A30482" s="1">
        <v>43960</v>
      </c>
      <c r="B30482">
        <v>29954</v>
      </c>
      <c r="C30482">
        <v>33</v>
      </c>
      <c r="D30482">
        <v>882658</v>
      </c>
      <c r="E30482" t="s">
        <v>2145</v>
      </c>
      <c r="F30482" t="s">
        <v>49</v>
      </c>
      <c r="G30482">
        <v>27.8</v>
      </c>
      <c r="H30482">
        <v>5.77</v>
      </c>
      <c r="I30482">
        <v>9</v>
      </c>
      <c r="J30482">
        <v>617.54</v>
      </c>
    </row>
    <row r="30483" spans="1:10" x14ac:dyDescent="0.3">
      <c r="A30483" s="1">
        <v>43960</v>
      </c>
      <c r="B30483">
        <v>33116</v>
      </c>
      <c r="C30483">
        <v>22</v>
      </c>
      <c r="D30483">
        <v>882879</v>
      </c>
      <c r="E30483" t="s">
        <v>2150</v>
      </c>
      <c r="F30483" t="s">
        <v>47</v>
      </c>
      <c r="G30483">
        <v>1.34</v>
      </c>
      <c r="H30483">
        <v>1.29</v>
      </c>
      <c r="I30483">
        <v>9</v>
      </c>
      <c r="J30483">
        <v>29.7</v>
      </c>
    </row>
    <row r="30484" spans="1:10" x14ac:dyDescent="0.3">
      <c r="A30484" s="1">
        <v>43960</v>
      </c>
      <c r="B30484">
        <v>23536</v>
      </c>
      <c r="C30484">
        <v>22</v>
      </c>
      <c r="D30484">
        <v>882869</v>
      </c>
      <c r="E30484" t="s">
        <v>2150</v>
      </c>
      <c r="F30484" t="s">
        <v>47</v>
      </c>
      <c r="G30484">
        <v>2.37</v>
      </c>
      <c r="H30484">
        <v>2.21</v>
      </c>
      <c r="I30484">
        <v>9</v>
      </c>
      <c r="J30484">
        <v>52.69</v>
      </c>
    </row>
    <row r="30485" spans="1:10" x14ac:dyDescent="0.3">
      <c r="A30485" s="1">
        <v>43960</v>
      </c>
      <c r="B30485">
        <v>120</v>
      </c>
      <c r="C30485">
        <v>20</v>
      </c>
      <c r="D30485">
        <v>882756</v>
      </c>
      <c r="E30485" t="s">
        <v>2149</v>
      </c>
      <c r="F30485" t="s">
        <v>134</v>
      </c>
      <c r="G30485">
        <v>1.23</v>
      </c>
      <c r="H30485">
        <v>1.1299999999999999</v>
      </c>
      <c r="I30485">
        <v>9</v>
      </c>
      <c r="J30485">
        <v>27.27</v>
      </c>
    </row>
    <row r="30486" spans="1:10" x14ac:dyDescent="0.3">
      <c r="A30486" s="1">
        <v>43960</v>
      </c>
      <c r="B30486">
        <v>14093</v>
      </c>
      <c r="C30486">
        <v>38</v>
      </c>
      <c r="D30486">
        <v>882567</v>
      </c>
      <c r="E30486" t="s">
        <v>2151</v>
      </c>
      <c r="F30486" t="s">
        <v>32</v>
      </c>
      <c r="G30486">
        <v>15.39</v>
      </c>
      <c r="H30486">
        <v>7.2</v>
      </c>
      <c r="I30486">
        <v>15</v>
      </c>
      <c r="J30486">
        <v>342</v>
      </c>
    </row>
    <row r="30487" spans="1:10" x14ac:dyDescent="0.3">
      <c r="A30487" s="1">
        <v>43960</v>
      </c>
      <c r="B30487">
        <v>34413</v>
      </c>
      <c r="C30487">
        <v>38</v>
      </c>
      <c r="D30487">
        <v>882569</v>
      </c>
      <c r="E30487" t="s">
        <v>2151</v>
      </c>
      <c r="F30487" t="s">
        <v>10</v>
      </c>
      <c r="G30487">
        <v>4.93</v>
      </c>
      <c r="H30487">
        <v>8.18</v>
      </c>
      <c r="I30487">
        <v>15</v>
      </c>
      <c r="J30487">
        <v>109.45</v>
      </c>
    </row>
    <row r="30488" spans="1:10" x14ac:dyDescent="0.3">
      <c r="A30488" s="1">
        <v>43960</v>
      </c>
      <c r="B30488">
        <v>11064</v>
      </c>
      <c r="C30488">
        <v>4</v>
      </c>
      <c r="D30488">
        <v>882752</v>
      </c>
      <c r="E30488" t="s">
        <v>2146</v>
      </c>
      <c r="F30488" t="s">
        <v>14</v>
      </c>
      <c r="G30488">
        <v>48.01</v>
      </c>
      <c r="H30488">
        <v>11.4</v>
      </c>
      <c r="I30488">
        <v>15</v>
      </c>
      <c r="J30488">
        <v>1066.79</v>
      </c>
    </row>
    <row r="30489" spans="1:10" x14ac:dyDescent="0.3">
      <c r="A30489" s="1">
        <v>43960</v>
      </c>
      <c r="B30489">
        <v>10971</v>
      </c>
      <c r="C30489">
        <v>34</v>
      </c>
      <c r="D30489">
        <v>882716</v>
      </c>
      <c r="E30489" t="s">
        <v>2148</v>
      </c>
      <c r="F30489" t="s">
        <v>22</v>
      </c>
      <c r="G30489">
        <v>21.69</v>
      </c>
      <c r="H30489">
        <v>7.25</v>
      </c>
      <c r="I30489">
        <v>15</v>
      </c>
      <c r="J30489">
        <v>481.99</v>
      </c>
    </row>
    <row r="30490" spans="1:10" x14ac:dyDescent="0.3">
      <c r="A30490" s="1">
        <v>43960</v>
      </c>
      <c r="B30490">
        <v>13467</v>
      </c>
      <c r="C30490">
        <v>33</v>
      </c>
      <c r="D30490">
        <v>882643</v>
      </c>
      <c r="E30490" t="s">
        <v>2145</v>
      </c>
      <c r="F30490" t="s">
        <v>84</v>
      </c>
      <c r="G30490">
        <v>25.08</v>
      </c>
      <c r="H30490">
        <v>11.65</v>
      </c>
      <c r="I30490">
        <v>15</v>
      </c>
      <c r="J30490">
        <v>557.38</v>
      </c>
    </row>
    <row r="30491" spans="1:10" x14ac:dyDescent="0.3">
      <c r="A30491" s="1">
        <v>43960</v>
      </c>
      <c r="B30491">
        <v>8356</v>
      </c>
      <c r="C30491">
        <v>33</v>
      </c>
      <c r="D30491">
        <v>882656</v>
      </c>
      <c r="E30491" t="s">
        <v>2145</v>
      </c>
      <c r="F30491" t="s">
        <v>49</v>
      </c>
      <c r="G30491">
        <v>3.89</v>
      </c>
      <c r="H30491">
        <v>2.54</v>
      </c>
      <c r="I30491">
        <v>15</v>
      </c>
      <c r="J30491">
        <v>86.55</v>
      </c>
    </row>
    <row r="30492" spans="1:10" x14ac:dyDescent="0.3">
      <c r="A30492" s="1">
        <v>43960</v>
      </c>
      <c r="B30492">
        <v>5084</v>
      </c>
      <c r="C30492">
        <v>33</v>
      </c>
      <c r="D30492">
        <v>882650</v>
      </c>
      <c r="E30492" t="s">
        <v>2145</v>
      </c>
      <c r="F30492" t="s">
        <v>81</v>
      </c>
      <c r="G30492">
        <v>21.08</v>
      </c>
      <c r="H30492">
        <v>7.71</v>
      </c>
      <c r="I30492">
        <v>15</v>
      </c>
      <c r="J30492">
        <v>468.54</v>
      </c>
    </row>
    <row r="30493" spans="1:10" x14ac:dyDescent="0.3">
      <c r="A30493" s="1">
        <v>43960</v>
      </c>
      <c r="B30493">
        <v>13767</v>
      </c>
      <c r="C30493">
        <v>33</v>
      </c>
      <c r="D30493">
        <v>882648</v>
      </c>
      <c r="E30493" t="s">
        <v>2145</v>
      </c>
      <c r="F30493" t="s">
        <v>80</v>
      </c>
      <c r="G30493">
        <v>7.05</v>
      </c>
      <c r="H30493">
        <v>5.65</v>
      </c>
      <c r="I30493">
        <v>15</v>
      </c>
      <c r="J30493">
        <v>156.57</v>
      </c>
    </row>
    <row r="30494" spans="1:10" x14ac:dyDescent="0.3">
      <c r="A30494" s="1">
        <v>43960</v>
      </c>
      <c r="B30494">
        <v>9769</v>
      </c>
      <c r="C30494">
        <v>19</v>
      </c>
      <c r="D30494">
        <v>882789</v>
      </c>
      <c r="E30494" t="s">
        <v>2147</v>
      </c>
      <c r="F30494" t="s">
        <v>72</v>
      </c>
      <c r="G30494">
        <v>17.329999999999998</v>
      </c>
      <c r="H30494">
        <v>8.5</v>
      </c>
      <c r="I30494">
        <v>12</v>
      </c>
      <c r="J30494">
        <v>384.79</v>
      </c>
    </row>
    <row r="30495" spans="1:10" x14ac:dyDescent="0.3">
      <c r="A30495" s="1">
        <v>43960</v>
      </c>
      <c r="B30495">
        <v>3024</v>
      </c>
      <c r="C30495">
        <v>38</v>
      </c>
      <c r="D30495">
        <v>882570</v>
      </c>
      <c r="E30495" t="s">
        <v>2151</v>
      </c>
      <c r="F30495" t="s">
        <v>32</v>
      </c>
      <c r="G30495">
        <v>4.3600000000000003</v>
      </c>
      <c r="H30495">
        <v>7.46</v>
      </c>
      <c r="I30495">
        <v>12</v>
      </c>
      <c r="J30495">
        <v>96.79</v>
      </c>
    </row>
    <row r="30496" spans="1:10" x14ac:dyDescent="0.3">
      <c r="A30496" s="1">
        <v>43960</v>
      </c>
      <c r="B30496">
        <v>37186</v>
      </c>
      <c r="C30496">
        <v>4</v>
      </c>
      <c r="D30496">
        <v>882741</v>
      </c>
      <c r="E30496" t="s">
        <v>2146</v>
      </c>
      <c r="F30496" t="s">
        <v>189</v>
      </c>
      <c r="G30496">
        <v>14.42</v>
      </c>
      <c r="H30496">
        <v>4.4000000000000004</v>
      </c>
      <c r="I30496">
        <v>12</v>
      </c>
      <c r="J30496">
        <v>320.36</v>
      </c>
    </row>
    <row r="30497" spans="1:10" x14ac:dyDescent="0.3">
      <c r="A30497" s="1">
        <v>43960</v>
      </c>
      <c r="B30497">
        <v>5324</v>
      </c>
      <c r="C30497">
        <v>4</v>
      </c>
      <c r="D30497">
        <v>882743</v>
      </c>
      <c r="E30497" t="s">
        <v>2146</v>
      </c>
      <c r="F30497" t="s">
        <v>20</v>
      </c>
      <c r="G30497">
        <v>13.67</v>
      </c>
      <c r="H30497">
        <v>8.6300000000000008</v>
      </c>
      <c r="I30497">
        <v>12</v>
      </c>
      <c r="J30497">
        <v>303.68</v>
      </c>
    </row>
    <row r="30498" spans="1:10" x14ac:dyDescent="0.3">
      <c r="A30498" s="1">
        <v>43960</v>
      </c>
      <c r="B30498">
        <v>25708</v>
      </c>
      <c r="C30498">
        <v>4</v>
      </c>
      <c r="D30498">
        <v>882747</v>
      </c>
      <c r="E30498" t="s">
        <v>2146</v>
      </c>
      <c r="F30498" t="s">
        <v>20</v>
      </c>
      <c r="G30498">
        <v>11.88</v>
      </c>
      <c r="H30498">
        <v>6.28</v>
      </c>
      <c r="I30498">
        <v>12</v>
      </c>
      <c r="J30498">
        <v>264.07</v>
      </c>
    </row>
    <row r="30499" spans="1:10" x14ac:dyDescent="0.3">
      <c r="A30499" s="1">
        <v>43960</v>
      </c>
      <c r="B30499">
        <v>3902</v>
      </c>
      <c r="C30499">
        <v>23</v>
      </c>
      <c r="D30499">
        <v>882823</v>
      </c>
      <c r="E30499" t="s">
        <v>2152</v>
      </c>
      <c r="F30499" t="s">
        <v>11</v>
      </c>
      <c r="G30499">
        <v>5.27</v>
      </c>
      <c r="H30499">
        <v>3.73</v>
      </c>
      <c r="I30499">
        <v>12</v>
      </c>
      <c r="J30499">
        <v>116.82</v>
      </c>
    </row>
    <row r="30500" spans="1:10" x14ac:dyDescent="0.3">
      <c r="A30500" s="1">
        <v>43960</v>
      </c>
      <c r="B30500">
        <v>18666</v>
      </c>
      <c r="C30500">
        <v>20</v>
      </c>
      <c r="D30500">
        <v>882764</v>
      </c>
      <c r="E30500" t="s">
        <v>2149</v>
      </c>
      <c r="F30500" t="s">
        <v>134</v>
      </c>
      <c r="G30500">
        <v>11.96</v>
      </c>
      <c r="H30500">
        <v>8.52</v>
      </c>
      <c r="I30500">
        <v>12</v>
      </c>
      <c r="J30500">
        <v>265.72000000000003</v>
      </c>
    </row>
    <row r="30501" spans="1:10" x14ac:dyDescent="0.3">
      <c r="A30501" s="1">
        <v>43960</v>
      </c>
      <c r="B30501">
        <v>38536</v>
      </c>
      <c r="C30501">
        <v>20</v>
      </c>
      <c r="D30501">
        <v>882754</v>
      </c>
      <c r="E30501" t="s">
        <v>2149</v>
      </c>
      <c r="F30501" t="s">
        <v>134</v>
      </c>
      <c r="G30501">
        <v>16.23</v>
      </c>
      <c r="H30501">
        <v>9.33</v>
      </c>
      <c r="I30501">
        <v>12</v>
      </c>
      <c r="J30501">
        <v>360.77</v>
      </c>
    </row>
    <row r="30502" spans="1:10" x14ac:dyDescent="0.3">
      <c r="A30502" s="1">
        <v>43960</v>
      </c>
      <c r="B30502">
        <v>38012</v>
      </c>
      <c r="C30502">
        <v>20</v>
      </c>
      <c r="D30502">
        <v>882766</v>
      </c>
      <c r="E30502" t="s">
        <v>2149</v>
      </c>
      <c r="F30502" t="s">
        <v>25</v>
      </c>
      <c r="G30502">
        <v>4</v>
      </c>
      <c r="H30502">
        <v>10.73</v>
      </c>
      <c r="I30502">
        <v>12</v>
      </c>
      <c r="J30502">
        <v>88.81</v>
      </c>
    </row>
    <row r="30503" spans="1:10" x14ac:dyDescent="0.3">
      <c r="A30503" s="1">
        <v>43960</v>
      </c>
      <c r="B30503">
        <v>6389</v>
      </c>
      <c r="C30503">
        <v>33</v>
      </c>
      <c r="D30503">
        <v>882660</v>
      </c>
      <c r="E30503" t="s">
        <v>2145</v>
      </c>
      <c r="F30503" t="s">
        <v>49</v>
      </c>
      <c r="G30503">
        <v>9.84</v>
      </c>
      <c r="H30503">
        <v>8.74</v>
      </c>
      <c r="I30503">
        <v>12</v>
      </c>
      <c r="J30503">
        <v>218.74</v>
      </c>
    </row>
    <row r="30504" spans="1:10" x14ac:dyDescent="0.3">
      <c r="A30504" s="1">
        <v>43960</v>
      </c>
      <c r="B30504">
        <v>11729</v>
      </c>
      <c r="C30504">
        <v>33</v>
      </c>
      <c r="D30504">
        <v>882655</v>
      </c>
      <c r="E30504" t="s">
        <v>2145</v>
      </c>
      <c r="F30504" t="s">
        <v>49</v>
      </c>
      <c r="G30504">
        <v>18.2</v>
      </c>
      <c r="H30504">
        <v>11.17</v>
      </c>
      <c r="I30504">
        <v>12</v>
      </c>
      <c r="J30504">
        <v>404.74</v>
      </c>
    </row>
    <row r="30505" spans="1:10" x14ac:dyDescent="0.3">
      <c r="A30505" s="1">
        <v>43960</v>
      </c>
      <c r="B30505">
        <v>38101</v>
      </c>
      <c r="C30505">
        <v>19</v>
      </c>
      <c r="D30505">
        <v>882775</v>
      </c>
      <c r="E30505" t="s">
        <v>2147</v>
      </c>
      <c r="F30505" t="s">
        <v>70</v>
      </c>
      <c r="G30505">
        <v>6.83</v>
      </c>
      <c r="H30505">
        <v>7.29</v>
      </c>
      <c r="I30505">
        <v>18</v>
      </c>
      <c r="J30505">
        <v>151.76</v>
      </c>
    </row>
    <row r="30506" spans="1:10" x14ac:dyDescent="0.3">
      <c r="A30506" s="1">
        <v>43960</v>
      </c>
      <c r="B30506">
        <v>6503</v>
      </c>
      <c r="C30506">
        <v>38</v>
      </c>
      <c r="D30506">
        <v>882565</v>
      </c>
      <c r="E30506" t="s">
        <v>2151</v>
      </c>
      <c r="F30506" t="s">
        <v>32</v>
      </c>
      <c r="G30506">
        <v>19.55</v>
      </c>
      <c r="H30506">
        <v>16.260000000000002</v>
      </c>
      <c r="I30506">
        <v>18</v>
      </c>
      <c r="J30506">
        <v>434.69</v>
      </c>
    </row>
    <row r="30507" spans="1:10" x14ac:dyDescent="0.3">
      <c r="A30507" s="1">
        <v>43960</v>
      </c>
      <c r="B30507">
        <v>1836</v>
      </c>
      <c r="C30507">
        <v>34</v>
      </c>
      <c r="D30507">
        <v>882718</v>
      </c>
      <c r="E30507" t="s">
        <v>2148</v>
      </c>
      <c r="F30507" t="s">
        <v>22</v>
      </c>
      <c r="G30507">
        <v>12.47</v>
      </c>
      <c r="H30507">
        <v>8.23</v>
      </c>
      <c r="I30507">
        <v>18</v>
      </c>
      <c r="J30507">
        <v>277.06</v>
      </c>
    </row>
    <row r="30508" spans="1:10" x14ac:dyDescent="0.3">
      <c r="A30508" s="1">
        <v>43960</v>
      </c>
      <c r="B30508">
        <v>28294</v>
      </c>
      <c r="C30508">
        <v>23</v>
      </c>
      <c r="D30508">
        <v>882824</v>
      </c>
      <c r="E30508" t="s">
        <v>2152</v>
      </c>
      <c r="F30508" t="s">
        <v>11</v>
      </c>
      <c r="G30508">
        <v>51.42</v>
      </c>
      <c r="H30508">
        <v>14.26</v>
      </c>
      <c r="I30508">
        <v>18</v>
      </c>
      <c r="J30508">
        <v>1142.6099999999999</v>
      </c>
    </row>
    <row r="30509" spans="1:10" x14ac:dyDescent="0.3">
      <c r="A30509" s="1">
        <v>43960</v>
      </c>
      <c r="B30509">
        <v>37941</v>
      </c>
      <c r="C30509">
        <v>22</v>
      </c>
      <c r="D30509">
        <v>882878</v>
      </c>
      <c r="E30509" t="s">
        <v>2150</v>
      </c>
      <c r="F30509" t="s">
        <v>47</v>
      </c>
      <c r="G30509">
        <v>3.46</v>
      </c>
      <c r="H30509">
        <v>3.45</v>
      </c>
      <c r="I30509">
        <v>18</v>
      </c>
      <c r="J30509">
        <v>76.88</v>
      </c>
    </row>
    <row r="30510" spans="1:10" x14ac:dyDescent="0.3">
      <c r="A30510" s="1">
        <v>43960</v>
      </c>
      <c r="B30510">
        <v>8335</v>
      </c>
      <c r="C30510">
        <v>20</v>
      </c>
      <c r="D30510">
        <v>882762</v>
      </c>
      <c r="E30510" t="s">
        <v>2149</v>
      </c>
      <c r="F30510" t="s">
        <v>134</v>
      </c>
      <c r="G30510">
        <v>5.27</v>
      </c>
      <c r="H30510">
        <v>5.61</v>
      </c>
      <c r="I30510">
        <v>18</v>
      </c>
      <c r="J30510">
        <v>116.88</v>
      </c>
    </row>
    <row r="30511" spans="1:10" x14ac:dyDescent="0.3">
      <c r="A30511" s="1">
        <v>43960</v>
      </c>
      <c r="B30511">
        <v>23477</v>
      </c>
      <c r="C30511">
        <v>34</v>
      </c>
      <c r="D30511">
        <v>882711</v>
      </c>
      <c r="E30511" t="s">
        <v>2148</v>
      </c>
      <c r="F30511" t="s">
        <v>17</v>
      </c>
      <c r="G30511">
        <v>3.63</v>
      </c>
      <c r="H30511">
        <v>9.3800000000000008</v>
      </c>
      <c r="I30511">
        <v>21</v>
      </c>
      <c r="J30511">
        <v>80.56</v>
      </c>
    </row>
    <row r="30512" spans="1:10" x14ac:dyDescent="0.3">
      <c r="A30512" s="1">
        <v>43960</v>
      </c>
      <c r="B30512">
        <v>35599</v>
      </c>
      <c r="C30512">
        <v>19</v>
      </c>
      <c r="D30512">
        <v>882782</v>
      </c>
      <c r="E30512" t="s">
        <v>2147</v>
      </c>
      <c r="F30512" t="s">
        <v>72</v>
      </c>
      <c r="G30512">
        <v>15.16</v>
      </c>
      <c r="H30512">
        <v>12.86</v>
      </c>
      <c r="I30512">
        <v>24</v>
      </c>
      <c r="J30512">
        <v>336.95</v>
      </c>
    </row>
    <row r="30513" spans="1:10" x14ac:dyDescent="0.3">
      <c r="A30513" s="1">
        <v>43960</v>
      </c>
      <c r="B30513">
        <v>5514</v>
      </c>
      <c r="C30513">
        <v>19</v>
      </c>
      <c r="D30513">
        <v>882777</v>
      </c>
      <c r="E30513" t="s">
        <v>2147</v>
      </c>
      <c r="F30513" t="s">
        <v>70</v>
      </c>
      <c r="G30513">
        <v>22.9</v>
      </c>
      <c r="H30513">
        <v>19.489999999999998</v>
      </c>
      <c r="I30513">
        <v>24</v>
      </c>
      <c r="J30513">
        <v>508.89</v>
      </c>
    </row>
    <row r="30514" spans="1:10" x14ac:dyDescent="0.3">
      <c r="A30514" s="1">
        <v>43960</v>
      </c>
      <c r="B30514">
        <v>38303</v>
      </c>
      <c r="C30514">
        <v>23</v>
      </c>
      <c r="D30514">
        <v>882822</v>
      </c>
      <c r="E30514" t="s">
        <v>2152</v>
      </c>
      <c r="F30514" t="s">
        <v>11</v>
      </c>
      <c r="G30514">
        <v>18.399999999999999</v>
      </c>
      <c r="H30514">
        <v>23.85</v>
      </c>
      <c r="I30514">
        <v>24</v>
      </c>
      <c r="J30514">
        <v>408.84</v>
      </c>
    </row>
    <row r="30515" spans="1:10" x14ac:dyDescent="0.3">
      <c r="A30515" s="1">
        <v>43960</v>
      </c>
      <c r="B30515">
        <v>28791</v>
      </c>
      <c r="C30515">
        <v>20</v>
      </c>
      <c r="D30515">
        <v>882755</v>
      </c>
      <c r="E30515" t="s">
        <v>2149</v>
      </c>
      <c r="F30515" t="s">
        <v>134</v>
      </c>
      <c r="G30515">
        <v>15.11</v>
      </c>
      <c r="H30515">
        <v>9.44</v>
      </c>
      <c r="I30515">
        <v>24</v>
      </c>
      <c r="J30515">
        <v>335.7</v>
      </c>
    </row>
    <row r="30516" spans="1:10" x14ac:dyDescent="0.3">
      <c r="A30516" s="1">
        <v>43960</v>
      </c>
      <c r="B30516">
        <v>973</v>
      </c>
      <c r="C30516">
        <v>20</v>
      </c>
      <c r="D30516">
        <v>882765</v>
      </c>
      <c r="E30516" t="s">
        <v>2149</v>
      </c>
      <c r="F30516" t="s">
        <v>25</v>
      </c>
      <c r="G30516">
        <v>11.9</v>
      </c>
      <c r="H30516">
        <v>6.24</v>
      </c>
      <c r="I30516">
        <v>24</v>
      </c>
      <c r="J30516">
        <v>264.44</v>
      </c>
    </row>
    <row r="30517" spans="1:10" x14ac:dyDescent="0.3">
      <c r="A30517" s="1">
        <v>43960</v>
      </c>
      <c r="B30517">
        <v>25677</v>
      </c>
      <c r="C30517">
        <v>33</v>
      </c>
      <c r="D30517">
        <v>882651</v>
      </c>
      <c r="E30517" t="s">
        <v>2145</v>
      </c>
      <c r="F30517" t="s">
        <v>81</v>
      </c>
      <c r="G30517">
        <v>16.86</v>
      </c>
      <c r="H30517">
        <v>13.23</v>
      </c>
      <c r="I30517">
        <v>24</v>
      </c>
      <c r="J30517">
        <v>374.65</v>
      </c>
    </row>
    <row r="30518" spans="1:10" x14ac:dyDescent="0.3">
      <c r="A30518" s="1">
        <v>43960</v>
      </c>
      <c r="B30518">
        <v>24772</v>
      </c>
      <c r="C30518">
        <v>33</v>
      </c>
      <c r="D30518">
        <v>882664</v>
      </c>
      <c r="E30518" t="s">
        <v>2145</v>
      </c>
      <c r="F30518" t="s">
        <v>49</v>
      </c>
      <c r="G30518">
        <v>12.92</v>
      </c>
      <c r="H30518">
        <v>12.29</v>
      </c>
      <c r="I30518">
        <v>27</v>
      </c>
      <c r="J30518">
        <v>287.16000000000003</v>
      </c>
    </row>
    <row r="30519" spans="1:10" x14ac:dyDescent="0.3">
      <c r="A30519" s="1">
        <v>43960</v>
      </c>
      <c r="B30519">
        <v>25320</v>
      </c>
      <c r="C30519">
        <v>22</v>
      </c>
      <c r="D30519">
        <v>882890</v>
      </c>
      <c r="E30519" t="s">
        <v>2150</v>
      </c>
      <c r="F30519" t="s">
        <v>52</v>
      </c>
      <c r="G30519">
        <v>4.88</v>
      </c>
      <c r="H30519">
        <v>15.29</v>
      </c>
      <c r="I30519">
        <v>27</v>
      </c>
      <c r="J30519">
        <v>108.37</v>
      </c>
    </row>
    <row r="30520" spans="1:10" x14ac:dyDescent="0.3">
      <c r="A30520" s="1">
        <v>43960</v>
      </c>
      <c r="B30520">
        <v>19309</v>
      </c>
      <c r="C30520">
        <v>2</v>
      </c>
      <c r="D30520">
        <v>882499</v>
      </c>
      <c r="E30520" t="s">
        <v>2153</v>
      </c>
      <c r="F30520" t="s">
        <v>49</v>
      </c>
      <c r="G30520">
        <v>156.96</v>
      </c>
      <c r="H30520">
        <v>71.17</v>
      </c>
      <c r="I30520">
        <v>71.17</v>
      </c>
      <c r="J30520">
        <v>3488.09</v>
      </c>
    </row>
    <row r="30521" spans="1:10" x14ac:dyDescent="0.3">
      <c r="A30521" s="1">
        <v>43960</v>
      </c>
      <c r="B30521">
        <v>9056</v>
      </c>
      <c r="C30521">
        <v>19</v>
      </c>
      <c r="D30521">
        <v>882787</v>
      </c>
      <c r="E30521" t="s">
        <v>2147</v>
      </c>
      <c r="F30521" t="s">
        <v>72</v>
      </c>
      <c r="G30521">
        <v>10.52</v>
      </c>
      <c r="H30521">
        <v>5.35</v>
      </c>
      <c r="I30521">
        <v>5.35</v>
      </c>
      <c r="J30521">
        <v>233.69</v>
      </c>
    </row>
    <row r="30522" spans="1:10" x14ac:dyDescent="0.3">
      <c r="A30522" s="1">
        <v>43960</v>
      </c>
      <c r="B30522">
        <v>31199</v>
      </c>
      <c r="C30522">
        <v>19</v>
      </c>
      <c r="D30522">
        <v>882786</v>
      </c>
      <c r="E30522" t="s">
        <v>2147</v>
      </c>
      <c r="F30522" t="s">
        <v>72</v>
      </c>
      <c r="G30522">
        <v>7.0000000000000007E-2</v>
      </c>
      <c r="H30522">
        <v>0.21</v>
      </c>
      <c r="I30522">
        <v>0.21</v>
      </c>
      <c r="J30522">
        <v>1.62</v>
      </c>
    </row>
    <row r="30523" spans="1:10" x14ac:dyDescent="0.3">
      <c r="A30523" s="1">
        <v>43960</v>
      </c>
      <c r="B30523">
        <v>9056</v>
      </c>
      <c r="C30523">
        <v>19</v>
      </c>
      <c r="D30523">
        <v>882788</v>
      </c>
      <c r="E30523" t="s">
        <v>2147</v>
      </c>
      <c r="F30523" t="s">
        <v>72</v>
      </c>
      <c r="G30523">
        <v>7.0000000000000007E-2</v>
      </c>
      <c r="H30523">
        <v>0.21</v>
      </c>
      <c r="I30523">
        <v>0.21</v>
      </c>
      <c r="J30523">
        <v>1.65</v>
      </c>
    </row>
    <row r="30524" spans="1:10" x14ac:dyDescent="0.3">
      <c r="A30524" s="1">
        <v>43960</v>
      </c>
      <c r="B30524">
        <v>31199</v>
      </c>
      <c r="C30524">
        <v>19</v>
      </c>
      <c r="D30524">
        <v>882785</v>
      </c>
      <c r="E30524" t="s">
        <v>2147</v>
      </c>
      <c r="F30524" t="s">
        <v>72</v>
      </c>
      <c r="G30524">
        <v>27.87</v>
      </c>
      <c r="H30524">
        <v>15.13</v>
      </c>
      <c r="I30524">
        <v>15.13</v>
      </c>
      <c r="J30524">
        <v>619.41</v>
      </c>
    </row>
    <row r="30525" spans="1:10" x14ac:dyDescent="0.3">
      <c r="A30525" s="1">
        <v>43960</v>
      </c>
      <c r="B30525">
        <v>28099</v>
      </c>
      <c r="C30525">
        <v>19</v>
      </c>
      <c r="D30525">
        <v>882783</v>
      </c>
      <c r="E30525" t="s">
        <v>2147</v>
      </c>
      <c r="F30525" t="s">
        <v>72</v>
      </c>
      <c r="G30525">
        <v>12.25</v>
      </c>
      <c r="H30525">
        <v>6.48</v>
      </c>
      <c r="I30525">
        <v>6.48</v>
      </c>
      <c r="J30525">
        <v>272.2</v>
      </c>
    </row>
    <row r="30526" spans="1:10" x14ac:dyDescent="0.3">
      <c r="A30526" s="1">
        <v>43960</v>
      </c>
      <c r="B30526">
        <v>24342</v>
      </c>
      <c r="C30526">
        <v>19</v>
      </c>
      <c r="D30526">
        <v>882779</v>
      </c>
      <c r="E30526" t="s">
        <v>2147</v>
      </c>
      <c r="F30526" t="s">
        <v>70</v>
      </c>
      <c r="G30526">
        <v>29.98</v>
      </c>
      <c r="H30526">
        <v>15.18</v>
      </c>
      <c r="I30526">
        <v>15.18</v>
      </c>
      <c r="J30526">
        <v>665.94</v>
      </c>
    </row>
    <row r="30527" spans="1:10" x14ac:dyDescent="0.3">
      <c r="A30527" s="1">
        <v>43960</v>
      </c>
      <c r="B30527">
        <v>39713</v>
      </c>
      <c r="C30527">
        <v>19</v>
      </c>
      <c r="D30527">
        <v>882778</v>
      </c>
      <c r="E30527" t="s">
        <v>2147</v>
      </c>
      <c r="F30527" t="s">
        <v>70</v>
      </c>
      <c r="G30527">
        <v>48.81</v>
      </c>
      <c r="H30527">
        <v>75.709999999999994</v>
      </c>
      <c r="I30527">
        <v>117</v>
      </c>
      <c r="J30527">
        <v>1084.7</v>
      </c>
    </row>
    <row r="30528" spans="1:10" x14ac:dyDescent="0.3">
      <c r="A30528" s="1">
        <v>43960</v>
      </c>
      <c r="B30528">
        <v>38101</v>
      </c>
      <c r="C30528">
        <v>19</v>
      </c>
      <c r="D30528">
        <v>882774</v>
      </c>
      <c r="E30528" t="s">
        <v>2147</v>
      </c>
      <c r="F30528" t="s">
        <v>70</v>
      </c>
      <c r="G30528">
        <v>7.0000000000000007E-2</v>
      </c>
      <c r="H30528">
        <v>0.21</v>
      </c>
      <c r="I30528">
        <v>0.21</v>
      </c>
      <c r="J30528">
        <v>1.62</v>
      </c>
    </row>
    <row r="30529" spans="1:10" x14ac:dyDescent="0.3">
      <c r="A30529" s="1">
        <v>43960</v>
      </c>
      <c r="B30529">
        <v>14417</v>
      </c>
      <c r="C30529">
        <v>19</v>
      </c>
      <c r="D30529">
        <v>882776</v>
      </c>
      <c r="E30529" t="s">
        <v>2147</v>
      </c>
      <c r="F30529" t="s">
        <v>70</v>
      </c>
      <c r="G30529">
        <v>9.16</v>
      </c>
      <c r="H30529">
        <v>13.84</v>
      </c>
      <c r="I30529">
        <v>13.84</v>
      </c>
      <c r="J30529">
        <v>203.54</v>
      </c>
    </row>
    <row r="30530" spans="1:10" x14ac:dyDescent="0.3">
      <c r="A30530" s="1">
        <v>43960</v>
      </c>
      <c r="B30530">
        <v>7247</v>
      </c>
      <c r="C30530">
        <v>19</v>
      </c>
      <c r="D30530">
        <v>882773</v>
      </c>
      <c r="E30530" t="s">
        <v>2147</v>
      </c>
      <c r="F30530" t="s">
        <v>70</v>
      </c>
      <c r="G30530">
        <v>217.61</v>
      </c>
      <c r="H30530">
        <v>126.94</v>
      </c>
      <c r="I30530">
        <v>165</v>
      </c>
      <c r="J30530">
        <v>4835.7</v>
      </c>
    </row>
    <row r="30531" spans="1:10" x14ac:dyDescent="0.3">
      <c r="A30531" s="1">
        <v>43960</v>
      </c>
      <c r="B30531">
        <v>2328</v>
      </c>
      <c r="C30531">
        <v>29</v>
      </c>
      <c r="D30531">
        <v>882807</v>
      </c>
      <c r="E30531" t="s">
        <v>2154</v>
      </c>
      <c r="F30531" t="s">
        <v>118</v>
      </c>
      <c r="G30531">
        <v>65.41</v>
      </c>
      <c r="H30531">
        <v>336.18</v>
      </c>
      <c r="I30531">
        <v>336.18</v>
      </c>
      <c r="J30531">
        <v>2175.66</v>
      </c>
    </row>
    <row r="30532" spans="1:10" x14ac:dyDescent="0.3">
      <c r="A30532" s="1">
        <v>43960</v>
      </c>
      <c r="B30532">
        <v>37721</v>
      </c>
      <c r="C30532">
        <v>37</v>
      </c>
      <c r="D30532">
        <v>882513</v>
      </c>
      <c r="E30532" t="s">
        <v>2155</v>
      </c>
      <c r="F30532" t="s">
        <v>32</v>
      </c>
      <c r="G30532">
        <v>213.84</v>
      </c>
      <c r="H30532">
        <v>915.25</v>
      </c>
      <c r="I30532">
        <v>915.25</v>
      </c>
      <c r="J30532">
        <v>3564</v>
      </c>
    </row>
    <row r="30533" spans="1:10" x14ac:dyDescent="0.3">
      <c r="A30533" s="1">
        <v>43960</v>
      </c>
      <c r="B30533">
        <v>26269</v>
      </c>
      <c r="C30533">
        <v>38</v>
      </c>
      <c r="D30533">
        <v>882558</v>
      </c>
      <c r="E30533" t="s">
        <v>2151</v>
      </c>
      <c r="F30533" t="s">
        <v>32</v>
      </c>
      <c r="G30533">
        <v>13.55</v>
      </c>
      <c r="H30533">
        <v>9.6</v>
      </c>
      <c r="I30533">
        <v>9.6</v>
      </c>
      <c r="J30533">
        <v>301.14999999999998</v>
      </c>
    </row>
    <row r="30534" spans="1:10" x14ac:dyDescent="0.3">
      <c r="A30534" s="1">
        <v>43960</v>
      </c>
      <c r="B30534">
        <v>35476</v>
      </c>
      <c r="C30534">
        <v>38</v>
      </c>
      <c r="D30534">
        <v>882487</v>
      </c>
      <c r="E30534" t="s">
        <v>2151</v>
      </c>
      <c r="F30534" t="s">
        <v>32</v>
      </c>
      <c r="G30534">
        <v>806.67</v>
      </c>
      <c r="H30534">
        <v>807.56</v>
      </c>
      <c r="I30534">
        <v>3537</v>
      </c>
      <c r="J30534">
        <v>17926.080000000002</v>
      </c>
    </row>
    <row r="30535" spans="1:10" x14ac:dyDescent="0.3">
      <c r="A30535" s="1">
        <v>43960</v>
      </c>
      <c r="B30535">
        <v>37647</v>
      </c>
      <c r="C30535">
        <v>38</v>
      </c>
      <c r="D30535">
        <v>882560</v>
      </c>
      <c r="E30535" t="s">
        <v>2151</v>
      </c>
      <c r="F30535" t="s">
        <v>32</v>
      </c>
      <c r="G30535">
        <v>19.66</v>
      </c>
      <c r="H30535">
        <v>16.41</v>
      </c>
      <c r="I30535">
        <v>16.41</v>
      </c>
      <c r="J30535">
        <v>436.79</v>
      </c>
    </row>
    <row r="30536" spans="1:10" x14ac:dyDescent="0.3">
      <c r="A30536" s="1">
        <v>43960</v>
      </c>
      <c r="B30536">
        <v>9457</v>
      </c>
      <c r="C30536">
        <v>38</v>
      </c>
      <c r="D30536">
        <v>882562</v>
      </c>
      <c r="E30536" t="s">
        <v>2151</v>
      </c>
      <c r="F30536" t="s">
        <v>32</v>
      </c>
      <c r="G30536">
        <v>25.14</v>
      </c>
      <c r="H30536">
        <v>6.52</v>
      </c>
      <c r="I30536">
        <v>6.52</v>
      </c>
      <c r="J30536">
        <v>558.94000000000005</v>
      </c>
    </row>
    <row r="30537" spans="1:10" x14ac:dyDescent="0.3">
      <c r="A30537" s="1">
        <v>43960</v>
      </c>
      <c r="B30537">
        <v>24683</v>
      </c>
      <c r="C30537">
        <v>38</v>
      </c>
      <c r="D30537">
        <v>882566</v>
      </c>
      <c r="E30537" t="s">
        <v>2151</v>
      </c>
      <c r="F30537" t="s">
        <v>32</v>
      </c>
      <c r="G30537">
        <v>11.64</v>
      </c>
      <c r="H30537">
        <v>6.21</v>
      </c>
      <c r="I30537">
        <v>6.21</v>
      </c>
      <c r="J30537">
        <v>258.66000000000003</v>
      </c>
    </row>
    <row r="30538" spans="1:10" x14ac:dyDescent="0.3">
      <c r="A30538" s="1">
        <v>43960</v>
      </c>
      <c r="B30538">
        <v>24026</v>
      </c>
      <c r="C30538">
        <v>38</v>
      </c>
      <c r="D30538">
        <v>882568</v>
      </c>
      <c r="E30538" t="s">
        <v>2151</v>
      </c>
      <c r="F30538" t="s">
        <v>32</v>
      </c>
      <c r="G30538">
        <v>13.05</v>
      </c>
      <c r="H30538">
        <v>15.31</v>
      </c>
      <c r="I30538">
        <v>15.31</v>
      </c>
      <c r="J30538">
        <v>290.01</v>
      </c>
    </row>
    <row r="30539" spans="1:10" x14ac:dyDescent="0.3">
      <c r="A30539" s="1">
        <v>43960</v>
      </c>
      <c r="B30539">
        <v>35476</v>
      </c>
      <c r="C30539">
        <v>38</v>
      </c>
      <c r="D30539">
        <v>882488</v>
      </c>
      <c r="E30539" t="s">
        <v>2151</v>
      </c>
      <c r="F30539" t="s">
        <v>32</v>
      </c>
      <c r="G30539">
        <v>465.7</v>
      </c>
      <c r="H30539">
        <v>349.2</v>
      </c>
      <c r="I30539">
        <v>349.2</v>
      </c>
      <c r="J30539">
        <v>10348.799999999999</v>
      </c>
    </row>
    <row r="30540" spans="1:10" x14ac:dyDescent="0.3">
      <c r="A30540" s="1">
        <v>43960</v>
      </c>
      <c r="B30540">
        <v>35476</v>
      </c>
      <c r="C30540">
        <v>38</v>
      </c>
      <c r="D30540">
        <v>882486</v>
      </c>
      <c r="E30540" t="s">
        <v>2151</v>
      </c>
      <c r="F30540" t="s">
        <v>32</v>
      </c>
      <c r="G30540">
        <v>575.05999999999995</v>
      </c>
      <c r="H30540">
        <v>281.81</v>
      </c>
      <c r="I30540">
        <v>281.81</v>
      </c>
      <c r="J30540">
        <v>12779.04</v>
      </c>
    </row>
    <row r="30541" spans="1:10" x14ac:dyDescent="0.3">
      <c r="A30541" s="1">
        <v>43960</v>
      </c>
      <c r="B30541">
        <v>6195</v>
      </c>
      <c r="C30541">
        <v>38</v>
      </c>
      <c r="D30541">
        <v>882561</v>
      </c>
      <c r="E30541" t="s">
        <v>2151</v>
      </c>
      <c r="F30541" t="s">
        <v>32</v>
      </c>
      <c r="G30541">
        <v>4.45</v>
      </c>
      <c r="H30541">
        <v>6.98</v>
      </c>
      <c r="I30541">
        <v>6.98</v>
      </c>
      <c r="J30541">
        <v>98.81</v>
      </c>
    </row>
    <row r="30542" spans="1:10" x14ac:dyDescent="0.3">
      <c r="A30542" s="1">
        <v>43960</v>
      </c>
      <c r="B30542">
        <v>26255</v>
      </c>
      <c r="C30542">
        <v>38</v>
      </c>
      <c r="D30542">
        <v>882559</v>
      </c>
      <c r="E30542" t="s">
        <v>2151</v>
      </c>
      <c r="F30542" t="s">
        <v>32</v>
      </c>
      <c r="G30542">
        <v>6.88</v>
      </c>
      <c r="H30542">
        <v>5.71</v>
      </c>
      <c r="I30542">
        <v>5.71</v>
      </c>
      <c r="J30542">
        <v>153</v>
      </c>
    </row>
    <row r="30543" spans="1:10" x14ac:dyDescent="0.3">
      <c r="A30543" s="1">
        <v>43960</v>
      </c>
      <c r="B30543">
        <v>20974</v>
      </c>
      <c r="C30543">
        <v>38</v>
      </c>
      <c r="D30543">
        <v>882564</v>
      </c>
      <c r="E30543" t="s">
        <v>2151</v>
      </c>
      <c r="F30543" t="s">
        <v>32</v>
      </c>
      <c r="G30543">
        <v>9.1999999999999993</v>
      </c>
      <c r="H30543">
        <v>3.03</v>
      </c>
      <c r="I30543">
        <v>3.03</v>
      </c>
      <c r="J30543">
        <v>204.54</v>
      </c>
    </row>
    <row r="30544" spans="1:10" x14ac:dyDescent="0.3">
      <c r="A30544" s="1">
        <v>43960</v>
      </c>
      <c r="B30544">
        <v>35476</v>
      </c>
      <c r="C30544">
        <v>38</v>
      </c>
      <c r="D30544">
        <v>882489</v>
      </c>
      <c r="E30544" t="s">
        <v>2151</v>
      </c>
      <c r="F30544" t="s">
        <v>32</v>
      </c>
      <c r="G30544">
        <v>26.33</v>
      </c>
      <c r="H30544">
        <v>51.6</v>
      </c>
      <c r="I30544">
        <v>297</v>
      </c>
      <c r="J30544">
        <v>585</v>
      </c>
    </row>
    <row r="30545" spans="1:10" x14ac:dyDescent="0.3">
      <c r="A30545" s="1">
        <v>43960</v>
      </c>
      <c r="B30545">
        <v>33845</v>
      </c>
      <c r="C30545">
        <v>19</v>
      </c>
      <c r="D30545">
        <v>882790</v>
      </c>
      <c r="E30545" t="s">
        <v>2147</v>
      </c>
      <c r="F30545" t="s">
        <v>19</v>
      </c>
      <c r="G30545">
        <v>8.64</v>
      </c>
      <c r="H30545">
        <v>1</v>
      </c>
      <c r="I30545">
        <v>1</v>
      </c>
      <c r="J30545">
        <v>191.99</v>
      </c>
    </row>
    <row r="30546" spans="1:10" x14ac:dyDescent="0.3">
      <c r="A30546" s="1">
        <v>43960</v>
      </c>
      <c r="B30546">
        <v>10101</v>
      </c>
      <c r="C30546">
        <v>2</v>
      </c>
      <c r="D30546">
        <v>882494</v>
      </c>
      <c r="E30546" t="s">
        <v>2153</v>
      </c>
      <c r="F30546" t="s">
        <v>19</v>
      </c>
      <c r="G30546">
        <v>656.24</v>
      </c>
      <c r="H30546">
        <v>283.13</v>
      </c>
      <c r="I30546">
        <v>283.13</v>
      </c>
      <c r="J30546">
        <v>14583.03</v>
      </c>
    </row>
    <row r="30547" spans="1:10" x14ac:dyDescent="0.3">
      <c r="A30547" s="1">
        <v>43960</v>
      </c>
      <c r="B30547">
        <v>10108</v>
      </c>
      <c r="C30547">
        <v>2</v>
      </c>
      <c r="D30547">
        <v>882492</v>
      </c>
      <c r="E30547" t="s">
        <v>2153</v>
      </c>
      <c r="F30547" t="s">
        <v>19</v>
      </c>
      <c r="G30547">
        <v>291.06</v>
      </c>
      <c r="H30547">
        <v>218.25</v>
      </c>
      <c r="I30547">
        <v>218.25</v>
      </c>
      <c r="J30547">
        <v>6468</v>
      </c>
    </row>
    <row r="30548" spans="1:10" x14ac:dyDescent="0.3">
      <c r="A30548" s="1">
        <v>43960</v>
      </c>
      <c r="B30548">
        <v>10101</v>
      </c>
      <c r="C30548">
        <v>2</v>
      </c>
      <c r="D30548">
        <v>882496</v>
      </c>
      <c r="E30548" t="s">
        <v>2153</v>
      </c>
      <c r="F30548" t="s">
        <v>19</v>
      </c>
      <c r="G30548">
        <v>349.27</v>
      </c>
      <c r="H30548">
        <v>261.89999999999998</v>
      </c>
      <c r="I30548">
        <v>261.89999999999998</v>
      </c>
      <c r="J30548">
        <v>7761.6</v>
      </c>
    </row>
    <row r="30549" spans="1:10" x14ac:dyDescent="0.3">
      <c r="A30549" s="1">
        <v>43960</v>
      </c>
      <c r="B30549">
        <v>10108</v>
      </c>
      <c r="C30549">
        <v>2</v>
      </c>
      <c r="D30549">
        <v>882491</v>
      </c>
      <c r="E30549" t="s">
        <v>2153</v>
      </c>
      <c r="F30549" t="s">
        <v>19</v>
      </c>
      <c r="G30549">
        <v>378.75</v>
      </c>
      <c r="H30549">
        <v>380.32</v>
      </c>
      <c r="I30549">
        <v>1746</v>
      </c>
      <c r="J30549">
        <v>8416.64</v>
      </c>
    </row>
    <row r="30550" spans="1:10" x14ac:dyDescent="0.3">
      <c r="A30550" s="1">
        <v>43960</v>
      </c>
      <c r="B30550">
        <v>10108</v>
      </c>
      <c r="C30550">
        <v>2</v>
      </c>
      <c r="D30550">
        <v>882490</v>
      </c>
      <c r="E30550" t="s">
        <v>2153</v>
      </c>
      <c r="F30550" t="s">
        <v>19</v>
      </c>
      <c r="G30550">
        <v>430.95</v>
      </c>
      <c r="H30550">
        <v>215.08</v>
      </c>
      <c r="I30550">
        <v>215.08</v>
      </c>
      <c r="J30550">
        <v>9576.6200000000008</v>
      </c>
    </row>
    <row r="30551" spans="1:10" x14ac:dyDescent="0.3">
      <c r="A30551" s="1">
        <v>43960</v>
      </c>
      <c r="B30551">
        <v>10108</v>
      </c>
      <c r="C30551">
        <v>2</v>
      </c>
      <c r="D30551">
        <v>882493</v>
      </c>
      <c r="E30551" t="s">
        <v>2153</v>
      </c>
      <c r="F30551" t="s">
        <v>19</v>
      </c>
      <c r="G30551">
        <v>19.73</v>
      </c>
      <c r="H30551">
        <v>38.700000000000003</v>
      </c>
      <c r="I30551">
        <v>222</v>
      </c>
      <c r="J30551">
        <v>438.75</v>
      </c>
    </row>
    <row r="30552" spans="1:10" x14ac:dyDescent="0.3">
      <c r="A30552" s="1">
        <v>43960</v>
      </c>
      <c r="B30552">
        <v>10101</v>
      </c>
      <c r="C30552">
        <v>2</v>
      </c>
      <c r="D30552">
        <v>882495</v>
      </c>
      <c r="E30552" t="s">
        <v>2153</v>
      </c>
      <c r="F30552" t="s">
        <v>19</v>
      </c>
      <c r="G30552">
        <v>741.53</v>
      </c>
      <c r="H30552">
        <v>732.8</v>
      </c>
      <c r="I30552">
        <v>3462</v>
      </c>
      <c r="J30552">
        <v>16478.34</v>
      </c>
    </row>
    <row r="30553" spans="1:10" x14ac:dyDescent="0.3">
      <c r="A30553" s="1">
        <v>43960</v>
      </c>
      <c r="B30553">
        <v>10101</v>
      </c>
      <c r="C30553">
        <v>2</v>
      </c>
      <c r="D30553">
        <v>882497</v>
      </c>
      <c r="E30553" t="s">
        <v>2153</v>
      </c>
      <c r="F30553" t="s">
        <v>19</v>
      </c>
      <c r="G30553">
        <v>26.33</v>
      </c>
      <c r="H30553">
        <v>51.6</v>
      </c>
      <c r="I30553">
        <v>297</v>
      </c>
      <c r="J30553">
        <v>585</v>
      </c>
    </row>
    <row r="30554" spans="1:10" x14ac:dyDescent="0.3">
      <c r="A30554" s="1">
        <v>43960</v>
      </c>
      <c r="B30554">
        <v>10108</v>
      </c>
      <c r="C30554">
        <v>2</v>
      </c>
      <c r="D30554">
        <v>882515</v>
      </c>
      <c r="E30554" t="s">
        <v>2153</v>
      </c>
      <c r="F30554" t="s">
        <v>19</v>
      </c>
      <c r="G30554">
        <v>741.42</v>
      </c>
      <c r="H30554">
        <v>1972.49</v>
      </c>
      <c r="I30554">
        <v>1972.49</v>
      </c>
      <c r="J30554">
        <v>12357.04</v>
      </c>
    </row>
    <row r="30555" spans="1:10" x14ac:dyDescent="0.3">
      <c r="A30555" s="1">
        <v>43960</v>
      </c>
      <c r="B30555">
        <v>21538</v>
      </c>
      <c r="C30555">
        <v>19</v>
      </c>
      <c r="D30555">
        <v>52264</v>
      </c>
      <c r="E30555" t="s">
        <v>2147</v>
      </c>
      <c r="F30555" t="s">
        <v>42</v>
      </c>
      <c r="G30555">
        <v>416.65</v>
      </c>
      <c r="H30555">
        <v>245.46</v>
      </c>
      <c r="I30555">
        <v>245.46</v>
      </c>
      <c r="J30555">
        <v>9258.86</v>
      </c>
    </row>
    <row r="30556" spans="1:10" x14ac:dyDescent="0.3">
      <c r="A30556" s="1">
        <v>43960</v>
      </c>
      <c r="B30556">
        <v>10100</v>
      </c>
      <c r="C30556">
        <v>28</v>
      </c>
      <c r="D30556">
        <v>52229</v>
      </c>
      <c r="E30556" t="s">
        <v>2156</v>
      </c>
      <c r="F30556" t="s">
        <v>42</v>
      </c>
      <c r="G30556">
        <v>768.23</v>
      </c>
      <c r="H30556">
        <v>2042.25</v>
      </c>
      <c r="I30556">
        <v>2042.25</v>
      </c>
      <c r="J30556">
        <v>12803.86</v>
      </c>
    </row>
    <row r="30557" spans="1:10" x14ac:dyDescent="0.3">
      <c r="A30557" s="1">
        <v>43960</v>
      </c>
      <c r="B30557">
        <v>880</v>
      </c>
      <c r="C30557">
        <v>4</v>
      </c>
      <c r="D30557">
        <v>882742</v>
      </c>
      <c r="E30557" t="s">
        <v>2146</v>
      </c>
      <c r="F30557" t="s">
        <v>189</v>
      </c>
      <c r="G30557">
        <v>12.92</v>
      </c>
      <c r="H30557">
        <v>21.45</v>
      </c>
      <c r="I30557">
        <v>21.45</v>
      </c>
      <c r="J30557">
        <v>287.18</v>
      </c>
    </row>
    <row r="30558" spans="1:10" x14ac:dyDescent="0.3">
      <c r="A30558" s="1">
        <v>43960</v>
      </c>
      <c r="B30558">
        <v>30742</v>
      </c>
      <c r="C30558">
        <v>4</v>
      </c>
      <c r="D30558">
        <v>882744</v>
      </c>
      <c r="E30558" t="s">
        <v>2146</v>
      </c>
      <c r="F30558" t="s">
        <v>20</v>
      </c>
      <c r="G30558">
        <v>17.670000000000002</v>
      </c>
      <c r="H30558">
        <v>6.07</v>
      </c>
      <c r="I30558">
        <v>6.07</v>
      </c>
      <c r="J30558">
        <v>392.6</v>
      </c>
    </row>
    <row r="30559" spans="1:10" x14ac:dyDescent="0.3">
      <c r="A30559" s="1">
        <v>43960</v>
      </c>
      <c r="B30559">
        <v>13200</v>
      </c>
      <c r="C30559">
        <v>4</v>
      </c>
      <c r="D30559">
        <v>882745</v>
      </c>
      <c r="E30559" t="s">
        <v>2146</v>
      </c>
      <c r="F30559" t="s">
        <v>20</v>
      </c>
      <c r="G30559">
        <v>100.1</v>
      </c>
      <c r="H30559">
        <v>57.49</v>
      </c>
      <c r="I30559">
        <v>114</v>
      </c>
      <c r="J30559">
        <v>2224.4899999999998</v>
      </c>
    </row>
    <row r="30560" spans="1:10" x14ac:dyDescent="0.3">
      <c r="A30560" s="1">
        <v>43960</v>
      </c>
      <c r="B30560">
        <v>39813</v>
      </c>
      <c r="C30560">
        <v>4</v>
      </c>
      <c r="D30560">
        <v>882746</v>
      </c>
      <c r="E30560" t="s">
        <v>2146</v>
      </c>
      <c r="F30560" t="s">
        <v>20</v>
      </c>
      <c r="G30560">
        <v>18.61</v>
      </c>
      <c r="H30560">
        <v>5.92</v>
      </c>
      <c r="I30560">
        <v>5.92</v>
      </c>
      <c r="J30560">
        <v>413.6</v>
      </c>
    </row>
    <row r="30561" spans="1:10" x14ac:dyDescent="0.3">
      <c r="A30561" s="1">
        <v>43960</v>
      </c>
      <c r="B30561">
        <v>22350</v>
      </c>
      <c r="C30561">
        <v>4</v>
      </c>
      <c r="D30561">
        <v>882748</v>
      </c>
      <c r="E30561" t="s">
        <v>2146</v>
      </c>
      <c r="F30561" t="s">
        <v>155</v>
      </c>
      <c r="G30561">
        <v>15.07</v>
      </c>
      <c r="H30561">
        <v>20.43</v>
      </c>
      <c r="I30561">
        <v>20.43</v>
      </c>
      <c r="J30561">
        <v>335</v>
      </c>
    </row>
    <row r="30562" spans="1:10" x14ac:dyDescent="0.3">
      <c r="A30562" s="1">
        <v>43960</v>
      </c>
      <c r="B30562">
        <v>22347</v>
      </c>
      <c r="C30562">
        <v>4</v>
      </c>
      <c r="D30562">
        <v>882753</v>
      </c>
      <c r="E30562" t="s">
        <v>2146</v>
      </c>
      <c r="F30562" t="s">
        <v>14</v>
      </c>
      <c r="G30562">
        <v>11.14</v>
      </c>
      <c r="H30562">
        <v>12.8</v>
      </c>
      <c r="I30562">
        <v>12.8</v>
      </c>
      <c r="J30562">
        <v>247.68</v>
      </c>
    </row>
    <row r="30563" spans="1:10" x14ac:dyDescent="0.3">
      <c r="A30563" s="1">
        <v>43960</v>
      </c>
      <c r="B30563">
        <v>2318</v>
      </c>
      <c r="C30563">
        <v>4</v>
      </c>
      <c r="D30563">
        <v>882678</v>
      </c>
      <c r="E30563" t="s">
        <v>2146</v>
      </c>
      <c r="F30563" t="s">
        <v>14</v>
      </c>
      <c r="G30563">
        <v>41.17</v>
      </c>
      <c r="H30563">
        <v>33.36</v>
      </c>
      <c r="I30563">
        <v>42</v>
      </c>
      <c r="J30563">
        <v>914.97</v>
      </c>
    </row>
    <row r="30564" spans="1:10" x14ac:dyDescent="0.3">
      <c r="A30564" s="1">
        <v>43960</v>
      </c>
      <c r="B30564">
        <v>2318</v>
      </c>
      <c r="C30564">
        <v>4</v>
      </c>
      <c r="D30564">
        <v>882679</v>
      </c>
      <c r="E30564" t="s">
        <v>2146</v>
      </c>
      <c r="F30564" t="s">
        <v>14</v>
      </c>
      <c r="G30564">
        <v>23.53</v>
      </c>
      <c r="H30564">
        <v>21.83</v>
      </c>
      <c r="I30564">
        <v>21.83</v>
      </c>
      <c r="J30564">
        <v>522.95000000000005</v>
      </c>
    </row>
    <row r="30565" spans="1:10" x14ac:dyDescent="0.3">
      <c r="A30565" s="1">
        <v>43960</v>
      </c>
      <c r="B30565">
        <v>21272</v>
      </c>
      <c r="C30565">
        <v>4</v>
      </c>
      <c r="D30565">
        <v>882750</v>
      </c>
      <c r="E30565" t="s">
        <v>2146</v>
      </c>
      <c r="F30565" t="s">
        <v>14</v>
      </c>
      <c r="G30565">
        <v>23.88</v>
      </c>
      <c r="H30565">
        <v>6.97</v>
      </c>
      <c r="I30565">
        <v>6.97</v>
      </c>
      <c r="J30565">
        <v>530.64</v>
      </c>
    </row>
    <row r="30566" spans="1:10" x14ac:dyDescent="0.3">
      <c r="A30566" s="1">
        <v>43960</v>
      </c>
      <c r="B30566">
        <v>3102</v>
      </c>
      <c r="C30566">
        <v>4</v>
      </c>
      <c r="D30566">
        <v>882739</v>
      </c>
      <c r="E30566" t="s">
        <v>2146</v>
      </c>
      <c r="F30566" t="s">
        <v>14</v>
      </c>
      <c r="G30566">
        <v>23.11</v>
      </c>
      <c r="H30566">
        <v>14.73</v>
      </c>
      <c r="I30566">
        <v>14.73</v>
      </c>
      <c r="J30566">
        <v>513.53</v>
      </c>
    </row>
    <row r="30567" spans="1:10" x14ac:dyDescent="0.3">
      <c r="A30567" s="1">
        <v>43960</v>
      </c>
      <c r="B30567">
        <v>6283</v>
      </c>
      <c r="C30567">
        <v>4</v>
      </c>
      <c r="D30567">
        <v>882964</v>
      </c>
      <c r="E30567" t="s">
        <v>2146</v>
      </c>
      <c r="F30567" t="s">
        <v>14</v>
      </c>
      <c r="G30567">
        <v>35.799999999999997</v>
      </c>
      <c r="H30567">
        <v>31.11</v>
      </c>
      <c r="I30567">
        <v>63</v>
      </c>
      <c r="J30567">
        <v>795.33</v>
      </c>
    </row>
    <row r="30568" spans="1:10" x14ac:dyDescent="0.3">
      <c r="A30568" s="1">
        <v>43960</v>
      </c>
      <c r="B30568">
        <v>37882</v>
      </c>
      <c r="C30568">
        <v>34</v>
      </c>
      <c r="D30568">
        <v>882704</v>
      </c>
      <c r="E30568" t="s">
        <v>2148</v>
      </c>
      <c r="F30568" t="s">
        <v>17</v>
      </c>
      <c r="G30568">
        <v>6</v>
      </c>
      <c r="H30568">
        <v>8.44</v>
      </c>
      <c r="I30568">
        <v>8.44</v>
      </c>
      <c r="J30568">
        <v>133.27000000000001</v>
      </c>
    </row>
    <row r="30569" spans="1:10" x14ac:dyDescent="0.3">
      <c r="A30569" s="1">
        <v>43960</v>
      </c>
      <c r="B30569">
        <v>38017</v>
      </c>
      <c r="C30569">
        <v>34</v>
      </c>
      <c r="D30569">
        <v>882703</v>
      </c>
      <c r="E30569" t="s">
        <v>2148</v>
      </c>
      <c r="F30569" t="s">
        <v>17</v>
      </c>
      <c r="G30569">
        <v>13.61</v>
      </c>
      <c r="H30569">
        <v>14</v>
      </c>
      <c r="I30569">
        <v>14</v>
      </c>
      <c r="J30569">
        <v>302.49</v>
      </c>
    </row>
    <row r="30570" spans="1:10" x14ac:dyDescent="0.3">
      <c r="A30570" s="1">
        <v>43960</v>
      </c>
      <c r="B30570">
        <v>40328</v>
      </c>
      <c r="C30570">
        <v>34</v>
      </c>
      <c r="D30570">
        <v>882706</v>
      </c>
      <c r="E30570" t="s">
        <v>2148</v>
      </c>
      <c r="F30570" t="s">
        <v>17</v>
      </c>
      <c r="G30570">
        <v>24.61</v>
      </c>
      <c r="H30570">
        <v>23.74</v>
      </c>
      <c r="I30570">
        <v>23.74</v>
      </c>
      <c r="J30570">
        <v>546.86</v>
      </c>
    </row>
    <row r="30571" spans="1:10" x14ac:dyDescent="0.3">
      <c r="A30571" s="1">
        <v>43960</v>
      </c>
      <c r="B30571">
        <v>22803</v>
      </c>
      <c r="C30571">
        <v>34</v>
      </c>
      <c r="D30571">
        <v>882705</v>
      </c>
      <c r="E30571" t="s">
        <v>2148</v>
      </c>
      <c r="F30571" t="s">
        <v>17</v>
      </c>
      <c r="G30571">
        <v>18.3</v>
      </c>
      <c r="H30571">
        <v>15.33</v>
      </c>
      <c r="I30571">
        <v>15.33</v>
      </c>
      <c r="J30571">
        <v>406.64</v>
      </c>
    </row>
    <row r="30572" spans="1:10" x14ac:dyDescent="0.3">
      <c r="A30572" s="1">
        <v>43960</v>
      </c>
      <c r="B30572">
        <v>38182</v>
      </c>
      <c r="C30572">
        <v>34</v>
      </c>
      <c r="D30572">
        <v>882701</v>
      </c>
      <c r="E30572" t="s">
        <v>2148</v>
      </c>
      <c r="F30572" t="s">
        <v>17</v>
      </c>
      <c r="G30572">
        <v>3.83</v>
      </c>
      <c r="H30572">
        <v>7.35</v>
      </c>
      <c r="I30572">
        <v>7.35</v>
      </c>
      <c r="J30572">
        <v>85.22</v>
      </c>
    </row>
    <row r="30573" spans="1:10" x14ac:dyDescent="0.3">
      <c r="A30573" s="1">
        <v>43960</v>
      </c>
      <c r="B30573">
        <v>22835</v>
      </c>
      <c r="C30573">
        <v>34</v>
      </c>
      <c r="D30573">
        <v>882709</v>
      </c>
      <c r="E30573" t="s">
        <v>2148</v>
      </c>
      <c r="F30573" t="s">
        <v>17</v>
      </c>
      <c r="G30573">
        <v>10.02</v>
      </c>
      <c r="H30573">
        <v>4.5199999999999996</v>
      </c>
      <c r="I30573">
        <v>4.5199999999999996</v>
      </c>
      <c r="J30573">
        <v>222.68</v>
      </c>
    </row>
    <row r="30574" spans="1:10" x14ac:dyDescent="0.3">
      <c r="A30574" s="1">
        <v>43960</v>
      </c>
      <c r="B30574">
        <v>36276</v>
      </c>
      <c r="C30574">
        <v>34</v>
      </c>
      <c r="D30574">
        <v>882712</v>
      </c>
      <c r="E30574" t="s">
        <v>2148</v>
      </c>
      <c r="F30574" t="s">
        <v>17</v>
      </c>
      <c r="G30574">
        <v>12.08</v>
      </c>
      <c r="H30574">
        <v>3.18</v>
      </c>
      <c r="I30574">
        <v>3.18</v>
      </c>
      <c r="J30574">
        <v>268.47000000000003</v>
      </c>
    </row>
    <row r="30575" spans="1:10" x14ac:dyDescent="0.3">
      <c r="A30575" s="1">
        <v>43960</v>
      </c>
      <c r="B30575">
        <v>20912</v>
      </c>
      <c r="C30575">
        <v>34</v>
      </c>
      <c r="D30575">
        <v>882708</v>
      </c>
      <c r="E30575" t="s">
        <v>2148</v>
      </c>
      <c r="F30575" t="s">
        <v>17</v>
      </c>
      <c r="G30575">
        <v>8.3000000000000007</v>
      </c>
      <c r="H30575">
        <v>6.64</v>
      </c>
      <c r="I30575">
        <v>6.64</v>
      </c>
      <c r="J30575">
        <v>184.44</v>
      </c>
    </row>
    <row r="30576" spans="1:10" x14ac:dyDescent="0.3">
      <c r="A30576" s="1">
        <v>43960</v>
      </c>
      <c r="B30576">
        <v>38017</v>
      </c>
      <c r="C30576">
        <v>34</v>
      </c>
      <c r="D30576">
        <v>882702</v>
      </c>
      <c r="E30576" t="s">
        <v>2148</v>
      </c>
      <c r="F30576" t="s">
        <v>17</v>
      </c>
      <c r="G30576">
        <v>0.45</v>
      </c>
      <c r="H30576">
        <v>1.29</v>
      </c>
      <c r="I30576">
        <v>1.29</v>
      </c>
      <c r="J30576">
        <v>9.7200000000000006</v>
      </c>
    </row>
    <row r="30577" spans="1:10" x14ac:dyDescent="0.3">
      <c r="A30577" s="1">
        <v>43960</v>
      </c>
      <c r="B30577">
        <v>7420</v>
      </c>
      <c r="C30577">
        <v>34</v>
      </c>
      <c r="D30577">
        <v>882719</v>
      </c>
      <c r="E30577" t="s">
        <v>2148</v>
      </c>
      <c r="F30577" t="s">
        <v>22</v>
      </c>
      <c r="G30577">
        <v>20</v>
      </c>
      <c r="H30577">
        <v>11.74</v>
      </c>
      <c r="I30577">
        <v>30</v>
      </c>
      <c r="J30577">
        <v>444.36</v>
      </c>
    </row>
    <row r="30578" spans="1:10" x14ac:dyDescent="0.3">
      <c r="A30578" s="1">
        <v>43960</v>
      </c>
      <c r="B30578">
        <v>37953</v>
      </c>
      <c r="C30578">
        <v>34</v>
      </c>
      <c r="D30578">
        <v>882720</v>
      </c>
      <c r="E30578" t="s">
        <v>2148</v>
      </c>
      <c r="F30578" t="s">
        <v>22</v>
      </c>
      <c r="G30578">
        <v>7.92</v>
      </c>
      <c r="H30578">
        <v>3.28</v>
      </c>
      <c r="I30578">
        <v>3.28</v>
      </c>
      <c r="J30578">
        <v>176.01</v>
      </c>
    </row>
    <row r="30579" spans="1:10" x14ac:dyDescent="0.3">
      <c r="A30579" s="1">
        <v>43960</v>
      </c>
      <c r="B30579">
        <v>8912</v>
      </c>
      <c r="C30579">
        <v>34</v>
      </c>
      <c r="D30579">
        <v>882717</v>
      </c>
      <c r="E30579" t="s">
        <v>2148</v>
      </c>
      <c r="F30579" t="s">
        <v>22</v>
      </c>
      <c r="G30579">
        <v>79.02</v>
      </c>
      <c r="H30579">
        <v>50.35</v>
      </c>
      <c r="I30579">
        <v>69</v>
      </c>
      <c r="J30579">
        <v>1756.15</v>
      </c>
    </row>
    <row r="30580" spans="1:10" x14ac:dyDescent="0.3">
      <c r="A30580" s="1">
        <v>43960</v>
      </c>
      <c r="B30580">
        <v>4036</v>
      </c>
      <c r="C30580">
        <v>34</v>
      </c>
      <c r="D30580">
        <v>882714</v>
      </c>
      <c r="E30580" t="s">
        <v>2148</v>
      </c>
      <c r="F30580" t="s">
        <v>22</v>
      </c>
      <c r="G30580">
        <v>12.05</v>
      </c>
      <c r="H30580">
        <v>9.0299999999999994</v>
      </c>
      <c r="I30580">
        <v>9.0299999999999994</v>
      </c>
      <c r="J30580">
        <v>267.86</v>
      </c>
    </row>
    <row r="30581" spans="1:10" x14ac:dyDescent="0.3">
      <c r="A30581" s="1">
        <v>43960</v>
      </c>
      <c r="B30581">
        <v>4857</v>
      </c>
      <c r="C30581">
        <v>34</v>
      </c>
      <c r="D30581">
        <v>882723</v>
      </c>
      <c r="E30581" t="s">
        <v>2148</v>
      </c>
      <c r="F30581" t="s">
        <v>22</v>
      </c>
      <c r="G30581">
        <v>14.11</v>
      </c>
      <c r="H30581">
        <v>3.14</v>
      </c>
      <c r="I30581">
        <v>3.14</v>
      </c>
      <c r="J30581">
        <v>313.64</v>
      </c>
    </row>
    <row r="30582" spans="1:10" x14ac:dyDescent="0.3">
      <c r="A30582" s="1">
        <v>43960</v>
      </c>
      <c r="B30582">
        <v>28038</v>
      </c>
      <c r="C30582">
        <v>34</v>
      </c>
      <c r="D30582">
        <v>882722</v>
      </c>
      <c r="E30582" t="s">
        <v>2148</v>
      </c>
      <c r="F30582" t="s">
        <v>22</v>
      </c>
      <c r="G30582">
        <v>10.61</v>
      </c>
      <c r="H30582">
        <v>7.09</v>
      </c>
      <c r="I30582">
        <v>7.09</v>
      </c>
      <c r="J30582">
        <v>236.02</v>
      </c>
    </row>
    <row r="30583" spans="1:10" x14ac:dyDescent="0.3">
      <c r="A30583" s="1">
        <v>43960</v>
      </c>
      <c r="B30583">
        <v>35296</v>
      </c>
      <c r="C30583">
        <v>24</v>
      </c>
      <c r="D30583">
        <v>882509</v>
      </c>
      <c r="E30583" t="s">
        <v>2157</v>
      </c>
      <c r="F30583" t="s">
        <v>22</v>
      </c>
      <c r="G30583">
        <v>732.02</v>
      </c>
      <c r="H30583">
        <v>1064.82</v>
      </c>
      <c r="I30583">
        <v>3018</v>
      </c>
      <c r="J30583">
        <v>16267.34</v>
      </c>
    </row>
    <row r="30584" spans="1:10" x14ac:dyDescent="0.3">
      <c r="A30584" s="1">
        <v>43960</v>
      </c>
      <c r="B30584">
        <v>35231</v>
      </c>
      <c r="C30584">
        <v>23</v>
      </c>
      <c r="D30584">
        <v>882503</v>
      </c>
      <c r="E30584" t="s">
        <v>2152</v>
      </c>
      <c r="F30584" t="s">
        <v>14</v>
      </c>
      <c r="G30584">
        <v>328.93</v>
      </c>
      <c r="H30584">
        <v>633.67999999999995</v>
      </c>
      <c r="I30584">
        <v>633.67999999999995</v>
      </c>
      <c r="J30584">
        <v>7309.66</v>
      </c>
    </row>
    <row r="30585" spans="1:10" x14ac:dyDescent="0.3">
      <c r="A30585" s="1">
        <v>43960</v>
      </c>
      <c r="B30585">
        <v>35231</v>
      </c>
      <c r="C30585">
        <v>23</v>
      </c>
      <c r="D30585">
        <v>882501</v>
      </c>
      <c r="E30585" t="s">
        <v>2152</v>
      </c>
      <c r="F30585" t="s">
        <v>14</v>
      </c>
      <c r="G30585">
        <v>238.72</v>
      </c>
      <c r="H30585">
        <v>357.56</v>
      </c>
      <c r="I30585">
        <v>357.56</v>
      </c>
      <c r="J30585">
        <v>5304.88</v>
      </c>
    </row>
    <row r="30586" spans="1:10" x14ac:dyDescent="0.3">
      <c r="A30586" s="1">
        <v>43960</v>
      </c>
      <c r="B30586">
        <v>35231</v>
      </c>
      <c r="C30586">
        <v>23</v>
      </c>
      <c r="D30586">
        <v>882502</v>
      </c>
      <c r="E30586" t="s">
        <v>2152</v>
      </c>
      <c r="F30586" t="s">
        <v>14</v>
      </c>
      <c r="G30586">
        <v>146.88</v>
      </c>
      <c r="H30586">
        <v>216.76</v>
      </c>
      <c r="I30586">
        <v>216.76</v>
      </c>
      <c r="J30586">
        <v>3264</v>
      </c>
    </row>
    <row r="30587" spans="1:10" x14ac:dyDescent="0.3">
      <c r="A30587" s="1">
        <v>43960</v>
      </c>
      <c r="B30587">
        <v>35231</v>
      </c>
      <c r="C30587">
        <v>23</v>
      </c>
      <c r="D30587">
        <v>882500</v>
      </c>
      <c r="E30587" t="s">
        <v>2152</v>
      </c>
      <c r="F30587" t="s">
        <v>14</v>
      </c>
      <c r="G30587">
        <v>187.57</v>
      </c>
      <c r="H30587">
        <v>280.94</v>
      </c>
      <c r="I30587">
        <v>280.94</v>
      </c>
      <c r="J30587">
        <v>4168.12</v>
      </c>
    </row>
    <row r="30588" spans="1:10" x14ac:dyDescent="0.3">
      <c r="A30588" s="1">
        <v>43960</v>
      </c>
      <c r="B30588">
        <v>1238</v>
      </c>
      <c r="C30588">
        <v>23</v>
      </c>
      <c r="D30588">
        <v>882828</v>
      </c>
      <c r="E30588" t="s">
        <v>2152</v>
      </c>
      <c r="F30588" t="s">
        <v>11</v>
      </c>
      <c r="G30588">
        <v>12.73</v>
      </c>
      <c r="H30588">
        <v>11.71</v>
      </c>
      <c r="I30588">
        <v>11.71</v>
      </c>
      <c r="J30588">
        <v>282.95</v>
      </c>
    </row>
    <row r="30589" spans="1:10" x14ac:dyDescent="0.3">
      <c r="A30589" s="1">
        <v>43960</v>
      </c>
      <c r="B30589">
        <v>38303</v>
      </c>
      <c r="C30589">
        <v>23</v>
      </c>
      <c r="D30589">
        <v>882821</v>
      </c>
      <c r="E30589" t="s">
        <v>2152</v>
      </c>
      <c r="F30589" t="s">
        <v>11</v>
      </c>
      <c r="G30589">
        <v>0.46</v>
      </c>
      <c r="H30589">
        <v>1.1399999999999999</v>
      </c>
      <c r="I30589">
        <v>1.1399999999999999</v>
      </c>
      <c r="J30589">
        <v>10.23</v>
      </c>
    </row>
    <row r="30590" spans="1:10" x14ac:dyDescent="0.3">
      <c r="A30590" s="1">
        <v>43960</v>
      </c>
      <c r="B30590">
        <v>22353</v>
      </c>
      <c r="C30590">
        <v>23</v>
      </c>
      <c r="D30590">
        <v>882820</v>
      </c>
      <c r="E30590" t="s">
        <v>2152</v>
      </c>
      <c r="F30590" t="s">
        <v>11</v>
      </c>
      <c r="G30590">
        <v>21.05</v>
      </c>
      <c r="H30590">
        <v>27.9</v>
      </c>
      <c r="I30590">
        <v>27.9</v>
      </c>
      <c r="J30590">
        <v>467.87</v>
      </c>
    </row>
    <row r="30591" spans="1:10" x14ac:dyDescent="0.3">
      <c r="A30591" s="1">
        <v>43960</v>
      </c>
      <c r="B30591">
        <v>19345</v>
      </c>
      <c r="C30591">
        <v>23</v>
      </c>
      <c r="D30591">
        <v>882825</v>
      </c>
      <c r="E30591" t="s">
        <v>2152</v>
      </c>
      <c r="F30591" t="s">
        <v>11</v>
      </c>
      <c r="G30591">
        <v>60.51</v>
      </c>
      <c r="H30591">
        <v>48.7</v>
      </c>
      <c r="I30591">
        <v>129</v>
      </c>
      <c r="J30591">
        <v>1344.6</v>
      </c>
    </row>
    <row r="30592" spans="1:10" x14ac:dyDescent="0.3">
      <c r="A30592" s="1">
        <v>43960</v>
      </c>
      <c r="B30592">
        <v>37547</v>
      </c>
      <c r="C30592">
        <v>23</v>
      </c>
      <c r="D30592">
        <v>882826</v>
      </c>
      <c r="E30592" t="s">
        <v>2152</v>
      </c>
      <c r="F30592" t="s">
        <v>11</v>
      </c>
      <c r="G30592">
        <v>22.52</v>
      </c>
      <c r="H30592">
        <v>9.42</v>
      </c>
      <c r="I30592">
        <v>30</v>
      </c>
      <c r="J30592">
        <v>500.36</v>
      </c>
    </row>
    <row r="30593" spans="1:10" x14ac:dyDescent="0.3">
      <c r="A30593" s="1">
        <v>43960</v>
      </c>
      <c r="B30593">
        <v>1238</v>
      </c>
      <c r="C30593">
        <v>23</v>
      </c>
      <c r="D30593">
        <v>882827</v>
      </c>
      <c r="E30593" t="s">
        <v>2152</v>
      </c>
      <c r="F30593" t="s">
        <v>11</v>
      </c>
      <c r="G30593">
        <v>1.37</v>
      </c>
      <c r="H30593">
        <v>1</v>
      </c>
      <c r="I30593">
        <v>1</v>
      </c>
      <c r="J30593">
        <v>30.43</v>
      </c>
    </row>
    <row r="30594" spans="1:10" x14ac:dyDescent="0.3">
      <c r="A30594" s="1">
        <v>43960</v>
      </c>
      <c r="B30594">
        <v>23045</v>
      </c>
      <c r="C30594">
        <v>23</v>
      </c>
      <c r="D30594">
        <v>882829</v>
      </c>
      <c r="E30594" t="s">
        <v>2152</v>
      </c>
      <c r="F30594" t="s">
        <v>11</v>
      </c>
      <c r="G30594">
        <v>36.4</v>
      </c>
      <c r="H30594">
        <v>27.54</v>
      </c>
      <c r="I30594">
        <v>75</v>
      </c>
      <c r="J30594">
        <v>808.86</v>
      </c>
    </row>
    <row r="30595" spans="1:10" x14ac:dyDescent="0.3">
      <c r="A30595" s="1">
        <v>43960</v>
      </c>
      <c r="B30595">
        <v>38333</v>
      </c>
      <c r="C30595">
        <v>33</v>
      </c>
      <c r="D30595">
        <v>882647</v>
      </c>
      <c r="E30595" t="s">
        <v>2145</v>
      </c>
      <c r="F30595" t="s">
        <v>80</v>
      </c>
      <c r="G30595">
        <v>50.31</v>
      </c>
      <c r="H30595">
        <v>48.4</v>
      </c>
      <c r="I30595">
        <v>60</v>
      </c>
      <c r="J30595">
        <v>1118.08</v>
      </c>
    </row>
    <row r="30596" spans="1:10" x14ac:dyDescent="0.3">
      <c r="A30596" s="1">
        <v>43960</v>
      </c>
      <c r="B30596">
        <v>28789</v>
      </c>
      <c r="C30596">
        <v>33</v>
      </c>
      <c r="D30596">
        <v>882649</v>
      </c>
      <c r="E30596" t="s">
        <v>2145</v>
      </c>
      <c r="F30596" t="s">
        <v>80</v>
      </c>
      <c r="G30596">
        <v>12.94</v>
      </c>
      <c r="H30596">
        <v>4.59</v>
      </c>
      <c r="I30596">
        <v>4.59</v>
      </c>
      <c r="J30596">
        <v>287.63</v>
      </c>
    </row>
    <row r="30597" spans="1:10" x14ac:dyDescent="0.3">
      <c r="A30597" s="1">
        <v>43960</v>
      </c>
      <c r="B30597">
        <v>2071</v>
      </c>
      <c r="C30597">
        <v>33</v>
      </c>
      <c r="D30597">
        <v>882659</v>
      </c>
      <c r="E30597" t="s">
        <v>2145</v>
      </c>
      <c r="F30597" t="s">
        <v>49</v>
      </c>
      <c r="G30597">
        <v>9.7799999999999994</v>
      </c>
      <c r="H30597">
        <v>30.84</v>
      </c>
      <c r="I30597">
        <v>30.84</v>
      </c>
      <c r="J30597">
        <v>217.42</v>
      </c>
    </row>
    <row r="30598" spans="1:10" x14ac:dyDescent="0.3">
      <c r="A30598" s="1">
        <v>43960</v>
      </c>
      <c r="B30598">
        <v>1221</v>
      </c>
      <c r="C30598">
        <v>33</v>
      </c>
      <c r="D30598">
        <v>882663</v>
      </c>
      <c r="E30598" t="s">
        <v>2145</v>
      </c>
      <c r="F30598" t="s">
        <v>49</v>
      </c>
      <c r="G30598">
        <v>11.05</v>
      </c>
      <c r="H30598">
        <v>6.53</v>
      </c>
      <c r="I30598">
        <v>6.53</v>
      </c>
      <c r="J30598">
        <v>245.58</v>
      </c>
    </row>
    <row r="30599" spans="1:10" x14ac:dyDescent="0.3">
      <c r="A30599" s="1">
        <v>43960</v>
      </c>
      <c r="B30599">
        <v>23312</v>
      </c>
      <c r="C30599">
        <v>33</v>
      </c>
      <c r="D30599">
        <v>882661</v>
      </c>
      <c r="E30599" t="s">
        <v>2145</v>
      </c>
      <c r="F30599" t="s">
        <v>49</v>
      </c>
      <c r="G30599">
        <v>12.17</v>
      </c>
      <c r="H30599">
        <v>20.05</v>
      </c>
      <c r="I30599">
        <v>20.05</v>
      </c>
      <c r="J30599">
        <v>270.55</v>
      </c>
    </row>
    <row r="30600" spans="1:10" x14ac:dyDescent="0.3">
      <c r="A30600" s="1">
        <v>43960</v>
      </c>
      <c r="B30600">
        <v>28367</v>
      </c>
      <c r="C30600">
        <v>33</v>
      </c>
      <c r="D30600">
        <v>882665</v>
      </c>
      <c r="E30600" t="s">
        <v>2145</v>
      </c>
      <c r="F30600" t="s">
        <v>81</v>
      </c>
      <c r="G30600">
        <v>15.27</v>
      </c>
      <c r="H30600">
        <v>15.91</v>
      </c>
      <c r="I30600">
        <v>30</v>
      </c>
      <c r="J30600">
        <v>339.42</v>
      </c>
    </row>
    <row r="30601" spans="1:10" x14ac:dyDescent="0.3">
      <c r="A30601" s="1">
        <v>43960</v>
      </c>
      <c r="B30601">
        <v>20496</v>
      </c>
      <c r="C30601">
        <v>33</v>
      </c>
      <c r="D30601">
        <v>882652</v>
      </c>
      <c r="E30601" t="s">
        <v>2145</v>
      </c>
      <c r="F30601" t="s">
        <v>81</v>
      </c>
      <c r="G30601">
        <v>4.9400000000000004</v>
      </c>
      <c r="H30601">
        <v>8.81</v>
      </c>
      <c r="I30601">
        <v>30</v>
      </c>
      <c r="J30601">
        <v>109.73</v>
      </c>
    </row>
    <row r="30602" spans="1:10" x14ac:dyDescent="0.3">
      <c r="A30602" s="1">
        <v>43960</v>
      </c>
      <c r="B30602">
        <v>31772</v>
      </c>
      <c r="C30602">
        <v>33</v>
      </c>
      <c r="D30602">
        <v>882653</v>
      </c>
      <c r="E30602" t="s">
        <v>2145</v>
      </c>
      <c r="F30602" t="s">
        <v>81</v>
      </c>
      <c r="G30602">
        <v>36.590000000000003</v>
      </c>
      <c r="H30602">
        <v>45.65</v>
      </c>
      <c r="I30602">
        <v>51</v>
      </c>
      <c r="J30602">
        <v>813.2</v>
      </c>
    </row>
    <row r="30603" spans="1:10" x14ac:dyDescent="0.3">
      <c r="A30603" s="1">
        <v>43960</v>
      </c>
      <c r="B30603">
        <v>3869</v>
      </c>
      <c r="C30603">
        <v>33</v>
      </c>
      <c r="D30603">
        <v>882642</v>
      </c>
      <c r="E30603" t="s">
        <v>2145</v>
      </c>
      <c r="F30603" t="s">
        <v>84</v>
      </c>
      <c r="G30603">
        <v>9.49</v>
      </c>
      <c r="H30603">
        <v>5.42</v>
      </c>
      <c r="I30603">
        <v>5.42</v>
      </c>
      <c r="J30603">
        <v>210.89</v>
      </c>
    </row>
    <row r="30604" spans="1:10" x14ac:dyDescent="0.3">
      <c r="A30604" s="1">
        <v>43960</v>
      </c>
      <c r="B30604">
        <v>8574</v>
      </c>
      <c r="C30604">
        <v>33</v>
      </c>
      <c r="D30604">
        <v>882641</v>
      </c>
      <c r="E30604" t="s">
        <v>2145</v>
      </c>
      <c r="F30604" t="s">
        <v>84</v>
      </c>
      <c r="G30604">
        <v>21.4</v>
      </c>
      <c r="H30604">
        <v>14.46</v>
      </c>
      <c r="I30604">
        <v>14.46</v>
      </c>
      <c r="J30604">
        <v>475.62</v>
      </c>
    </row>
    <row r="30605" spans="1:10" x14ac:dyDescent="0.3">
      <c r="A30605" s="1">
        <v>43960</v>
      </c>
      <c r="B30605">
        <v>11057</v>
      </c>
      <c r="C30605">
        <v>33</v>
      </c>
      <c r="D30605">
        <v>882640</v>
      </c>
      <c r="E30605" t="s">
        <v>2145</v>
      </c>
      <c r="F30605" t="s">
        <v>84</v>
      </c>
      <c r="G30605">
        <v>9.5500000000000007</v>
      </c>
      <c r="H30605">
        <v>12.77</v>
      </c>
      <c r="I30605">
        <v>12.77</v>
      </c>
      <c r="J30605">
        <v>212.33</v>
      </c>
    </row>
    <row r="30606" spans="1:10" x14ac:dyDescent="0.3">
      <c r="A30606" s="1">
        <v>43960</v>
      </c>
      <c r="B30606">
        <v>6840</v>
      </c>
      <c r="C30606">
        <v>33</v>
      </c>
      <c r="D30606">
        <v>882645</v>
      </c>
      <c r="E30606" t="s">
        <v>2145</v>
      </c>
      <c r="F30606" t="s">
        <v>84</v>
      </c>
      <c r="G30606">
        <v>23.04</v>
      </c>
      <c r="H30606">
        <v>13.84</v>
      </c>
      <c r="I30606">
        <v>13.84</v>
      </c>
      <c r="J30606">
        <v>511.95</v>
      </c>
    </row>
    <row r="30607" spans="1:10" x14ac:dyDescent="0.3">
      <c r="A30607" s="1">
        <v>43960</v>
      </c>
      <c r="B30607">
        <v>35451</v>
      </c>
      <c r="C30607">
        <v>33</v>
      </c>
      <c r="D30607">
        <v>882644</v>
      </c>
      <c r="E30607" t="s">
        <v>2145</v>
      </c>
      <c r="F30607" t="s">
        <v>84</v>
      </c>
      <c r="G30607">
        <v>9.4700000000000006</v>
      </c>
      <c r="H30607">
        <v>4.08</v>
      </c>
      <c r="I30607">
        <v>4.08</v>
      </c>
      <c r="J30607">
        <v>210.41</v>
      </c>
    </row>
    <row r="30608" spans="1:10" x14ac:dyDescent="0.3">
      <c r="A30608" s="1">
        <v>43960</v>
      </c>
      <c r="B30608">
        <v>24127</v>
      </c>
      <c r="C30608">
        <v>20</v>
      </c>
      <c r="D30608">
        <v>882759</v>
      </c>
      <c r="E30608" t="s">
        <v>2149</v>
      </c>
      <c r="F30608" t="s">
        <v>134</v>
      </c>
      <c r="G30608">
        <v>34.47</v>
      </c>
      <c r="H30608">
        <v>24.59</v>
      </c>
      <c r="I30608">
        <v>33</v>
      </c>
      <c r="J30608">
        <v>765.95</v>
      </c>
    </row>
    <row r="30609" spans="1:10" x14ac:dyDescent="0.3">
      <c r="A30609" s="1">
        <v>43960</v>
      </c>
      <c r="B30609">
        <v>36138</v>
      </c>
      <c r="C30609">
        <v>20</v>
      </c>
      <c r="D30609">
        <v>882760</v>
      </c>
      <c r="E30609" t="s">
        <v>2149</v>
      </c>
      <c r="F30609" t="s">
        <v>134</v>
      </c>
      <c r="G30609">
        <v>10.98</v>
      </c>
      <c r="H30609">
        <v>19.59</v>
      </c>
      <c r="I30609">
        <v>19.59</v>
      </c>
      <c r="J30609">
        <v>243.94</v>
      </c>
    </row>
    <row r="30610" spans="1:10" x14ac:dyDescent="0.3">
      <c r="A30610" s="1">
        <v>43960</v>
      </c>
      <c r="B30610">
        <v>4804</v>
      </c>
      <c r="C30610">
        <v>20</v>
      </c>
      <c r="D30610">
        <v>882758</v>
      </c>
      <c r="E30610" t="s">
        <v>2149</v>
      </c>
      <c r="F30610" t="s">
        <v>134</v>
      </c>
      <c r="G30610">
        <v>6.31</v>
      </c>
      <c r="H30610">
        <v>6.59</v>
      </c>
      <c r="I30610">
        <v>6.59</v>
      </c>
      <c r="J30610">
        <v>140.12</v>
      </c>
    </row>
    <row r="30611" spans="1:10" x14ac:dyDescent="0.3">
      <c r="A30611" s="1">
        <v>43960</v>
      </c>
      <c r="B30611">
        <v>8335</v>
      </c>
      <c r="C30611">
        <v>20</v>
      </c>
      <c r="D30611">
        <v>882763</v>
      </c>
      <c r="E30611" t="s">
        <v>2149</v>
      </c>
      <c r="F30611" t="s">
        <v>134</v>
      </c>
      <c r="G30611">
        <v>55.55</v>
      </c>
      <c r="H30611">
        <v>37.630000000000003</v>
      </c>
      <c r="I30611">
        <v>99</v>
      </c>
      <c r="J30611">
        <v>1234.77</v>
      </c>
    </row>
    <row r="30612" spans="1:10" x14ac:dyDescent="0.3">
      <c r="A30612" s="1">
        <v>43960</v>
      </c>
      <c r="B30612">
        <v>2020</v>
      </c>
      <c r="C30612">
        <v>28</v>
      </c>
      <c r="D30612">
        <v>882725</v>
      </c>
      <c r="E30612" t="s">
        <v>2156</v>
      </c>
      <c r="F30612" t="s">
        <v>25</v>
      </c>
      <c r="G30612">
        <v>4.0599999999999996</v>
      </c>
      <c r="H30612">
        <v>6.57</v>
      </c>
      <c r="I30612">
        <v>6.57</v>
      </c>
      <c r="J30612">
        <v>90.23</v>
      </c>
    </row>
    <row r="30613" spans="1:10" x14ac:dyDescent="0.3">
      <c r="A30613" s="1">
        <v>43960</v>
      </c>
      <c r="B30613">
        <v>2020</v>
      </c>
      <c r="C30613">
        <v>28</v>
      </c>
      <c r="D30613">
        <v>882726</v>
      </c>
      <c r="E30613" t="s">
        <v>2156</v>
      </c>
      <c r="F30613" t="s">
        <v>25</v>
      </c>
      <c r="G30613">
        <v>356.27</v>
      </c>
      <c r="H30613">
        <v>126.45</v>
      </c>
      <c r="I30613">
        <v>210</v>
      </c>
      <c r="J30613">
        <v>7917.21</v>
      </c>
    </row>
    <row r="30614" spans="1:10" x14ac:dyDescent="0.3">
      <c r="A30614" s="1">
        <v>43960</v>
      </c>
      <c r="B30614">
        <v>18711</v>
      </c>
      <c r="C30614">
        <v>28</v>
      </c>
      <c r="D30614">
        <v>882724</v>
      </c>
      <c r="E30614" t="s">
        <v>2156</v>
      </c>
      <c r="F30614" t="s">
        <v>25</v>
      </c>
      <c r="G30614">
        <v>399</v>
      </c>
      <c r="H30614">
        <v>126.29</v>
      </c>
      <c r="I30614">
        <v>126.29</v>
      </c>
      <c r="J30614">
        <v>8866.56</v>
      </c>
    </row>
    <row r="30615" spans="1:10" x14ac:dyDescent="0.3">
      <c r="A30615" s="1">
        <v>43960</v>
      </c>
      <c r="B30615">
        <v>33907</v>
      </c>
      <c r="C30615">
        <v>20</v>
      </c>
      <c r="D30615">
        <v>882767</v>
      </c>
      <c r="E30615" t="s">
        <v>2149</v>
      </c>
      <c r="F30615" t="s">
        <v>25</v>
      </c>
      <c r="G30615">
        <v>5.75</v>
      </c>
      <c r="H30615">
        <v>12.71</v>
      </c>
      <c r="I30615">
        <v>42</v>
      </c>
      <c r="J30615">
        <v>127.73</v>
      </c>
    </row>
    <row r="30616" spans="1:10" x14ac:dyDescent="0.3">
      <c r="A30616" s="1">
        <v>43960</v>
      </c>
      <c r="B30616">
        <v>7431</v>
      </c>
      <c r="C30616">
        <v>20</v>
      </c>
      <c r="D30616">
        <v>882768</v>
      </c>
      <c r="E30616" t="s">
        <v>2149</v>
      </c>
      <c r="F30616" t="s">
        <v>25</v>
      </c>
      <c r="G30616">
        <v>9.99</v>
      </c>
      <c r="H30616">
        <v>6.88</v>
      </c>
      <c r="I30616">
        <v>6.88</v>
      </c>
      <c r="J30616">
        <v>222.04</v>
      </c>
    </row>
    <row r="30617" spans="1:10" x14ac:dyDescent="0.3">
      <c r="A30617" s="1">
        <v>43960</v>
      </c>
      <c r="B30617">
        <v>23043</v>
      </c>
      <c r="C30617">
        <v>22</v>
      </c>
      <c r="D30617">
        <v>882888</v>
      </c>
      <c r="E30617" t="s">
        <v>2150</v>
      </c>
      <c r="F30617" t="s">
        <v>52</v>
      </c>
      <c r="G30617">
        <v>23.17</v>
      </c>
      <c r="H30617">
        <v>14.48</v>
      </c>
      <c r="I30617">
        <v>14.48</v>
      </c>
      <c r="J30617">
        <v>514.80999999999995</v>
      </c>
    </row>
    <row r="30618" spans="1:10" x14ac:dyDescent="0.3">
      <c r="A30618" s="1">
        <v>43960</v>
      </c>
      <c r="B30618">
        <v>23043</v>
      </c>
      <c r="C30618">
        <v>22</v>
      </c>
      <c r="D30618">
        <v>882887</v>
      </c>
      <c r="E30618" t="s">
        <v>2150</v>
      </c>
      <c r="F30618" t="s">
        <v>52</v>
      </c>
      <c r="G30618">
        <v>1.2</v>
      </c>
      <c r="H30618">
        <v>2.1</v>
      </c>
      <c r="I30618">
        <v>2.1</v>
      </c>
      <c r="J30618">
        <v>26.59</v>
      </c>
    </row>
    <row r="30619" spans="1:10" x14ac:dyDescent="0.3">
      <c r="A30619" s="1">
        <v>43960</v>
      </c>
      <c r="B30619">
        <v>19197</v>
      </c>
      <c r="C30619">
        <v>22</v>
      </c>
      <c r="D30619">
        <v>882889</v>
      </c>
      <c r="E30619" t="s">
        <v>2150</v>
      </c>
      <c r="F30619" t="s">
        <v>52</v>
      </c>
      <c r="G30619">
        <v>10.119999999999999</v>
      </c>
      <c r="H30619">
        <v>10.68</v>
      </c>
      <c r="I30619">
        <v>10.68</v>
      </c>
      <c r="J30619">
        <v>224.85</v>
      </c>
    </row>
    <row r="30620" spans="1:10" x14ac:dyDescent="0.3">
      <c r="A30620" s="1">
        <v>43960</v>
      </c>
      <c r="B30620">
        <v>5888</v>
      </c>
      <c r="C30620">
        <v>22</v>
      </c>
      <c r="D30620">
        <v>882886</v>
      </c>
      <c r="E30620" t="s">
        <v>2150</v>
      </c>
      <c r="F30620" t="s">
        <v>52</v>
      </c>
      <c r="G30620">
        <v>27.02</v>
      </c>
      <c r="H30620">
        <v>11.59</v>
      </c>
      <c r="I30620">
        <v>11.59</v>
      </c>
      <c r="J30620">
        <v>600.48</v>
      </c>
    </row>
    <row r="30621" spans="1:10" x14ac:dyDescent="0.3">
      <c r="A30621" s="1">
        <v>43960</v>
      </c>
      <c r="B30621">
        <v>22477</v>
      </c>
      <c r="C30621">
        <v>22</v>
      </c>
      <c r="D30621">
        <v>882884</v>
      </c>
      <c r="E30621" t="s">
        <v>2150</v>
      </c>
      <c r="F30621" t="s">
        <v>47</v>
      </c>
      <c r="G30621">
        <v>15.98</v>
      </c>
      <c r="H30621">
        <v>18.73</v>
      </c>
      <c r="I30621">
        <v>18.73</v>
      </c>
      <c r="J30621">
        <v>354.87</v>
      </c>
    </row>
    <row r="30622" spans="1:10" x14ac:dyDescent="0.3">
      <c r="A30622" s="1">
        <v>43960</v>
      </c>
      <c r="B30622">
        <v>6913</v>
      </c>
      <c r="C30622">
        <v>22</v>
      </c>
      <c r="D30622">
        <v>882873</v>
      </c>
      <c r="E30622" t="s">
        <v>2150</v>
      </c>
      <c r="F30622" t="s">
        <v>47</v>
      </c>
      <c r="G30622">
        <v>33.520000000000003</v>
      </c>
      <c r="H30622">
        <v>21.38</v>
      </c>
      <c r="I30622">
        <v>36</v>
      </c>
      <c r="J30622">
        <v>744.92</v>
      </c>
    </row>
    <row r="30623" spans="1:10" x14ac:dyDescent="0.3">
      <c r="A30623" s="1">
        <v>43960</v>
      </c>
      <c r="B30623">
        <v>22215</v>
      </c>
      <c r="C30623">
        <v>22</v>
      </c>
      <c r="D30623">
        <v>882881</v>
      </c>
      <c r="E30623" t="s">
        <v>2150</v>
      </c>
      <c r="F30623" t="s">
        <v>47</v>
      </c>
      <c r="G30623">
        <v>14.01</v>
      </c>
      <c r="H30623">
        <v>6.96</v>
      </c>
      <c r="I30623">
        <v>6.96</v>
      </c>
      <c r="J30623">
        <v>311.31</v>
      </c>
    </row>
    <row r="30624" spans="1:10" x14ac:dyDescent="0.3">
      <c r="A30624" s="1">
        <v>43960</v>
      </c>
      <c r="B30624">
        <v>38155</v>
      </c>
      <c r="C30624">
        <v>22</v>
      </c>
      <c r="D30624">
        <v>882865</v>
      </c>
      <c r="E30624" t="s">
        <v>2150</v>
      </c>
      <c r="F30624" t="s">
        <v>47</v>
      </c>
      <c r="G30624">
        <v>7.0000000000000007E-2</v>
      </c>
      <c r="H30624">
        <v>0.21</v>
      </c>
      <c r="I30624">
        <v>0.21</v>
      </c>
      <c r="J30624">
        <v>1.62</v>
      </c>
    </row>
    <row r="30625" spans="1:10" x14ac:dyDescent="0.3">
      <c r="A30625" s="1">
        <v>43960</v>
      </c>
      <c r="B30625">
        <v>22475</v>
      </c>
      <c r="C30625">
        <v>22</v>
      </c>
      <c r="D30625">
        <v>882877</v>
      </c>
      <c r="E30625" t="s">
        <v>2150</v>
      </c>
      <c r="F30625" t="s">
        <v>47</v>
      </c>
      <c r="G30625">
        <v>24.29</v>
      </c>
      <c r="H30625">
        <v>31.5</v>
      </c>
      <c r="I30625">
        <v>31.5</v>
      </c>
      <c r="J30625">
        <v>539.87</v>
      </c>
    </row>
    <row r="30626" spans="1:10" x14ac:dyDescent="0.3">
      <c r="A30626" s="1">
        <v>43960</v>
      </c>
      <c r="B30626">
        <v>23536</v>
      </c>
      <c r="C30626">
        <v>22</v>
      </c>
      <c r="D30626">
        <v>882870</v>
      </c>
      <c r="E30626" t="s">
        <v>2150</v>
      </c>
      <c r="F30626" t="s">
        <v>47</v>
      </c>
      <c r="G30626">
        <v>38.01</v>
      </c>
      <c r="H30626">
        <v>37.369999999999997</v>
      </c>
      <c r="I30626">
        <v>66</v>
      </c>
      <c r="J30626">
        <v>844.71</v>
      </c>
    </row>
    <row r="30627" spans="1:10" x14ac:dyDescent="0.3">
      <c r="A30627" s="1">
        <v>43960</v>
      </c>
      <c r="B30627">
        <v>38155</v>
      </c>
      <c r="C30627">
        <v>22</v>
      </c>
      <c r="D30627">
        <v>882866</v>
      </c>
      <c r="E30627" t="s">
        <v>2150</v>
      </c>
      <c r="F30627" t="s">
        <v>47</v>
      </c>
      <c r="G30627">
        <v>8.41</v>
      </c>
      <c r="H30627">
        <v>9.01</v>
      </c>
      <c r="I30627">
        <v>9.01</v>
      </c>
      <c r="J30627">
        <v>186.89</v>
      </c>
    </row>
    <row r="30628" spans="1:10" x14ac:dyDescent="0.3">
      <c r="A30628" s="1">
        <v>43960</v>
      </c>
      <c r="B30628">
        <v>146</v>
      </c>
      <c r="C30628">
        <v>22</v>
      </c>
      <c r="D30628">
        <v>882871</v>
      </c>
      <c r="E30628" t="s">
        <v>2150</v>
      </c>
      <c r="F30628" t="s">
        <v>47</v>
      </c>
      <c r="G30628">
        <v>8.51</v>
      </c>
      <c r="H30628">
        <v>9.84</v>
      </c>
      <c r="I30628">
        <v>9.84</v>
      </c>
      <c r="J30628">
        <v>189.14</v>
      </c>
    </row>
    <row r="30629" spans="1:10" x14ac:dyDescent="0.3">
      <c r="A30629" s="1">
        <v>43960</v>
      </c>
      <c r="B30629">
        <v>40193</v>
      </c>
      <c r="C30629">
        <v>22</v>
      </c>
      <c r="D30629">
        <v>882867</v>
      </c>
      <c r="E30629" t="s">
        <v>2150</v>
      </c>
      <c r="F30629" t="s">
        <v>47</v>
      </c>
      <c r="G30629">
        <v>7.0000000000000007E-2</v>
      </c>
      <c r="H30629">
        <v>0.21</v>
      </c>
      <c r="I30629">
        <v>0.21</v>
      </c>
      <c r="J30629">
        <v>1.64</v>
      </c>
    </row>
    <row r="30630" spans="1:10" x14ac:dyDescent="0.3">
      <c r="A30630" s="1">
        <v>43960</v>
      </c>
      <c r="B30630">
        <v>22474</v>
      </c>
      <c r="C30630">
        <v>22</v>
      </c>
      <c r="D30630">
        <v>882882</v>
      </c>
      <c r="E30630" t="s">
        <v>2150</v>
      </c>
      <c r="F30630" t="s">
        <v>47</v>
      </c>
      <c r="G30630">
        <v>12.73</v>
      </c>
      <c r="H30630">
        <v>15.13</v>
      </c>
      <c r="I30630">
        <v>15.13</v>
      </c>
      <c r="J30630">
        <v>282.87</v>
      </c>
    </row>
    <row r="30631" spans="1:10" x14ac:dyDescent="0.3">
      <c r="A30631" s="1">
        <v>43960</v>
      </c>
      <c r="B30631">
        <v>33116</v>
      </c>
      <c r="C30631">
        <v>22</v>
      </c>
      <c r="D30631">
        <v>882880</v>
      </c>
      <c r="E30631" t="s">
        <v>2150</v>
      </c>
      <c r="F30631" t="s">
        <v>47</v>
      </c>
      <c r="G30631">
        <v>14.42</v>
      </c>
      <c r="H30631">
        <v>3.33</v>
      </c>
      <c r="I30631">
        <v>3.33</v>
      </c>
      <c r="J30631">
        <v>320.39999999999998</v>
      </c>
    </row>
    <row r="30632" spans="1:10" x14ac:dyDescent="0.3">
      <c r="A30632" s="1">
        <v>43960</v>
      </c>
      <c r="B30632">
        <v>22476</v>
      </c>
      <c r="C30632">
        <v>22</v>
      </c>
      <c r="D30632">
        <v>882883</v>
      </c>
      <c r="E30632" t="s">
        <v>2150</v>
      </c>
      <c r="F30632" t="s">
        <v>47</v>
      </c>
      <c r="G30632">
        <v>38.11</v>
      </c>
      <c r="H30632">
        <v>53.59</v>
      </c>
      <c r="I30632">
        <v>53.59</v>
      </c>
      <c r="J30632">
        <v>846.87</v>
      </c>
    </row>
    <row r="30633" spans="1:10" x14ac:dyDescent="0.3">
      <c r="A30633" s="1">
        <v>43960</v>
      </c>
      <c r="B30633">
        <v>38173</v>
      </c>
      <c r="C30633">
        <v>22</v>
      </c>
      <c r="D30633">
        <v>882872</v>
      </c>
      <c r="E30633" t="s">
        <v>2150</v>
      </c>
      <c r="F30633" t="s">
        <v>47</v>
      </c>
      <c r="G30633">
        <v>4.72</v>
      </c>
      <c r="H30633">
        <v>5.0199999999999996</v>
      </c>
      <c r="I30633">
        <v>5.0199999999999996</v>
      </c>
      <c r="J30633">
        <v>104.78</v>
      </c>
    </row>
    <row r="30634" spans="1:10" x14ac:dyDescent="0.3">
      <c r="A30634" s="1">
        <v>43960</v>
      </c>
      <c r="B30634">
        <v>24280</v>
      </c>
      <c r="C30634">
        <v>22</v>
      </c>
      <c r="D30634">
        <v>882885</v>
      </c>
      <c r="E30634" t="s">
        <v>2150</v>
      </c>
      <c r="F30634" t="s">
        <v>47</v>
      </c>
      <c r="G30634">
        <v>1.1100000000000001</v>
      </c>
      <c r="H30634">
        <v>1.24</v>
      </c>
      <c r="I30634">
        <v>1.24</v>
      </c>
      <c r="J30634">
        <v>24.6</v>
      </c>
    </row>
    <row r="30635" spans="1:10" x14ac:dyDescent="0.3">
      <c r="A30635" s="1">
        <v>43960</v>
      </c>
      <c r="B30635">
        <v>40193</v>
      </c>
      <c r="C30635">
        <v>22</v>
      </c>
      <c r="D30635">
        <v>882868</v>
      </c>
      <c r="E30635" t="s">
        <v>2150</v>
      </c>
      <c r="F30635" t="s">
        <v>47</v>
      </c>
      <c r="G30635">
        <v>11.1</v>
      </c>
      <c r="H30635">
        <v>11.98</v>
      </c>
      <c r="I30635">
        <v>11.98</v>
      </c>
      <c r="J30635">
        <v>246.59</v>
      </c>
    </row>
    <row r="30636" spans="1:10" x14ac:dyDescent="0.3">
      <c r="A30636" s="1">
        <v>43960</v>
      </c>
      <c r="B30636">
        <v>22983</v>
      </c>
      <c r="C30636">
        <v>22</v>
      </c>
      <c r="D30636">
        <v>882847</v>
      </c>
      <c r="E30636" t="s">
        <v>2150</v>
      </c>
      <c r="F30636" t="s">
        <v>47</v>
      </c>
      <c r="G30636">
        <v>143.83000000000001</v>
      </c>
      <c r="H30636">
        <v>189.83</v>
      </c>
      <c r="I30636">
        <v>327</v>
      </c>
      <c r="J30636">
        <v>3196.21</v>
      </c>
    </row>
    <row r="30637" spans="1:10" x14ac:dyDescent="0.3">
      <c r="A30637" s="1">
        <v>43960</v>
      </c>
      <c r="B30637">
        <v>23984</v>
      </c>
      <c r="C30637">
        <v>22</v>
      </c>
      <c r="D30637">
        <v>882819</v>
      </c>
      <c r="E30637" t="s">
        <v>2150</v>
      </c>
      <c r="F30637" t="s">
        <v>42</v>
      </c>
      <c r="G30637">
        <v>63.86</v>
      </c>
      <c r="H30637">
        <v>170.62</v>
      </c>
      <c r="I30637">
        <v>170.62</v>
      </c>
      <c r="J30637">
        <v>8458.51</v>
      </c>
    </row>
    <row r="30638" spans="1:10" x14ac:dyDescent="0.3">
      <c r="A30638" s="1">
        <v>43991</v>
      </c>
      <c r="B30638">
        <v>17573</v>
      </c>
      <c r="C30638">
        <v>22</v>
      </c>
      <c r="D30638">
        <v>883351</v>
      </c>
      <c r="E30638" t="s">
        <v>2158</v>
      </c>
      <c r="F30638" t="s">
        <v>47</v>
      </c>
      <c r="G30638">
        <v>9.57</v>
      </c>
      <c r="H30638">
        <v>1.74</v>
      </c>
      <c r="I30638">
        <v>3</v>
      </c>
      <c r="J30638">
        <v>212.56</v>
      </c>
    </row>
    <row r="30639" spans="1:10" x14ac:dyDescent="0.3">
      <c r="A30639" s="1">
        <v>43991</v>
      </c>
      <c r="B30639">
        <v>39593</v>
      </c>
      <c r="C30639">
        <v>4</v>
      </c>
      <c r="D30639">
        <v>883442</v>
      </c>
      <c r="E30639" t="s">
        <v>2159</v>
      </c>
      <c r="F30639" t="s">
        <v>14</v>
      </c>
      <c r="G30639">
        <v>9.57</v>
      </c>
      <c r="H30639">
        <v>1.74</v>
      </c>
      <c r="I30639">
        <v>3</v>
      </c>
      <c r="J30639">
        <v>212.56</v>
      </c>
    </row>
    <row r="30640" spans="1:10" x14ac:dyDescent="0.3">
      <c r="A30640" s="1">
        <v>43991</v>
      </c>
      <c r="B30640">
        <v>5616</v>
      </c>
      <c r="C30640">
        <v>4</v>
      </c>
      <c r="D30640">
        <v>883215</v>
      </c>
      <c r="E30640" t="s">
        <v>2159</v>
      </c>
      <c r="F30640" t="s">
        <v>176</v>
      </c>
      <c r="G30640">
        <v>0.47</v>
      </c>
      <c r="H30640">
        <v>0.65</v>
      </c>
      <c r="I30640">
        <v>3</v>
      </c>
      <c r="J30640">
        <v>10.5</v>
      </c>
    </row>
    <row r="30641" spans="1:10" x14ac:dyDescent="0.3">
      <c r="A30641" s="1">
        <v>43991</v>
      </c>
      <c r="B30641">
        <v>17333</v>
      </c>
      <c r="C30641">
        <v>20</v>
      </c>
      <c r="D30641">
        <v>883455</v>
      </c>
      <c r="E30641" t="s">
        <v>2160</v>
      </c>
      <c r="F30641" t="s">
        <v>25</v>
      </c>
      <c r="G30641">
        <v>0.47</v>
      </c>
      <c r="H30641">
        <v>0.65</v>
      </c>
      <c r="I30641">
        <v>3</v>
      </c>
      <c r="J30641">
        <v>10.5</v>
      </c>
    </row>
    <row r="30642" spans="1:10" x14ac:dyDescent="0.3">
      <c r="A30642" s="1">
        <v>43991</v>
      </c>
      <c r="B30642">
        <v>15967</v>
      </c>
      <c r="C30642">
        <v>38</v>
      </c>
      <c r="D30642">
        <v>883047</v>
      </c>
      <c r="E30642" t="s">
        <v>2161</v>
      </c>
      <c r="F30642" t="s">
        <v>32</v>
      </c>
      <c r="G30642">
        <v>12.83</v>
      </c>
      <c r="H30642">
        <v>2.73</v>
      </c>
      <c r="I30642">
        <v>3</v>
      </c>
      <c r="J30642">
        <v>285.20999999999998</v>
      </c>
    </row>
    <row r="30643" spans="1:10" x14ac:dyDescent="0.3">
      <c r="A30643" s="1">
        <v>43991</v>
      </c>
      <c r="B30643">
        <v>36353</v>
      </c>
      <c r="C30643">
        <v>34</v>
      </c>
      <c r="D30643">
        <v>883420</v>
      </c>
      <c r="E30643" t="s">
        <v>2162</v>
      </c>
      <c r="F30643" t="s">
        <v>22</v>
      </c>
      <c r="G30643">
        <v>9.35</v>
      </c>
      <c r="H30643">
        <v>2.6</v>
      </c>
      <c r="I30643">
        <v>3</v>
      </c>
      <c r="J30643">
        <v>207.67</v>
      </c>
    </row>
    <row r="30644" spans="1:10" x14ac:dyDescent="0.3">
      <c r="A30644" s="1">
        <v>43991</v>
      </c>
      <c r="B30644">
        <v>13119</v>
      </c>
      <c r="C30644">
        <v>23</v>
      </c>
      <c r="D30644">
        <v>883461</v>
      </c>
      <c r="E30644" t="s">
        <v>2163</v>
      </c>
      <c r="F30644" t="s">
        <v>11</v>
      </c>
      <c r="G30644">
        <v>0.8</v>
      </c>
      <c r="H30644">
        <v>2.13</v>
      </c>
      <c r="I30644">
        <v>3</v>
      </c>
      <c r="J30644">
        <v>17.55</v>
      </c>
    </row>
    <row r="30645" spans="1:10" x14ac:dyDescent="0.3">
      <c r="A30645" s="1">
        <v>43991</v>
      </c>
      <c r="B30645">
        <v>13365</v>
      </c>
      <c r="C30645">
        <v>23</v>
      </c>
      <c r="D30645">
        <v>883333</v>
      </c>
      <c r="E30645" t="s">
        <v>2163</v>
      </c>
      <c r="F30645" t="s">
        <v>11</v>
      </c>
      <c r="G30645">
        <v>0.9</v>
      </c>
      <c r="H30645">
        <v>1.68</v>
      </c>
      <c r="I30645">
        <v>3</v>
      </c>
      <c r="J30645">
        <v>20.010000000000002</v>
      </c>
    </row>
    <row r="30646" spans="1:10" x14ac:dyDescent="0.3">
      <c r="A30646" s="1">
        <v>43991</v>
      </c>
      <c r="B30646">
        <v>647</v>
      </c>
      <c r="C30646">
        <v>20</v>
      </c>
      <c r="D30646">
        <v>883204</v>
      </c>
      <c r="E30646" t="s">
        <v>2160</v>
      </c>
      <c r="F30646" t="s">
        <v>92</v>
      </c>
      <c r="G30646">
        <v>5.59</v>
      </c>
      <c r="H30646">
        <v>1.46</v>
      </c>
      <c r="I30646">
        <v>3</v>
      </c>
      <c r="J30646">
        <v>124.21</v>
      </c>
    </row>
    <row r="30647" spans="1:10" x14ac:dyDescent="0.3">
      <c r="A30647" s="1">
        <v>43991</v>
      </c>
      <c r="B30647">
        <v>23768</v>
      </c>
      <c r="C30647">
        <v>20</v>
      </c>
      <c r="D30647">
        <v>883258</v>
      </c>
      <c r="E30647" t="s">
        <v>2160</v>
      </c>
      <c r="F30647" t="s">
        <v>25</v>
      </c>
      <c r="G30647">
        <v>1.08</v>
      </c>
      <c r="H30647">
        <v>2.23</v>
      </c>
      <c r="I30647">
        <v>3</v>
      </c>
      <c r="J30647">
        <v>24.01</v>
      </c>
    </row>
    <row r="30648" spans="1:10" x14ac:dyDescent="0.3">
      <c r="A30648" s="1">
        <v>43991</v>
      </c>
      <c r="B30648">
        <v>28165</v>
      </c>
      <c r="C30648">
        <v>28</v>
      </c>
      <c r="D30648">
        <v>883486</v>
      </c>
      <c r="E30648" t="s">
        <v>2164</v>
      </c>
      <c r="F30648" t="s">
        <v>43</v>
      </c>
      <c r="G30648">
        <v>1.54</v>
      </c>
      <c r="H30648">
        <v>0.45</v>
      </c>
      <c r="I30648">
        <v>3</v>
      </c>
      <c r="J30648">
        <v>34.14</v>
      </c>
    </row>
    <row r="30649" spans="1:10" x14ac:dyDescent="0.3">
      <c r="A30649" s="1">
        <v>43991</v>
      </c>
      <c r="B30649">
        <v>3816</v>
      </c>
      <c r="C30649">
        <v>33</v>
      </c>
      <c r="D30649">
        <v>883122</v>
      </c>
      <c r="E30649" t="s">
        <v>2165</v>
      </c>
      <c r="F30649" t="s">
        <v>48</v>
      </c>
      <c r="G30649">
        <v>9.48</v>
      </c>
      <c r="H30649">
        <v>1.8</v>
      </c>
      <c r="I30649">
        <v>3</v>
      </c>
      <c r="J30649">
        <v>210.74</v>
      </c>
    </row>
    <row r="30650" spans="1:10" x14ac:dyDescent="0.3">
      <c r="A30650" s="1">
        <v>43991</v>
      </c>
      <c r="B30650">
        <v>32321</v>
      </c>
      <c r="C30650">
        <v>33</v>
      </c>
      <c r="D30650">
        <v>883121</v>
      </c>
      <c r="E30650" t="s">
        <v>2165</v>
      </c>
      <c r="F30650" t="s">
        <v>48</v>
      </c>
      <c r="G30650">
        <v>3.72</v>
      </c>
      <c r="H30650">
        <v>1.21</v>
      </c>
      <c r="I30650">
        <v>3</v>
      </c>
      <c r="J30650">
        <v>82.66</v>
      </c>
    </row>
    <row r="30651" spans="1:10" x14ac:dyDescent="0.3">
      <c r="A30651" s="1">
        <v>43991</v>
      </c>
      <c r="B30651">
        <v>37085</v>
      </c>
      <c r="C30651">
        <v>33</v>
      </c>
      <c r="D30651">
        <v>883113</v>
      </c>
      <c r="E30651" t="s">
        <v>2165</v>
      </c>
      <c r="F30651" t="s">
        <v>36</v>
      </c>
      <c r="G30651">
        <v>11.07</v>
      </c>
      <c r="H30651">
        <v>2.36</v>
      </c>
      <c r="I30651">
        <v>3</v>
      </c>
      <c r="J30651">
        <v>245.91</v>
      </c>
    </row>
    <row r="30652" spans="1:10" x14ac:dyDescent="0.3">
      <c r="A30652" s="1">
        <v>43991</v>
      </c>
      <c r="B30652">
        <v>1239</v>
      </c>
      <c r="C30652">
        <v>22</v>
      </c>
      <c r="D30652">
        <v>883345</v>
      </c>
      <c r="E30652" t="s">
        <v>2158</v>
      </c>
      <c r="F30652" t="s">
        <v>55</v>
      </c>
      <c r="G30652">
        <v>10.73</v>
      </c>
      <c r="H30652">
        <v>2.82</v>
      </c>
      <c r="I30652">
        <v>3</v>
      </c>
      <c r="J30652">
        <v>238.72</v>
      </c>
    </row>
    <row r="30653" spans="1:10" x14ac:dyDescent="0.3">
      <c r="A30653" s="1">
        <v>43991</v>
      </c>
      <c r="B30653">
        <v>4553</v>
      </c>
      <c r="C30653">
        <v>22</v>
      </c>
      <c r="D30653">
        <v>883359</v>
      </c>
      <c r="E30653" t="s">
        <v>2158</v>
      </c>
      <c r="F30653" t="s">
        <v>47</v>
      </c>
      <c r="G30653">
        <v>3.78</v>
      </c>
      <c r="H30653">
        <v>2.13</v>
      </c>
      <c r="I30653">
        <v>3</v>
      </c>
      <c r="J30653">
        <v>84.04</v>
      </c>
    </row>
    <row r="30654" spans="1:10" x14ac:dyDescent="0.3">
      <c r="A30654" s="1">
        <v>43991</v>
      </c>
      <c r="B30654">
        <v>31852</v>
      </c>
      <c r="C30654">
        <v>33</v>
      </c>
      <c r="D30654">
        <v>883112</v>
      </c>
      <c r="E30654" t="s">
        <v>2165</v>
      </c>
      <c r="F30654" t="s">
        <v>89</v>
      </c>
      <c r="G30654">
        <v>7.72</v>
      </c>
      <c r="H30654">
        <v>3.83</v>
      </c>
      <c r="I30654">
        <v>6</v>
      </c>
      <c r="J30654">
        <v>171.55</v>
      </c>
    </row>
    <row r="30655" spans="1:10" x14ac:dyDescent="0.3">
      <c r="A30655" s="1">
        <v>43991</v>
      </c>
      <c r="B30655">
        <v>31129</v>
      </c>
      <c r="C30655">
        <v>22</v>
      </c>
      <c r="D30655">
        <v>883344</v>
      </c>
      <c r="E30655" t="s">
        <v>2158</v>
      </c>
      <c r="F30655" t="s">
        <v>55</v>
      </c>
      <c r="G30655">
        <v>7.48</v>
      </c>
      <c r="H30655">
        <v>4.93</v>
      </c>
      <c r="I30655">
        <v>6</v>
      </c>
      <c r="J30655">
        <v>166.22</v>
      </c>
    </row>
    <row r="30656" spans="1:10" x14ac:dyDescent="0.3">
      <c r="A30656" s="1">
        <v>43991</v>
      </c>
      <c r="B30656">
        <v>38698</v>
      </c>
      <c r="C30656">
        <v>22</v>
      </c>
      <c r="D30656">
        <v>883346</v>
      </c>
      <c r="E30656" t="s">
        <v>2158</v>
      </c>
      <c r="F30656" t="s">
        <v>55</v>
      </c>
      <c r="G30656">
        <v>21.13</v>
      </c>
      <c r="H30656">
        <v>5.54</v>
      </c>
      <c r="I30656">
        <v>6</v>
      </c>
      <c r="J30656">
        <v>469.52</v>
      </c>
    </row>
    <row r="30657" spans="1:10" x14ac:dyDescent="0.3">
      <c r="A30657" s="1">
        <v>43991</v>
      </c>
      <c r="B30657">
        <v>1249</v>
      </c>
      <c r="C30657">
        <v>20</v>
      </c>
      <c r="D30657">
        <v>883201</v>
      </c>
      <c r="E30657" t="s">
        <v>2160</v>
      </c>
      <c r="F30657" t="s">
        <v>92</v>
      </c>
      <c r="G30657">
        <v>4.17</v>
      </c>
      <c r="H30657">
        <v>3</v>
      </c>
      <c r="I30657">
        <v>6</v>
      </c>
      <c r="J30657">
        <v>92.77</v>
      </c>
    </row>
    <row r="30658" spans="1:10" x14ac:dyDescent="0.3">
      <c r="A30658" s="1">
        <v>43991</v>
      </c>
      <c r="B30658">
        <v>5508</v>
      </c>
      <c r="C30658">
        <v>20</v>
      </c>
      <c r="D30658">
        <v>883233</v>
      </c>
      <c r="E30658" t="s">
        <v>2160</v>
      </c>
      <c r="F30658" t="s">
        <v>177</v>
      </c>
      <c r="G30658">
        <v>11.92</v>
      </c>
      <c r="H30658">
        <v>5.43</v>
      </c>
      <c r="I30658">
        <v>6</v>
      </c>
      <c r="J30658">
        <v>264.58</v>
      </c>
    </row>
    <row r="30659" spans="1:10" x14ac:dyDescent="0.3">
      <c r="A30659" s="1">
        <v>43991</v>
      </c>
      <c r="B30659">
        <v>2652</v>
      </c>
      <c r="C30659">
        <v>20</v>
      </c>
      <c r="D30659">
        <v>883202</v>
      </c>
      <c r="E30659" t="s">
        <v>2160</v>
      </c>
      <c r="F30659" t="s">
        <v>92</v>
      </c>
      <c r="G30659">
        <v>20.02</v>
      </c>
      <c r="H30659">
        <v>5.92</v>
      </c>
      <c r="I30659">
        <v>6</v>
      </c>
      <c r="J30659">
        <v>444.81</v>
      </c>
    </row>
    <row r="30660" spans="1:10" x14ac:dyDescent="0.3">
      <c r="A30660" s="1">
        <v>43991</v>
      </c>
      <c r="B30660">
        <v>21332</v>
      </c>
      <c r="C30660">
        <v>20</v>
      </c>
      <c r="D30660">
        <v>883195</v>
      </c>
      <c r="E30660" t="s">
        <v>2160</v>
      </c>
      <c r="F30660" t="s">
        <v>139</v>
      </c>
      <c r="G30660">
        <v>21.88</v>
      </c>
      <c r="H30660">
        <v>5.37</v>
      </c>
      <c r="I30660">
        <v>6</v>
      </c>
      <c r="J30660">
        <v>486.17</v>
      </c>
    </row>
    <row r="30661" spans="1:10" x14ac:dyDescent="0.3">
      <c r="A30661" s="1">
        <v>43991</v>
      </c>
      <c r="B30661">
        <v>26329</v>
      </c>
      <c r="C30661">
        <v>4</v>
      </c>
      <c r="D30661">
        <v>883207</v>
      </c>
      <c r="E30661" t="s">
        <v>2159</v>
      </c>
      <c r="F30661" t="s">
        <v>182</v>
      </c>
      <c r="G30661">
        <v>8.6999999999999993</v>
      </c>
      <c r="H30661">
        <v>5.33</v>
      </c>
      <c r="I30661">
        <v>6</v>
      </c>
      <c r="J30661">
        <v>193.23</v>
      </c>
    </row>
    <row r="30662" spans="1:10" x14ac:dyDescent="0.3">
      <c r="A30662" s="1">
        <v>43991</v>
      </c>
      <c r="B30662">
        <v>38342</v>
      </c>
      <c r="C30662">
        <v>4</v>
      </c>
      <c r="D30662">
        <v>883219</v>
      </c>
      <c r="E30662" t="s">
        <v>2159</v>
      </c>
      <c r="F30662" t="s">
        <v>176</v>
      </c>
      <c r="G30662">
        <v>10.92</v>
      </c>
      <c r="H30662">
        <v>5.9</v>
      </c>
      <c r="I30662">
        <v>6</v>
      </c>
      <c r="J30662">
        <v>242.66</v>
      </c>
    </row>
    <row r="30663" spans="1:10" x14ac:dyDescent="0.3">
      <c r="A30663" s="1">
        <v>43991</v>
      </c>
      <c r="B30663">
        <v>17732</v>
      </c>
      <c r="C30663">
        <v>34</v>
      </c>
      <c r="D30663">
        <v>883177</v>
      </c>
      <c r="E30663" t="s">
        <v>2162</v>
      </c>
      <c r="F30663" t="s">
        <v>93</v>
      </c>
      <c r="G30663">
        <v>24.98</v>
      </c>
      <c r="H30663">
        <v>4.16</v>
      </c>
      <c r="I30663">
        <v>6</v>
      </c>
      <c r="J30663">
        <v>555.11</v>
      </c>
    </row>
    <row r="30664" spans="1:10" x14ac:dyDescent="0.3">
      <c r="A30664" s="1">
        <v>43991</v>
      </c>
      <c r="B30664">
        <v>14803</v>
      </c>
      <c r="C30664">
        <v>28</v>
      </c>
      <c r="D30664">
        <v>883499</v>
      </c>
      <c r="E30664" t="s">
        <v>2164</v>
      </c>
      <c r="F30664" t="s">
        <v>43</v>
      </c>
      <c r="G30664">
        <v>15.45</v>
      </c>
      <c r="H30664">
        <v>5.78</v>
      </c>
      <c r="I30664">
        <v>6</v>
      </c>
      <c r="J30664">
        <v>343.05</v>
      </c>
    </row>
    <row r="30665" spans="1:10" x14ac:dyDescent="0.3">
      <c r="A30665" s="1">
        <v>43991</v>
      </c>
      <c r="B30665">
        <v>28314</v>
      </c>
      <c r="C30665">
        <v>38</v>
      </c>
      <c r="D30665">
        <v>883050</v>
      </c>
      <c r="E30665" t="s">
        <v>2161</v>
      </c>
      <c r="F30665" t="s">
        <v>10</v>
      </c>
      <c r="G30665">
        <v>12.82</v>
      </c>
      <c r="H30665">
        <v>8.24</v>
      </c>
      <c r="I30665">
        <v>9</v>
      </c>
      <c r="J30665">
        <v>284.8</v>
      </c>
    </row>
    <row r="30666" spans="1:10" x14ac:dyDescent="0.3">
      <c r="A30666" s="1">
        <v>43991</v>
      </c>
      <c r="B30666">
        <v>10008</v>
      </c>
      <c r="C30666">
        <v>34</v>
      </c>
      <c r="D30666">
        <v>883416</v>
      </c>
      <c r="E30666" t="s">
        <v>2162</v>
      </c>
      <c r="F30666" t="s">
        <v>93</v>
      </c>
      <c r="G30666">
        <v>3.83</v>
      </c>
      <c r="H30666">
        <v>7.24</v>
      </c>
      <c r="I30666">
        <v>9</v>
      </c>
      <c r="J30666">
        <v>85.17</v>
      </c>
    </row>
    <row r="30667" spans="1:10" x14ac:dyDescent="0.3">
      <c r="A30667" s="1">
        <v>43991</v>
      </c>
      <c r="B30667">
        <v>411</v>
      </c>
      <c r="C30667">
        <v>4</v>
      </c>
      <c r="D30667">
        <v>883221</v>
      </c>
      <c r="E30667" t="s">
        <v>2159</v>
      </c>
      <c r="F30667" t="s">
        <v>175</v>
      </c>
      <c r="G30667">
        <v>11.36</v>
      </c>
      <c r="H30667">
        <v>6.61</v>
      </c>
      <c r="I30667">
        <v>9</v>
      </c>
      <c r="J30667">
        <v>252.44</v>
      </c>
    </row>
    <row r="30668" spans="1:10" x14ac:dyDescent="0.3">
      <c r="A30668" s="1">
        <v>43991</v>
      </c>
      <c r="B30668">
        <v>38026</v>
      </c>
      <c r="C30668">
        <v>4</v>
      </c>
      <c r="D30668">
        <v>883210</v>
      </c>
      <c r="E30668" t="s">
        <v>2159</v>
      </c>
      <c r="F30668" t="s">
        <v>188</v>
      </c>
      <c r="G30668">
        <v>4.16</v>
      </c>
      <c r="H30668">
        <v>7.2</v>
      </c>
      <c r="I30668">
        <v>9</v>
      </c>
      <c r="J30668">
        <v>92.45</v>
      </c>
    </row>
    <row r="30669" spans="1:10" x14ac:dyDescent="0.3">
      <c r="A30669" s="1">
        <v>43991</v>
      </c>
      <c r="B30669">
        <v>37946</v>
      </c>
      <c r="C30669">
        <v>20</v>
      </c>
      <c r="D30669">
        <v>883194</v>
      </c>
      <c r="E30669" t="s">
        <v>2160</v>
      </c>
      <c r="F30669" t="s">
        <v>139</v>
      </c>
      <c r="G30669">
        <v>11.75</v>
      </c>
      <c r="H30669">
        <v>8.27</v>
      </c>
      <c r="I30669">
        <v>9</v>
      </c>
      <c r="J30669">
        <v>261.06</v>
      </c>
    </row>
    <row r="30670" spans="1:10" x14ac:dyDescent="0.3">
      <c r="A30670" s="1">
        <v>43991</v>
      </c>
      <c r="B30670">
        <v>10708</v>
      </c>
      <c r="C30670">
        <v>33</v>
      </c>
      <c r="D30670">
        <v>883111</v>
      </c>
      <c r="E30670" t="s">
        <v>2165</v>
      </c>
      <c r="F30670" t="s">
        <v>89</v>
      </c>
      <c r="G30670">
        <v>4.55</v>
      </c>
      <c r="H30670">
        <v>3.76</v>
      </c>
      <c r="I30670">
        <v>9</v>
      </c>
      <c r="J30670">
        <v>101.13</v>
      </c>
    </row>
    <row r="30671" spans="1:10" x14ac:dyDescent="0.3">
      <c r="A30671" s="1">
        <v>43991</v>
      </c>
      <c r="B30671">
        <v>40813</v>
      </c>
      <c r="C30671">
        <v>33</v>
      </c>
      <c r="D30671">
        <v>883125</v>
      </c>
      <c r="E30671" t="s">
        <v>2165</v>
      </c>
      <c r="F30671" t="s">
        <v>82</v>
      </c>
      <c r="G30671">
        <v>5.94</v>
      </c>
      <c r="H30671">
        <v>1.95</v>
      </c>
      <c r="I30671">
        <v>9</v>
      </c>
      <c r="J30671">
        <v>131.91999999999999</v>
      </c>
    </row>
    <row r="30672" spans="1:10" x14ac:dyDescent="0.3">
      <c r="A30672" s="1">
        <v>43991</v>
      </c>
      <c r="B30672">
        <v>3901</v>
      </c>
      <c r="C30672">
        <v>22</v>
      </c>
      <c r="D30672">
        <v>883364</v>
      </c>
      <c r="E30672" t="s">
        <v>2158</v>
      </c>
      <c r="F30672" t="s">
        <v>54</v>
      </c>
      <c r="G30672">
        <v>4.3899999999999997</v>
      </c>
      <c r="H30672">
        <v>3.08</v>
      </c>
      <c r="I30672">
        <v>9</v>
      </c>
      <c r="J30672">
        <v>97.34</v>
      </c>
    </row>
    <row r="30673" spans="1:10" x14ac:dyDescent="0.3">
      <c r="A30673" s="1">
        <v>43991</v>
      </c>
      <c r="B30673">
        <v>34617</v>
      </c>
      <c r="C30673">
        <v>22</v>
      </c>
      <c r="D30673">
        <v>883355</v>
      </c>
      <c r="E30673" t="s">
        <v>2158</v>
      </c>
      <c r="F30673" t="s">
        <v>47</v>
      </c>
      <c r="G30673">
        <v>3.82</v>
      </c>
      <c r="H30673">
        <v>5.24</v>
      </c>
      <c r="I30673">
        <v>9</v>
      </c>
      <c r="J30673">
        <v>84.82</v>
      </c>
    </row>
    <row r="30674" spans="1:10" x14ac:dyDescent="0.3">
      <c r="A30674" s="1">
        <v>43991</v>
      </c>
      <c r="B30674">
        <v>17706</v>
      </c>
      <c r="C30674">
        <v>28</v>
      </c>
      <c r="D30674">
        <v>883494</v>
      </c>
      <c r="E30674" t="s">
        <v>2164</v>
      </c>
      <c r="F30674" t="s">
        <v>43</v>
      </c>
      <c r="G30674">
        <v>3.65</v>
      </c>
      <c r="H30674">
        <v>4.2300000000000004</v>
      </c>
      <c r="I30674">
        <v>9</v>
      </c>
      <c r="J30674">
        <v>81</v>
      </c>
    </row>
    <row r="30675" spans="1:10" x14ac:dyDescent="0.3">
      <c r="A30675" s="1">
        <v>43991</v>
      </c>
      <c r="B30675">
        <v>34810</v>
      </c>
      <c r="C30675">
        <v>28</v>
      </c>
      <c r="D30675">
        <v>883495</v>
      </c>
      <c r="E30675" t="s">
        <v>2164</v>
      </c>
      <c r="F30675" t="s">
        <v>43</v>
      </c>
      <c r="G30675">
        <v>28.22</v>
      </c>
      <c r="H30675">
        <v>5.85</v>
      </c>
      <c r="I30675">
        <v>9</v>
      </c>
      <c r="J30675">
        <v>627.16</v>
      </c>
    </row>
    <row r="30676" spans="1:10" x14ac:dyDescent="0.3">
      <c r="A30676" s="1">
        <v>43991</v>
      </c>
      <c r="B30676">
        <v>11858</v>
      </c>
      <c r="C30676">
        <v>28</v>
      </c>
      <c r="D30676">
        <v>883502</v>
      </c>
      <c r="E30676" t="s">
        <v>2164</v>
      </c>
      <c r="F30676" t="s">
        <v>43</v>
      </c>
      <c r="G30676">
        <v>30.22</v>
      </c>
      <c r="H30676">
        <v>7.57</v>
      </c>
      <c r="I30676">
        <v>9</v>
      </c>
      <c r="J30676">
        <v>671.6</v>
      </c>
    </row>
    <row r="30677" spans="1:10" x14ac:dyDescent="0.3">
      <c r="A30677" s="1">
        <v>43991</v>
      </c>
      <c r="B30677">
        <v>8233</v>
      </c>
      <c r="C30677">
        <v>20</v>
      </c>
      <c r="D30677">
        <v>883262</v>
      </c>
      <c r="E30677" t="s">
        <v>2160</v>
      </c>
      <c r="F30677" t="s">
        <v>122</v>
      </c>
      <c r="G30677">
        <v>1.23</v>
      </c>
      <c r="H30677">
        <v>1.1299999999999999</v>
      </c>
      <c r="I30677">
        <v>9</v>
      </c>
      <c r="J30677">
        <v>27.27</v>
      </c>
    </row>
    <row r="30678" spans="1:10" x14ac:dyDescent="0.3">
      <c r="A30678" s="1">
        <v>43991</v>
      </c>
      <c r="B30678">
        <v>12508</v>
      </c>
      <c r="C30678">
        <v>22</v>
      </c>
      <c r="D30678">
        <v>883342</v>
      </c>
      <c r="E30678" t="s">
        <v>2158</v>
      </c>
      <c r="F30678" t="s">
        <v>55</v>
      </c>
      <c r="G30678">
        <v>1.23</v>
      </c>
      <c r="H30678">
        <v>1.1299999999999999</v>
      </c>
      <c r="I30678">
        <v>9</v>
      </c>
      <c r="J30678">
        <v>27.27</v>
      </c>
    </row>
    <row r="30679" spans="1:10" x14ac:dyDescent="0.3">
      <c r="A30679" s="1">
        <v>43991</v>
      </c>
      <c r="B30679">
        <v>25670</v>
      </c>
      <c r="C30679">
        <v>23</v>
      </c>
      <c r="D30679">
        <v>883337</v>
      </c>
      <c r="E30679" t="s">
        <v>2163</v>
      </c>
      <c r="F30679" t="s">
        <v>11</v>
      </c>
      <c r="G30679">
        <v>1.23</v>
      </c>
      <c r="H30679">
        <v>1.1299999999999999</v>
      </c>
      <c r="I30679">
        <v>9</v>
      </c>
      <c r="J30679">
        <v>27.27</v>
      </c>
    </row>
    <row r="30680" spans="1:10" x14ac:dyDescent="0.3">
      <c r="A30680" s="1">
        <v>43991</v>
      </c>
      <c r="B30680">
        <v>9770</v>
      </c>
      <c r="C30680">
        <v>28</v>
      </c>
      <c r="D30680">
        <v>883483</v>
      </c>
      <c r="E30680" t="s">
        <v>2164</v>
      </c>
      <c r="F30680" t="s">
        <v>43</v>
      </c>
      <c r="G30680">
        <v>1.23</v>
      </c>
      <c r="H30680">
        <v>1.1299999999999999</v>
      </c>
      <c r="I30680">
        <v>9</v>
      </c>
      <c r="J30680">
        <v>27.27</v>
      </c>
    </row>
    <row r="30681" spans="1:10" x14ac:dyDescent="0.3">
      <c r="A30681" s="1">
        <v>43991</v>
      </c>
      <c r="B30681">
        <v>4934</v>
      </c>
      <c r="C30681">
        <v>38</v>
      </c>
      <c r="D30681">
        <v>883048</v>
      </c>
      <c r="E30681" t="s">
        <v>2161</v>
      </c>
      <c r="F30681" t="s">
        <v>32</v>
      </c>
      <c r="G30681">
        <v>3.78</v>
      </c>
      <c r="H30681">
        <v>9.19</v>
      </c>
      <c r="I30681">
        <v>15</v>
      </c>
      <c r="J30681">
        <v>83.9</v>
      </c>
    </row>
    <row r="30682" spans="1:10" x14ac:dyDescent="0.3">
      <c r="A30682" s="1">
        <v>43991</v>
      </c>
      <c r="B30682">
        <v>10297</v>
      </c>
      <c r="C30682">
        <v>38</v>
      </c>
      <c r="D30682">
        <v>883043</v>
      </c>
      <c r="E30682" t="s">
        <v>2161</v>
      </c>
      <c r="F30682" t="s">
        <v>32</v>
      </c>
      <c r="G30682">
        <v>22.93</v>
      </c>
      <c r="H30682">
        <v>8.1300000000000008</v>
      </c>
      <c r="I30682">
        <v>15</v>
      </c>
      <c r="J30682">
        <v>509.65</v>
      </c>
    </row>
    <row r="30683" spans="1:10" x14ac:dyDescent="0.3">
      <c r="A30683" s="1">
        <v>43991</v>
      </c>
      <c r="B30683">
        <v>17228</v>
      </c>
      <c r="C30683">
        <v>4</v>
      </c>
      <c r="D30683">
        <v>883222</v>
      </c>
      <c r="E30683" t="s">
        <v>2159</v>
      </c>
      <c r="F30683" t="s">
        <v>175</v>
      </c>
      <c r="G30683">
        <v>4.92</v>
      </c>
      <c r="H30683">
        <v>12.53</v>
      </c>
      <c r="I30683">
        <v>15</v>
      </c>
      <c r="J30683">
        <v>109.08</v>
      </c>
    </row>
    <row r="30684" spans="1:10" x14ac:dyDescent="0.3">
      <c r="A30684" s="1">
        <v>43991</v>
      </c>
      <c r="B30684">
        <v>22779</v>
      </c>
      <c r="C30684">
        <v>4</v>
      </c>
      <c r="D30684">
        <v>883205</v>
      </c>
      <c r="E30684" t="s">
        <v>2159</v>
      </c>
      <c r="F30684" t="s">
        <v>182</v>
      </c>
      <c r="G30684">
        <v>1.89</v>
      </c>
      <c r="H30684">
        <v>2.6</v>
      </c>
      <c r="I30684">
        <v>15</v>
      </c>
      <c r="J30684">
        <v>42.01</v>
      </c>
    </row>
    <row r="30685" spans="1:10" x14ac:dyDescent="0.3">
      <c r="A30685" s="1">
        <v>43991</v>
      </c>
      <c r="B30685">
        <v>29233</v>
      </c>
      <c r="C30685">
        <v>4</v>
      </c>
      <c r="D30685">
        <v>883441</v>
      </c>
      <c r="E30685" t="s">
        <v>2159</v>
      </c>
      <c r="F30685" t="s">
        <v>14</v>
      </c>
      <c r="G30685">
        <v>10.07</v>
      </c>
      <c r="H30685">
        <v>8.7799999999999994</v>
      </c>
      <c r="I30685">
        <v>15</v>
      </c>
      <c r="J30685">
        <v>223.77</v>
      </c>
    </row>
    <row r="30686" spans="1:10" x14ac:dyDescent="0.3">
      <c r="A30686" s="1">
        <v>43991</v>
      </c>
      <c r="B30686">
        <v>21116</v>
      </c>
      <c r="C30686">
        <v>4</v>
      </c>
      <c r="D30686">
        <v>883440</v>
      </c>
      <c r="E30686" t="s">
        <v>2159</v>
      </c>
      <c r="F30686" t="s">
        <v>14</v>
      </c>
      <c r="G30686">
        <v>17.809999999999999</v>
      </c>
      <c r="H30686">
        <v>7.35</v>
      </c>
      <c r="I30686">
        <v>15</v>
      </c>
      <c r="J30686">
        <v>395.84</v>
      </c>
    </row>
    <row r="30687" spans="1:10" x14ac:dyDescent="0.3">
      <c r="A30687" s="1">
        <v>43991</v>
      </c>
      <c r="B30687">
        <v>5037</v>
      </c>
      <c r="C30687">
        <v>34</v>
      </c>
      <c r="D30687">
        <v>883180</v>
      </c>
      <c r="E30687" t="s">
        <v>2162</v>
      </c>
      <c r="F30687" t="s">
        <v>93</v>
      </c>
      <c r="G30687">
        <v>24.12</v>
      </c>
      <c r="H30687">
        <v>9.2799999999999994</v>
      </c>
      <c r="I30687">
        <v>15</v>
      </c>
      <c r="J30687">
        <v>536.02</v>
      </c>
    </row>
    <row r="30688" spans="1:10" x14ac:dyDescent="0.3">
      <c r="A30688" s="1">
        <v>43991</v>
      </c>
      <c r="B30688">
        <v>34895</v>
      </c>
      <c r="C30688">
        <v>23</v>
      </c>
      <c r="D30688">
        <v>883330</v>
      </c>
      <c r="E30688" t="s">
        <v>2163</v>
      </c>
      <c r="F30688" t="s">
        <v>15</v>
      </c>
      <c r="G30688">
        <v>22.71</v>
      </c>
      <c r="H30688">
        <v>12.17</v>
      </c>
      <c r="I30688">
        <v>15</v>
      </c>
      <c r="J30688">
        <v>504.63</v>
      </c>
    </row>
    <row r="30689" spans="1:10" x14ac:dyDescent="0.3">
      <c r="A30689" s="1">
        <v>43991</v>
      </c>
      <c r="B30689">
        <v>24656</v>
      </c>
      <c r="C30689">
        <v>20</v>
      </c>
      <c r="D30689">
        <v>883443</v>
      </c>
      <c r="E30689" t="s">
        <v>2160</v>
      </c>
      <c r="F30689" t="s">
        <v>38</v>
      </c>
      <c r="G30689">
        <v>18.52</v>
      </c>
      <c r="H30689">
        <v>13.39</v>
      </c>
      <c r="I30689">
        <v>15</v>
      </c>
      <c r="J30689">
        <v>411.65</v>
      </c>
    </row>
    <row r="30690" spans="1:10" x14ac:dyDescent="0.3">
      <c r="A30690" s="1">
        <v>43991</v>
      </c>
      <c r="B30690">
        <v>39509</v>
      </c>
      <c r="C30690">
        <v>20</v>
      </c>
      <c r="D30690">
        <v>883239</v>
      </c>
      <c r="E30690" t="s">
        <v>2160</v>
      </c>
      <c r="F30690" t="s">
        <v>179</v>
      </c>
      <c r="G30690">
        <v>10.76</v>
      </c>
      <c r="H30690">
        <v>7.09</v>
      </c>
      <c r="I30690">
        <v>15</v>
      </c>
      <c r="J30690">
        <v>239.19</v>
      </c>
    </row>
    <row r="30691" spans="1:10" x14ac:dyDescent="0.3">
      <c r="A30691" s="1">
        <v>43991</v>
      </c>
      <c r="B30691">
        <v>37770</v>
      </c>
      <c r="C30691">
        <v>33</v>
      </c>
      <c r="D30691">
        <v>883120</v>
      </c>
      <c r="E30691" t="s">
        <v>2165</v>
      </c>
      <c r="F30691" t="s">
        <v>48</v>
      </c>
      <c r="G30691">
        <v>5.65</v>
      </c>
      <c r="H30691">
        <v>4.46</v>
      </c>
      <c r="I30691">
        <v>15</v>
      </c>
      <c r="J30691">
        <v>125.66</v>
      </c>
    </row>
    <row r="30692" spans="1:10" x14ac:dyDescent="0.3">
      <c r="A30692" s="1">
        <v>43991</v>
      </c>
      <c r="B30692">
        <v>37694</v>
      </c>
      <c r="C30692">
        <v>22</v>
      </c>
      <c r="D30692">
        <v>883340</v>
      </c>
      <c r="E30692" t="s">
        <v>2158</v>
      </c>
      <c r="F30692" t="s">
        <v>55</v>
      </c>
      <c r="G30692">
        <v>8.4700000000000006</v>
      </c>
      <c r="H30692">
        <v>4.24</v>
      </c>
      <c r="I30692">
        <v>15</v>
      </c>
      <c r="J30692">
        <v>188.26</v>
      </c>
    </row>
    <row r="30693" spans="1:10" x14ac:dyDescent="0.3">
      <c r="A30693" s="1">
        <v>43991</v>
      </c>
      <c r="B30693">
        <v>1806</v>
      </c>
      <c r="C30693">
        <v>22</v>
      </c>
      <c r="D30693">
        <v>883360</v>
      </c>
      <c r="E30693" t="s">
        <v>2158</v>
      </c>
      <c r="F30693" t="s">
        <v>47</v>
      </c>
      <c r="G30693">
        <v>9.31</v>
      </c>
      <c r="H30693">
        <v>6.65</v>
      </c>
      <c r="I30693">
        <v>15</v>
      </c>
      <c r="J30693">
        <v>206.97</v>
      </c>
    </row>
    <row r="30694" spans="1:10" x14ac:dyDescent="0.3">
      <c r="A30694" s="1">
        <v>43991</v>
      </c>
      <c r="B30694">
        <v>17794</v>
      </c>
      <c r="C30694">
        <v>22</v>
      </c>
      <c r="D30694">
        <v>883354</v>
      </c>
      <c r="E30694" t="s">
        <v>2158</v>
      </c>
      <c r="F30694" t="s">
        <v>47</v>
      </c>
      <c r="G30694">
        <v>10.39</v>
      </c>
      <c r="H30694">
        <v>10.199999999999999</v>
      </c>
      <c r="I30694">
        <v>15</v>
      </c>
      <c r="J30694">
        <v>230.96</v>
      </c>
    </row>
    <row r="30695" spans="1:10" x14ac:dyDescent="0.3">
      <c r="A30695" s="1">
        <v>43991</v>
      </c>
      <c r="B30695">
        <v>12284</v>
      </c>
      <c r="C30695">
        <v>22</v>
      </c>
      <c r="D30695">
        <v>883361</v>
      </c>
      <c r="E30695" t="s">
        <v>2158</v>
      </c>
      <c r="F30695" t="s">
        <v>47</v>
      </c>
      <c r="G30695">
        <v>11.78</v>
      </c>
      <c r="H30695">
        <v>10.19</v>
      </c>
      <c r="I30695">
        <v>15</v>
      </c>
      <c r="J30695">
        <v>261.69</v>
      </c>
    </row>
    <row r="30696" spans="1:10" x14ac:dyDescent="0.3">
      <c r="A30696" s="1">
        <v>43991</v>
      </c>
      <c r="B30696">
        <v>38515</v>
      </c>
      <c r="C30696">
        <v>28</v>
      </c>
      <c r="D30696">
        <v>883489</v>
      </c>
      <c r="E30696" t="s">
        <v>2164</v>
      </c>
      <c r="F30696" t="s">
        <v>43</v>
      </c>
      <c r="G30696">
        <v>18.579999999999998</v>
      </c>
      <c r="H30696">
        <v>8.0399999999999991</v>
      </c>
      <c r="I30696">
        <v>15</v>
      </c>
      <c r="J30696">
        <v>412.87</v>
      </c>
    </row>
    <row r="30697" spans="1:10" x14ac:dyDescent="0.3">
      <c r="A30697" s="1">
        <v>43991</v>
      </c>
      <c r="B30697">
        <v>17058</v>
      </c>
      <c r="C30697">
        <v>4</v>
      </c>
      <c r="D30697">
        <v>883439</v>
      </c>
      <c r="E30697" t="s">
        <v>2159</v>
      </c>
      <c r="F30697" t="s">
        <v>14</v>
      </c>
      <c r="G30697">
        <v>4.6100000000000003</v>
      </c>
      <c r="H30697">
        <v>4.72</v>
      </c>
      <c r="I30697">
        <v>12</v>
      </c>
      <c r="J30697">
        <v>102.39</v>
      </c>
    </row>
    <row r="30698" spans="1:10" x14ac:dyDescent="0.3">
      <c r="A30698" s="1">
        <v>43991</v>
      </c>
      <c r="B30698">
        <v>26107</v>
      </c>
      <c r="C30698">
        <v>20</v>
      </c>
      <c r="D30698">
        <v>883197</v>
      </c>
      <c r="E30698" t="s">
        <v>2160</v>
      </c>
      <c r="F30698" t="s">
        <v>139</v>
      </c>
      <c r="G30698">
        <v>14.08</v>
      </c>
      <c r="H30698">
        <v>4.79</v>
      </c>
      <c r="I30698">
        <v>12</v>
      </c>
      <c r="J30698">
        <v>312.83999999999997</v>
      </c>
    </row>
    <row r="30699" spans="1:10" x14ac:dyDescent="0.3">
      <c r="A30699" s="1">
        <v>43991</v>
      </c>
      <c r="B30699">
        <v>3365</v>
      </c>
      <c r="C30699">
        <v>20</v>
      </c>
      <c r="D30699">
        <v>883234</v>
      </c>
      <c r="E30699" t="s">
        <v>2160</v>
      </c>
      <c r="F30699" t="s">
        <v>177</v>
      </c>
      <c r="G30699">
        <v>23.98</v>
      </c>
      <c r="H30699">
        <v>9.4600000000000009</v>
      </c>
      <c r="I30699">
        <v>12</v>
      </c>
      <c r="J30699">
        <v>532.85</v>
      </c>
    </row>
    <row r="30700" spans="1:10" x14ac:dyDescent="0.3">
      <c r="A30700" s="1">
        <v>43991</v>
      </c>
      <c r="B30700">
        <v>19782</v>
      </c>
      <c r="C30700">
        <v>20</v>
      </c>
      <c r="D30700">
        <v>883231</v>
      </c>
      <c r="E30700" t="s">
        <v>2160</v>
      </c>
      <c r="F30700" t="s">
        <v>177</v>
      </c>
      <c r="G30700">
        <v>6.29</v>
      </c>
      <c r="H30700">
        <v>11.16</v>
      </c>
      <c r="I30700">
        <v>12</v>
      </c>
      <c r="J30700">
        <v>139.69</v>
      </c>
    </row>
    <row r="30701" spans="1:10" x14ac:dyDescent="0.3">
      <c r="A30701" s="1">
        <v>43991</v>
      </c>
      <c r="B30701">
        <v>39033</v>
      </c>
      <c r="C30701">
        <v>20</v>
      </c>
      <c r="D30701">
        <v>883232</v>
      </c>
      <c r="E30701" t="s">
        <v>2160</v>
      </c>
      <c r="F30701" t="s">
        <v>177</v>
      </c>
      <c r="G30701">
        <v>5.63</v>
      </c>
      <c r="H30701">
        <v>11.12</v>
      </c>
      <c r="I30701">
        <v>12</v>
      </c>
      <c r="J30701">
        <v>125.14</v>
      </c>
    </row>
    <row r="30702" spans="1:10" x14ac:dyDescent="0.3">
      <c r="A30702" s="1">
        <v>43991</v>
      </c>
      <c r="B30702">
        <v>5757</v>
      </c>
      <c r="C30702">
        <v>33</v>
      </c>
      <c r="D30702">
        <v>883110</v>
      </c>
      <c r="E30702" t="s">
        <v>2165</v>
      </c>
      <c r="F30702" t="s">
        <v>89</v>
      </c>
      <c r="G30702">
        <v>6.41</v>
      </c>
      <c r="H30702">
        <v>9.75</v>
      </c>
      <c r="I30702">
        <v>12</v>
      </c>
      <c r="J30702">
        <v>142.41999999999999</v>
      </c>
    </row>
    <row r="30703" spans="1:10" x14ac:dyDescent="0.3">
      <c r="A30703" s="1">
        <v>43991</v>
      </c>
      <c r="B30703">
        <v>37907</v>
      </c>
      <c r="C30703">
        <v>33</v>
      </c>
      <c r="D30703">
        <v>883114</v>
      </c>
      <c r="E30703" t="s">
        <v>2165</v>
      </c>
      <c r="F30703" t="s">
        <v>36</v>
      </c>
      <c r="G30703">
        <v>16.100000000000001</v>
      </c>
      <c r="H30703">
        <v>11.86</v>
      </c>
      <c r="I30703">
        <v>12</v>
      </c>
      <c r="J30703">
        <v>357.72</v>
      </c>
    </row>
    <row r="30704" spans="1:10" x14ac:dyDescent="0.3">
      <c r="A30704" s="1">
        <v>43991</v>
      </c>
      <c r="B30704">
        <v>38627</v>
      </c>
      <c r="C30704">
        <v>22</v>
      </c>
      <c r="D30704">
        <v>883347</v>
      </c>
      <c r="E30704" t="s">
        <v>2158</v>
      </c>
      <c r="F30704" t="s">
        <v>55</v>
      </c>
      <c r="G30704">
        <v>8.27</v>
      </c>
      <c r="H30704">
        <v>7.46</v>
      </c>
      <c r="I30704">
        <v>12</v>
      </c>
      <c r="J30704">
        <v>183.71</v>
      </c>
    </row>
    <row r="30705" spans="1:10" x14ac:dyDescent="0.3">
      <c r="A30705" s="1">
        <v>43991</v>
      </c>
      <c r="B30705">
        <v>21044</v>
      </c>
      <c r="C30705">
        <v>22</v>
      </c>
      <c r="D30705">
        <v>883362</v>
      </c>
      <c r="E30705" t="s">
        <v>2158</v>
      </c>
      <c r="F30705" t="s">
        <v>47</v>
      </c>
      <c r="G30705">
        <v>18.45</v>
      </c>
      <c r="H30705">
        <v>10.220000000000001</v>
      </c>
      <c r="I30705">
        <v>12</v>
      </c>
      <c r="J30705">
        <v>409.7</v>
      </c>
    </row>
    <row r="30706" spans="1:10" x14ac:dyDescent="0.3">
      <c r="A30706" s="1">
        <v>43991</v>
      </c>
      <c r="B30706">
        <v>40067</v>
      </c>
      <c r="C30706">
        <v>28</v>
      </c>
      <c r="D30706">
        <v>883482</v>
      </c>
      <c r="E30706" t="s">
        <v>2164</v>
      </c>
      <c r="F30706" t="s">
        <v>43</v>
      </c>
      <c r="G30706">
        <v>11.86</v>
      </c>
      <c r="H30706">
        <v>14.53</v>
      </c>
      <c r="I30706">
        <v>18</v>
      </c>
      <c r="J30706">
        <v>263.58999999999997</v>
      </c>
    </row>
    <row r="30707" spans="1:10" x14ac:dyDescent="0.3">
      <c r="A30707" s="1">
        <v>43991</v>
      </c>
      <c r="B30707">
        <v>20482</v>
      </c>
      <c r="C30707">
        <v>34</v>
      </c>
      <c r="D30707">
        <v>883418</v>
      </c>
      <c r="E30707" t="s">
        <v>2162</v>
      </c>
      <c r="F30707" t="s">
        <v>22</v>
      </c>
      <c r="G30707">
        <v>35.94</v>
      </c>
      <c r="H30707">
        <v>13.75</v>
      </c>
      <c r="I30707">
        <v>18</v>
      </c>
      <c r="J30707">
        <v>798.63</v>
      </c>
    </row>
    <row r="30708" spans="1:10" x14ac:dyDescent="0.3">
      <c r="A30708" s="1">
        <v>43991</v>
      </c>
      <c r="B30708">
        <v>8747</v>
      </c>
      <c r="C30708">
        <v>4</v>
      </c>
      <c r="D30708">
        <v>883209</v>
      </c>
      <c r="E30708" t="s">
        <v>2159</v>
      </c>
      <c r="F30708" t="s">
        <v>176</v>
      </c>
      <c r="G30708">
        <v>12.54</v>
      </c>
      <c r="H30708">
        <v>9.2200000000000006</v>
      </c>
      <c r="I30708">
        <v>18</v>
      </c>
      <c r="J30708">
        <v>278.7</v>
      </c>
    </row>
    <row r="30709" spans="1:10" x14ac:dyDescent="0.3">
      <c r="A30709" s="1">
        <v>43991</v>
      </c>
      <c r="B30709">
        <v>5714</v>
      </c>
      <c r="C30709">
        <v>4</v>
      </c>
      <c r="D30709">
        <v>883437</v>
      </c>
      <c r="E30709" t="s">
        <v>2159</v>
      </c>
      <c r="F30709" t="s">
        <v>14</v>
      </c>
      <c r="G30709">
        <v>7.67</v>
      </c>
      <c r="H30709">
        <v>14.91</v>
      </c>
      <c r="I30709">
        <v>18</v>
      </c>
      <c r="J30709">
        <v>170.53</v>
      </c>
    </row>
    <row r="30710" spans="1:10" x14ac:dyDescent="0.3">
      <c r="A30710" s="1">
        <v>43991</v>
      </c>
      <c r="B30710">
        <v>24657</v>
      </c>
      <c r="C30710">
        <v>20</v>
      </c>
      <c r="D30710">
        <v>883452</v>
      </c>
      <c r="E30710" t="s">
        <v>2160</v>
      </c>
      <c r="F30710" t="s">
        <v>25</v>
      </c>
      <c r="G30710">
        <v>5.12</v>
      </c>
      <c r="H30710">
        <v>7.7</v>
      </c>
      <c r="I30710">
        <v>18</v>
      </c>
      <c r="J30710">
        <v>113.88</v>
      </c>
    </row>
    <row r="30711" spans="1:10" x14ac:dyDescent="0.3">
      <c r="A30711" s="1">
        <v>43991</v>
      </c>
      <c r="B30711">
        <v>38292</v>
      </c>
      <c r="C30711">
        <v>20</v>
      </c>
      <c r="D30711">
        <v>883454</v>
      </c>
      <c r="E30711" t="s">
        <v>2160</v>
      </c>
      <c r="F30711" t="s">
        <v>25</v>
      </c>
      <c r="G30711">
        <v>10.34</v>
      </c>
      <c r="H30711">
        <v>11.64</v>
      </c>
      <c r="I30711">
        <v>18</v>
      </c>
      <c r="J30711">
        <v>229.88</v>
      </c>
    </row>
    <row r="30712" spans="1:10" x14ac:dyDescent="0.3">
      <c r="A30712" s="1">
        <v>43991</v>
      </c>
      <c r="B30712">
        <v>18668</v>
      </c>
      <c r="C30712">
        <v>20</v>
      </c>
      <c r="D30712">
        <v>883199</v>
      </c>
      <c r="E30712" t="s">
        <v>2160</v>
      </c>
      <c r="F30712" t="s">
        <v>92</v>
      </c>
      <c r="G30712">
        <v>20.100000000000001</v>
      </c>
      <c r="H30712">
        <v>15.25</v>
      </c>
      <c r="I30712">
        <v>21</v>
      </c>
      <c r="J30712">
        <v>446.72</v>
      </c>
    </row>
    <row r="30713" spans="1:10" x14ac:dyDescent="0.3">
      <c r="A30713" s="1">
        <v>43991</v>
      </c>
      <c r="B30713">
        <v>32802</v>
      </c>
      <c r="C30713">
        <v>23</v>
      </c>
      <c r="D30713">
        <v>883329</v>
      </c>
      <c r="E30713" t="s">
        <v>2163</v>
      </c>
      <c r="F30713" t="s">
        <v>11</v>
      </c>
      <c r="G30713">
        <v>18.75</v>
      </c>
      <c r="H30713">
        <v>16.73</v>
      </c>
      <c r="I30713">
        <v>21</v>
      </c>
      <c r="J30713">
        <v>416.74</v>
      </c>
    </row>
    <row r="30714" spans="1:10" x14ac:dyDescent="0.3">
      <c r="A30714" s="1">
        <v>43991</v>
      </c>
      <c r="B30714">
        <v>23536</v>
      </c>
      <c r="C30714">
        <v>22</v>
      </c>
      <c r="D30714">
        <v>883348</v>
      </c>
      <c r="E30714" t="s">
        <v>2158</v>
      </c>
      <c r="F30714" t="s">
        <v>47</v>
      </c>
      <c r="G30714">
        <v>3.94</v>
      </c>
      <c r="H30714">
        <v>11.47</v>
      </c>
      <c r="I30714">
        <v>21</v>
      </c>
      <c r="J30714">
        <v>87.48</v>
      </c>
    </row>
    <row r="30715" spans="1:10" x14ac:dyDescent="0.3">
      <c r="A30715" s="1">
        <v>43991</v>
      </c>
      <c r="B30715">
        <v>31835</v>
      </c>
      <c r="C30715">
        <v>22</v>
      </c>
      <c r="D30715">
        <v>883363</v>
      </c>
      <c r="E30715" t="s">
        <v>2158</v>
      </c>
      <c r="F30715" t="s">
        <v>47</v>
      </c>
      <c r="G30715">
        <v>3.71</v>
      </c>
      <c r="H30715">
        <v>11.47</v>
      </c>
      <c r="I30715">
        <v>21</v>
      </c>
      <c r="J30715">
        <v>82.52</v>
      </c>
    </row>
    <row r="30716" spans="1:10" x14ac:dyDescent="0.3">
      <c r="A30716" s="1">
        <v>43991</v>
      </c>
      <c r="B30716">
        <v>3945</v>
      </c>
      <c r="C30716">
        <v>38</v>
      </c>
      <c r="D30716">
        <v>883045</v>
      </c>
      <c r="E30716" t="s">
        <v>2161</v>
      </c>
      <c r="F30716" t="s">
        <v>32</v>
      </c>
      <c r="G30716">
        <v>3.71</v>
      </c>
      <c r="H30716">
        <v>11.47</v>
      </c>
      <c r="I30716">
        <v>21</v>
      </c>
      <c r="J30716">
        <v>82.52</v>
      </c>
    </row>
    <row r="30717" spans="1:10" x14ac:dyDescent="0.3">
      <c r="A30717" s="1">
        <v>43991</v>
      </c>
      <c r="B30717">
        <v>20564</v>
      </c>
      <c r="C30717">
        <v>24</v>
      </c>
      <c r="D30717">
        <v>883385</v>
      </c>
      <c r="E30717" t="s">
        <v>2166</v>
      </c>
      <c r="F30717" t="s">
        <v>19</v>
      </c>
      <c r="G30717">
        <v>19.010000000000002</v>
      </c>
      <c r="H30717">
        <v>15.67</v>
      </c>
      <c r="I30717">
        <v>24</v>
      </c>
      <c r="J30717">
        <v>422.34</v>
      </c>
    </row>
    <row r="30718" spans="1:10" x14ac:dyDescent="0.3">
      <c r="A30718" s="1">
        <v>43991</v>
      </c>
      <c r="B30718">
        <v>14692</v>
      </c>
      <c r="C30718">
        <v>34</v>
      </c>
      <c r="D30718">
        <v>883419</v>
      </c>
      <c r="E30718" t="s">
        <v>2162</v>
      </c>
      <c r="F30718" t="s">
        <v>22</v>
      </c>
      <c r="G30718">
        <v>42.3</v>
      </c>
      <c r="H30718">
        <v>12.62</v>
      </c>
      <c r="I30718">
        <v>24</v>
      </c>
      <c r="J30718">
        <v>940</v>
      </c>
    </row>
    <row r="30719" spans="1:10" x14ac:dyDescent="0.3">
      <c r="A30719" s="1">
        <v>43991</v>
      </c>
      <c r="B30719">
        <v>2591</v>
      </c>
      <c r="C30719">
        <v>22</v>
      </c>
      <c r="D30719">
        <v>883378</v>
      </c>
      <c r="E30719" t="s">
        <v>2158</v>
      </c>
      <c r="F30719" t="s">
        <v>53</v>
      </c>
      <c r="G30719">
        <v>5.84</v>
      </c>
      <c r="H30719">
        <v>6.04</v>
      </c>
      <c r="I30719">
        <v>24</v>
      </c>
      <c r="J30719">
        <v>129.86000000000001</v>
      </c>
    </row>
    <row r="30720" spans="1:10" x14ac:dyDescent="0.3">
      <c r="A30720" s="1">
        <v>43991</v>
      </c>
      <c r="B30720">
        <v>14379</v>
      </c>
      <c r="C30720">
        <v>20</v>
      </c>
      <c r="D30720">
        <v>883260</v>
      </c>
      <c r="E30720" t="s">
        <v>2160</v>
      </c>
      <c r="F30720" t="s">
        <v>122</v>
      </c>
      <c r="G30720">
        <v>22.83</v>
      </c>
      <c r="H30720">
        <v>15.68</v>
      </c>
      <c r="I30720">
        <v>24</v>
      </c>
      <c r="J30720">
        <v>507.43</v>
      </c>
    </row>
    <row r="30721" spans="1:10" x14ac:dyDescent="0.3">
      <c r="A30721" s="1">
        <v>43991</v>
      </c>
      <c r="B30721">
        <v>25959</v>
      </c>
      <c r="C30721">
        <v>33</v>
      </c>
      <c r="D30721">
        <v>883109</v>
      </c>
      <c r="E30721" t="s">
        <v>2165</v>
      </c>
      <c r="F30721" t="s">
        <v>89</v>
      </c>
      <c r="G30721">
        <v>35.22</v>
      </c>
      <c r="H30721">
        <v>14.29</v>
      </c>
      <c r="I30721">
        <v>24</v>
      </c>
      <c r="J30721">
        <v>782.67</v>
      </c>
    </row>
    <row r="30722" spans="1:10" x14ac:dyDescent="0.3">
      <c r="A30722" s="1">
        <v>43991</v>
      </c>
      <c r="B30722">
        <v>104</v>
      </c>
      <c r="C30722">
        <v>38</v>
      </c>
      <c r="D30722">
        <v>883053</v>
      </c>
      <c r="E30722" t="s">
        <v>2161</v>
      </c>
      <c r="F30722" t="s">
        <v>32</v>
      </c>
      <c r="G30722">
        <v>7.02</v>
      </c>
      <c r="H30722">
        <v>12.6</v>
      </c>
      <c r="I30722">
        <v>27</v>
      </c>
      <c r="J30722">
        <v>156.18</v>
      </c>
    </row>
    <row r="30723" spans="1:10" x14ac:dyDescent="0.3">
      <c r="A30723" s="1">
        <v>43991</v>
      </c>
      <c r="B30723">
        <v>16607</v>
      </c>
      <c r="C30723">
        <v>20</v>
      </c>
      <c r="D30723">
        <v>883230</v>
      </c>
      <c r="E30723" t="s">
        <v>2160</v>
      </c>
      <c r="F30723" t="s">
        <v>177</v>
      </c>
      <c r="G30723">
        <v>42.61</v>
      </c>
      <c r="H30723">
        <v>25.87</v>
      </c>
      <c r="I30723">
        <v>27</v>
      </c>
      <c r="J30723">
        <v>947.05</v>
      </c>
    </row>
    <row r="30724" spans="1:10" x14ac:dyDescent="0.3">
      <c r="A30724" s="1">
        <v>43991</v>
      </c>
      <c r="B30724">
        <v>17333</v>
      </c>
      <c r="C30724">
        <v>20</v>
      </c>
      <c r="D30724">
        <v>883456</v>
      </c>
      <c r="E30724" t="s">
        <v>2160</v>
      </c>
      <c r="F30724" t="s">
        <v>25</v>
      </c>
      <c r="G30724">
        <v>12.04</v>
      </c>
      <c r="H30724">
        <v>14.52</v>
      </c>
      <c r="I30724">
        <v>27</v>
      </c>
      <c r="J30724">
        <v>267.5</v>
      </c>
    </row>
    <row r="30725" spans="1:10" x14ac:dyDescent="0.3">
      <c r="A30725" s="1">
        <v>43991</v>
      </c>
      <c r="B30725">
        <v>3627</v>
      </c>
      <c r="C30725">
        <v>4</v>
      </c>
      <c r="D30725">
        <v>883213</v>
      </c>
      <c r="E30725" t="s">
        <v>2159</v>
      </c>
      <c r="F30725" t="s">
        <v>188</v>
      </c>
      <c r="G30725">
        <v>31.05</v>
      </c>
      <c r="H30725">
        <v>16.62</v>
      </c>
      <c r="I30725">
        <v>27</v>
      </c>
      <c r="J30725">
        <v>689.98</v>
      </c>
    </row>
    <row r="30726" spans="1:10" x14ac:dyDescent="0.3">
      <c r="A30726" s="1">
        <v>43991</v>
      </c>
      <c r="B30726">
        <v>23223</v>
      </c>
      <c r="C30726">
        <v>4</v>
      </c>
      <c r="D30726">
        <v>883212</v>
      </c>
      <c r="E30726" t="s">
        <v>2159</v>
      </c>
      <c r="F30726" t="s">
        <v>188</v>
      </c>
      <c r="G30726">
        <v>23.67</v>
      </c>
      <c r="H30726">
        <v>10.58</v>
      </c>
      <c r="I30726">
        <v>27</v>
      </c>
      <c r="J30726">
        <v>526.05999999999995</v>
      </c>
    </row>
    <row r="30727" spans="1:10" x14ac:dyDescent="0.3">
      <c r="A30727" s="1">
        <v>43991</v>
      </c>
      <c r="B30727">
        <v>6343</v>
      </c>
      <c r="C30727">
        <v>28</v>
      </c>
      <c r="D30727">
        <v>883487</v>
      </c>
      <c r="E30727" t="s">
        <v>2164</v>
      </c>
      <c r="F30727" t="s">
        <v>26</v>
      </c>
      <c r="G30727">
        <v>26.69</v>
      </c>
      <c r="H30727">
        <v>23.12</v>
      </c>
      <c r="I30727">
        <v>23.12</v>
      </c>
      <c r="J30727">
        <v>593.02</v>
      </c>
    </row>
    <row r="30728" spans="1:10" x14ac:dyDescent="0.3">
      <c r="A30728" s="1">
        <v>43991</v>
      </c>
      <c r="B30728">
        <v>10102</v>
      </c>
      <c r="C30728">
        <v>37</v>
      </c>
      <c r="D30728">
        <v>883246</v>
      </c>
      <c r="E30728" t="s">
        <v>2167</v>
      </c>
      <c r="F30728" t="s">
        <v>32</v>
      </c>
      <c r="G30728">
        <v>289.93</v>
      </c>
      <c r="H30728">
        <v>737.44</v>
      </c>
      <c r="I30728">
        <v>737.44</v>
      </c>
      <c r="J30728">
        <v>4832.18</v>
      </c>
    </row>
    <row r="30729" spans="1:10" x14ac:dyDescent="0.3">
      <c r="A30729" s="1">
        <v>43991</v>
      </c>
      <c r="B30729">
        <v>10103</v>
      </c>
      <c r="C30729">
        <v>37</v>
      </c>
      <c r="D30729">
        <v>883247</v>
      </c>
      <c r="E30729" t="s">
        <v>2167</v>
      </c>
      <c r="F30729" t="s">
        <v>32</v>
      </c>
      <c r="G30729">
        <v>702.7</v>
      </c>
      <c r="H30729">
        <v>1776.52</v>
      </c>
      <c r="I30729">
        <v>1776.52</v>
      </c>
      <c r="J30729">
        <v>11711.64</v>
      </c>
    </row>
    <row r="30730" spans="1:10" x14ac:dyDescent="0.3">
      <c r="A30730" s="1">
        <v>43991</v>
      </c>
      <c r="B30730">
        <v>1940</v>
      </c>
      <c r="C30730">
        <v>38</v>
      </c>
      <c r="D30730">
        <v>883051</v>
      </c>
      <c r="E30730" t="s">
        <v>2161</v>
      </c>
      <c r="F30730" t="s">
        <v>32</v>
      </c>
      <c r="G30730">
        <v>5.07</v>
      </c>
      <c r="H30730">
        <v>3.46</v>
      </c>
      <c r="I30730">
        <v>3.46</v>
      </c>
      <c r="J30730">
        <v>112.66</v>
      </c>
    </row>
    <row r="30731" spans="1:10" x14ac:dyDescent="0.3">
      <c r="A30731" s="1">
        <v>43991</v>
      </c>
      <c r="B30731">
        <v>37853</v>
      </c>
      <c r="C30731">
        <v>38</v>
      </c>
      <c r="D30731">
        <v>883044</v>
      </c>
      <c r="E30731" t="s">
        <v>2161</v>
      </c>
      <c r="F30731" t="s">
        <v>32</v>
      </c>
      <c r="G30731">
        <v>35.08</v>
      </c>
      <c r="H30731">
        <v>41.05</v>
      </c>
      <c r="I30731">
        <v>41.05</v>
      </c>
      <c r="J30731">
        <v>779.69</v>
      </c>
    </row>
    <row r="30732" spans="1:10" x14ac:dyDescent="0.3">
      <c r="A30732" s="1">
        <v>43991</v>
      </c>
      <c r="B30732">
        <v>26504</v>
      </c>
      <c r="C30732">
        <v>38</v>
      </c>
      <c r="D30732">
        <v>883046</v>
      </c>
      <c r="E30732" t="s">
        <v>2161</v>
      </c>
      <c r="F30732" t="s">
        <v>32</v>
      </c>
      <c r="G30732">
        <v>14.66</v>
      </c>
      <c r="H30732">
        <v>14.75</v>
      </c>
      <c r="I30732">
        <v>14.75</v>
      </c>
      <c r="J30732">
        <v>325.81</v>
      </c>
    </row>
    <row r="30733" spans="1:10" x14ac:dyDescent="0.3">
      <c r="A30733" s="1">
        <v>43991</v>
      </c>
      <c r="B30733">
        <v>3321</v>
      </c>
      <c r="C30733">
        <v>38</v>
      </c>
      <c r="D30733">
        <v>883052</v>
      </c>
      <c r="E30733" t="s">
        <v>2161</v>
      </c>
      <c r="F30733" t="s">
        <v>32</v>
      </c>
      <c r="G30733">
        <v>18.89</v>
      </c>
      <c r="H30733">
        <v>11.44</v>
      </c>
      <c r="I30733">
        <v>11.44</v>
      </c>
      <c r="J30733">
        <v>419.74</v>
      </c>
    </row>
    <row r="30734" spans="1:10" x14ac:dyDescent="0.3">
      <c r="A30734" s="1">
        <v>43991</v>
      </c>
      <c r="B30734">
        <v>23909</v>
      </c>
      <c r="C30734">
        <v>38</v>
      </c>
      <c r="D30734">
        <v>883049</v>
      </c>
      <c r="E30734" t="s">
        <v>2161</v>
      </c>
      <c r="F30734" t="s">
        <v>32</v>
      </c>
      <c r="G30734">
        <v>7.45</v>
      </c>
      <c r="H30734">
        <v>9.61</v>
      </c>
      <c r="I30734">
        <v>9.61</v>
      </c>
      <c r="J30734">
        <v>165.5</v>
      </c>
    </row>
    <row r="30735" spans="1:10" x14ac:dyDescent="0.3">
      <c r="A30735" s="1">
        <v>43991</v>
      </c>
      <c r="B30735">
        <v>37439</v>
      </c>
      <c r="C30735">
        <v>38</v>
      </c>
      <c r="D30735">
        <v>883042</v>
      </c>
      <c r="E30735" t="s">
        <v>2161</v>
      </c>
      <c r="F30735" t="s">
        <v>32</v>
      </c>
      <c r="G30735">
        <v>26.16</v>
      </c>
      <c r="H30735">
        <v>14.05</v>
      </c>
      <c r="I30735">
        <v>14.05</v>
      </c>
      <c r="J30735">
        <v>581.28</v>
      </c>
    </row>
    <row r="30736" spans="1:10" x14ac:dyDescent="0.3">
      <c r="A30736" s="1">
        <v>43991</v>
      </c>
      <c r="B30736">
        <v>7725</v>
      </c>
      <c r="C30736">
        <v>38</v>
      </c>
      <c r="D30736">
        <v>883054</v>
      </c>
      <c r="E30736" t="s">
        <v>2161</v>
      </c>
      <c r="F30736" t="s">
        <v>10</v>
      </c>
      <c r="G30736">
        <v>25.4</v>
      </c>
      <c r="H30736">
        <v>10.97</v>
      </c>
      <c r="I30736">
        <v>10.97</v>
      </c>
      <c r="J30736">
        <v>564.39</v>
      </c>
    </row>
    <row r="30737" spans="1:10" x14ac:dyDescent="0.3">
      <c r="A30737" s="1">
        <v>43991</v>
      </c>
      <c r="B30737">
        <v>24831</v>
      </c>
      <c r="C30737">
        <v>38</v>
      </c>
      <c r="D30737">
        <v>883257</v>
      </c>
      <c r="E30737" t="s">
        <v>2161</v>
      </c>
      <c r="F30737" t="s">
        <v>10</v>
      </c>
      <c r="G30737">
        <v>75.069999999999993</v>
      </c>
      <c r="H30737">
        <v>97.85</v>
      </c>
      <c r="I30737">
        <v>97.85</v>
      </c>
      <c r="J30737">
        <v>4154.32</v>
      </c>
    </row>
    <row r="30738" spans="1:10" x14ac:dyDescent="0.3">
      <c r="A30738" s="1">
        <v>43991</v>
      </c>
      <c r="B30738">
        <v>6004</v>
      </c>
      <c r="C30738">
        <v>38</v>
      </c>
      <c r="D30738">
        <v>883256</v>
      </c>
      <c r="E30738" t="s">
        <v>2161</v>
      </c>
      <c r="F30738" t="s">
        <v>10</v>
      </c>
      <c r="G30738">
        <v>81.88</v>
      </c>
      <c r="H30738">
        <v>45.98</v>
      </c>
      <c r="I30738">
        <v>45.98</v>
      </c>
      <c r="J30738">
        <v>4530.3999999999996</v>
      </c>
    </row>
    <row r="30739" spans="1:10" x14ac:dyDescent="0.3">
      <c r="A30739" s="1">
        <v>43991</v>
      </c>
      <c r="B30739">
        <v>22012</v>
      </c>
      <c r="C30739">
        <v>24</v>
      </c>
      <c r="D30739">
        <v>883380</v>
      </c>
      <c r="E30739" t="s">
        <v>2166</v>
      </c>
      <c r="F30739" t="s">
        <v>19</v>
      </c>
      <c r="G30739">
        <v>33.67</v>
      </c>
      <c r="H30739">
        <v>20.51</v>
      </c>
      <c r="I30739">
        <v>20.51</v>
      </c>
      <c r="J30739">
        <v>748.25</v>
      </c>
    </row>
    <row r="30740" spans="1:10" x14ac:dyDescent="0.3">
      <c r="A30740" s="1">
        <v>43991</v>
      </c>
      <c r="B30740">
        <v>22714</v>
      </c>
      <c r="C30740">
        <v>24</v>
      </c>
      <c r="D30740">
        <v>883381</v>
      </c>
      <c r="E30740" t="s">
        <v>2166</v>
      </c>
      <c r="F30740" t="s">
        <v>19</v>
      </c>
      <c r="G30740">
        <v>7.61</v>
      </c>
      <c r="H30740">
        <v>6.13</v>
      </c>
      <c r="I30740">
        <v>6.13</v>
      </c>
      <c r="J30740">
        <v>169</v>
      </c>
    </row>
    <row r="30741" spans="1:10" x14ac:dyDescent="0.3">
      <c r="A30741" s="1">
        <v>43991</v>
      </c>
      <c r="B30741">
        <v>20564</v>
      </c>
      <c r="C30741">
        <v>24</v>
      </c>
      <c r="D30741">
        <v>883384</v>
      </c>
      <c r="E30741" t="s">
        <v>2166</v>
      </c>
      <c r="F30741" t="s">
        <v>19</v>
      </c>
      <c r="G30741">
        <v>0.61</v>
      </c>
      <c r="H30741">
        <v>0.91</v>
      </c>
      <c r="I30741">
        <v>0.91</v>
      </c>
      <c r="J30741">
        <v>13.85</v>
      </c>
    </row>
    <row r="30742" spans="1:10" x14ac:dyDescent="0.3">
      <c r="A30742" s="1">
        <v>43991</v>
      </c>
      <c r="B30742">
        <v>3882</v>
      </c>
      <c r="C30742">
        <v>24</v>
      </c>
      <c r="D30742">
        <v>883464</v>
      </c>
      <c r="E30742" t="s">
        <v>2166</v>
      </c>
      <c r="F30742" t="s">
        <v>19</v>
      </c>
      <c r="G30742">
        <v>186.36</v>
      </c>
      <c r="H30742">
        <v>206.66</v>
      </c>
      <c r="I30742">
        <v>360</v>
      </c>
      <c r="J30742">
        <v>4141.3999999999996</v>
      </c>
    </row>
    <row r="30743" spans="1:10" x14ac:dyDescent="0.3">
      <c r="A30743" s="1">
        <v>43991</v>
      </c>
      <c r="B30743">
        <v>4585</v>
      </c>
      <c r="C30743">
        <v>24</v>
      </c>
      <c r="D30743">
        <v>883382</v>
      </c>
      <c r="E30743" t="s">
        <v>2166</v>
      </c>
      <c r="F30743" t="s">
        <v>19</v>
      </c>
      <c r="G30743">
        <v>16.399999999999999</v>
      </c>
      <c r="H30743">
        <v>6.6</v>
      </c>
      <c r="I30743">
        <v>6.6</v>
      </c>
      <c r="J30743">
        <v>364.41</v>
      </c>
    </row>
    <row r="30744" spans="1:10" x14ac:dyDescent="0.3">
      <c r="A30744" s="1">
        <v>43991</v>
      </c>
      <c r="B30744">
        <v>3882</v>
      </c>
      <c r="C30744">
        <v>24</v>
      </c>
      <c r="D30744">
        <v>883463</v>
      </c>
      <c r="E30744" t="s">
        <v>2166</v>
      </c>
      <c r="F30744" t="s">
        <v>19</v>
      </c>
      <c r="G30744">
        <v>3.17</v>
      </c>
      <c r="H30744">
        <v>4.8</v>
      </c>
      <c r="I30744">
        <v>4.8</v>
      </c>
      <c r="J30744">
        <v>70.55</v>
      </c>
    </row>
    <row r="30745" spans="1:10" x14ac:dyDescent="0.3">
      <c r="A30745" s="1">
        <v>43991</v>
      </c>
      <c r="B30745">
        <v>23838</v>
      </c>
      <c r="C30745">
        <v>24</v>
      </c>
      <c r="D30745">
        <v>883383</v>
      </c>
      <c r="E30745" t="s">
        <v>2166</v>
      </c>
      <c r="F30745" t="s">
        <v>19</v>
      </c>
      <c r="G30745">
        <v>10.69</v>
      </c>
      <c r="H30745">
        <v>10.85</v>
      </c>
      <c r="I30745">
        <v>30</v>
      </c>
      <c r="J30745">
        <v>237.52</v>
      </c>
    </row>
    <row r="30746" spans="1:10" x14ac:dyDescent="0.3">
      <c r="A30746" s="1">
        <v>43991</v>
      </c>
      <c r="B30746">
        <v>22982</v>
      </c>
      <c r="C30746">
        <v>28</v>
      </c>
      <c r="D30746">
        <v>52269</v>
      </c>
      <c r="E30746" t="s">
        <v>2164</v>
      </c>
      <c r="F30746" t="s">
        <v>42</v>
      </c>
      <c r="G30746">
        <v>51.7</v>
      </c>
      <c r="H30746">
        <v>44.59</v>
      </c>
      <c r="I30746">
        <v>44.59</v>
      </c>
      <c r="J30746">
        <v>1148.98</v>
      </c>
    </row>
    <row r="30747" spans="1:10" x14ac:dyDescent="0.3">
      <c r="A30747" s="1">
        <v>43991</v>
      </c>
      <c r="B30747">
        <v>22982</v>
      </c>
      <c r="C30747">
        <v>28</v>
      </c>
      <c r="D30747">
        <v>52268</v>
      </c>
      <c r="E30747" t="s">
        <v>2164</v>
      </c>
      <c r="F30747" t="s">
        <v>42</v>
      </c>
      <c r="G30747">
        <v>120.59</v>
      </c>
      <c r="H30747">
        <v>136.18</v>
      </c>
      <c r="I30747">
        <v>318</v>
      </c>
      <c r="J30747">
        <v>2679.77</v>
      </c>
    </row>
    <row r="30748" spans="1:10" x14ac:dyDescent="0.3">
      <c r="A30748" s="1">
        <v>43991</v>
      </c>
      <c r="B30748">
        <v>10100</v>
      </c>
      <c r="C30748">
        <v>28</v>
      </c>
      <c r="D30748">
        <v>52270</v>
      </c>
      <c r="E30748" t="s">
        <v>2164</v>
      </c>
      <c r="F30748" t="s">
        <v>42</v>
      </c>
      <c r="G30748">
        <v>137.16</v>
      </c>
      <c r="H30748">
        <v>104.8</v>
      </c>
      <c r="I30748">
        <v>104.8</v>
      </c>
      <c r="J30748">
        <v>3048</v>
      </c>
    </row>
    <row r="30749" spans="1:10" x14ac:dyDescent="0.3">
      <c r="A30749" s="1">
        <v>43991</v>
      </c>
      <c r="B30749">
        <v>5979</v>
      </c>
      <c r="C30749">
        <v>4</v>
      </c>
      <c r="D30749">
        <v>883214</v>
      </c>
      <c r="E30749" t="s">
        <v>2159</v>
      </c>
      <c r="F30749" t="s">
        <v>188</v>
      </c>
      <c r="G30749">
        <v>8.33</v>
      </c>
      <c r="H30749">
        <v>10.43</v>
      </c>
      <c r="I30749">
        <v>10.43</v>
      </c>
      <c r="J30749">
        <v>185.06</v>
      </c>
    </row>
    <row r="30750" spans="1:10" x14ac:dyDescent="0.3">
      <c r="A30750" s="1">
        <v>43991</v>
      </c>
      <c r="B30750">
        <v>7322</v>
      </c>
      <c r="C30750">
        <v>4</v>
      </c>
      <c r="D30750">
        <v>883217</v>
      </c>
      <c r="E30750" t="s">
        <v>2159</v>
      </c>
      <c r="F30750" t="s">
        <v>176</v>
      </c>
      <c r="G30750">
        <v>3.61</v>
      </c>
      <c r="H30750">
        <v>4.66</v>
      </c>
      <c r="I30750">
        <v>4.66</v>
      </c>
      <c r="J30750">
        <v>80.260000000000005</v>
      </c>
    </row>
    <row r="30751" spans="1:10" x14ac:dyDescent="0.3">
      <c r="A30751" s="1">
        <v>43991</v>
      </c>
      <c r="B30751">
        <v>24716</v>
      </c>
      <c r="C30751">
        <v>4</v>
      </c>
      <c r="D30751">
        <v>883218</v>
      </c>
      <c r="E30751" t="s">
        <v>2159</v>
      </c>
      <c r="F30751" t="s">
        <v>176</v>
      </c>
      <c r="G30751">
        <v>48.8</v>
      </c>
      <c r="H30751">
        <v>24.29</v>
      </c>
      <c r="I30751">
        <v>24.29</v>
      </c>
      <c r="J30751">
        <v>1084.51</v>
      </c>
    </row>
    <row r="30752" spans="1:10" x14ac:dyDescent="0.3">
      <c r="A30752" s="1">
        <v>43991</v>
      </c>
      <c r="B30752">
        <v>17228</v>
      </c>
      <c r="C30752">
        <v>4</v>
      </c>
      <c r="D30752">
        <v>883223</v>
      </c>
      <c r="E30752" t="s">
        <v>2159</v>
      </c>
      <c r="F30752" t="s">
        <v>175</v>
      </c>
      <c r="G30752">
        <v>0.56999999999999995</v>
      </c>
      <c r="H30752">
        <v>0.28000000000000003</v>
      </c>
      <c r="I30752">
        <v>0.28000000000000003</v>
      </c>
      <c r="J30752">
        <v>12.64</v>
      </c>
    </row>
    <row r="30753" spans="1:10" x14ac:dyDescent="0.3">
      <c r="A30753" s="1">
        <v>43991</v>
      </c>
      <c r="B30753">
        <v>22779</v>
      </c>
      <c r="C30753">
        <v>4</v>
      </c>
      <c r="D30753">
        <v>883206</v>
      </c>
      <c r="E30753" t="s">
        <v>2159</v>
      </c>
      <c r="F30753" t="s">
        <v>182</v>
      </c>
      <c r="G30753">
        <v>25.67</v>
      </c>
      <c r="H30753">
        <v>35.04</v>
      </c>
      <c r="I30753">
        <v>35.04</v>
      </c>
      <c r="J30753">
        <v>570.45000000000005</v>
      </c>
    </row>
    <row r="30754" spans="1:10" x14ac:dyDescent="0.3">
      <c r="A30754" s="1">
        <v>43991</v>
      </c>
      <c r="B30754">
        <v>5616</v>
      </c>
      <c r="C30754">
        <v>4</v>
      </c>
      <c r="D30754">
        <v>883216</v>
      </c>
      <c r="E30754" t="s">
        <v>2159</v>
      </c>
      <c r="F30754" t="s">
        <v>176</v>
      </c>
      <c r="G30754">
        <v>18.350000000000001</v>
      </c>
      <c r="H30754">
        <v>7.5</v>
      </c>
      <c r="I30754">
        <v>7.5</v>
      </c>
      <c r="J30754">
        <v>407.71</v>
      </c>
    </row>
    <row r="30755" spans="1:10" x14ac:dyDescent="0.3">
      <c r="A30755" s="1">
        <v>43991</v>
      </c>
      <c r="B30755">
        <v>8747</v>
      </c>
      <c r="C30755">
        <v>4</v>
      </c>
      <c r="D30755">
        <v>883208</v>
      </c>
      <c r="E30755" t="s">
        <v>2159</v>
      </c>
      <c r="F30755" t="s">
        <v>176</v>
      </c>
      <c r="G30755">
        <v>0.57999999999999996</v>
      </c>
      <c r="H30755">
        <v>0.28000000000000003</v>
      </c>
      <c r="I30755">
        <v>0.28000000000000003</v>
      </c>
      <c r="J30755">
        <v>12.85</v>
      </c>
    </row>
    <row r="30756" spans="1:10" x14ac:dyDescent="0.3">
      <c r="A30756" s="1">
        <v>43991</v>
      </c>
      <c r="B30756">
        <v>23358</v>
      </c>
      <c r="C30756">
        <v>4</v>
      </c>
      <c r="D30756">
        <v>883220</v>
      </c>
      <c r="E30756" t="s">
        <v>2159</v>
      </c>
      <c r="F30756" t="s">
        <v>175</v>
      </c>
      <c r="G30756">
        <v>3.93</v>
      </c>
      <c r="H30756">
        <v>3.44</v>
      </c>
      <c r="I30756">
        <v>3.44</v>
      </c>
      <c r="J30756">
        <v>87.42</v>
      </c>
    </row>
    <row r="30757" spans="1:10" x14ac:dyDescent="0.3">
      <c r="A30757" s="1">
        <v>43991</v>
      </c>
      <c r="B30757">
        <v>24729</v>
      </c>
      <c r="C30757">
        <v>4</v>
      </c>
      <c r="D30757">
        <v>883224</v>
      </c>
      <c r="E30757" t="s">
        <v>2159</v>
      </c>
      <c r="F30757" t="s">
        <v>175</v>
      </c>
      <c r="G30757">
        <v>31.13</v>
      </c>
      <c r="H30757">
        <v>35.06</v>
      </c>
      <c r="I30757">
        <v>45</v>
      </c>
      <c r="J30757">
        <v>691.76</v>
      </c>
    </row>
    <row r="30758" spans="1:10" x14ac:dyDescent="0.3">
      <c r="A30758" s="1">
        <v>43991</v>
      </c>
      <c r="B30758">
        <v>33208</v>
      </c>
      <c r="C30758">
        <v>4</v>
      </c>
      <c r="D30758">
        <v>883267</v>
      </c>
      <c r="E30758" t="s">
        <v>2159</v>
      </c>
      <c r="F30758" t="s">
        <v>12</v>
      </c>
      <c r="G30758">
        <v>8.18</v>
      </c>
      <c r="H30758">
        <v>11.39</v>
      </c>
      <c r="I30758">
        <v>11.39</v>
      </c>
      <c r="J30758">
        <v>181.8</v>
      </c>
    </row>
    <row r="30759" spans="1:10" x14ac:dyDescent="0.3">
      <c r="A30759" s="1">
        <v>43991</v>
      </c>
      <c r="B30759">
        <v>3449</v>
      </c>
      <c r="C30759">
        <v>4</v>
      </c>
      <c r="D30759">
        <v>883225</v>
      </c>
      <c r="E30759" t="s">
        <v>2159</v>
      </c>
      <c r="F30759" t="s">
        <v>161</v>
      </c>
      <c r="G30759">
        <v>6.88</v>
      </c>
      <c r="H30759">
        <v>3.76</v>
      </c>
      <c r="I30759">
        <v>3.76</v>
      </c>
      <c r="J30759">
        <v>152.81</v>
      </c>
    </row>
    <row r="30760" spans="1:10" x14ac:dyDescent="0.3">
      <c r="A30760" s="1">
        <v>43991</v>
      </c>
      <c r="B30760">
        <v>39910</v>
      </c>
      <c r="C30760">
        <v>4</v>
      </c>
      <c r="D30760">
        <v>883211</v>
      </c>
      <c r="E30760" t="s">
        <v>2159</v>
      </c>
      <c r="F30760" t="s">
        <v>161</v>
      </c>
      <c r="G30760">
        <v>24.98</v>
      </c>
      <c r="H30760">
        <v>9.0299999999999994</v>
      </c>
      <c r="I30760">
        <v>9.0299999999999994</v>
      </c>
      <c r="J30760">
        <v>554.78</v>
      </c>
    </row>
    <row r="30761" spans="1:10" x14ac:dyDescent="0.3">
      <c r="A30761" s="1">
        <v>43991</v>
      </c>
      <c r="B30761">
        <v>3449</v>
      </c>
      <c r="C30761">
        <v>4</v>
      </c>
      <c r="D30761">
        <v>883226</v>
      </c>
      <c r="E30761" t="s">
        <v>2159</v>
      </c>
      <c r="F30761" t="s">
        <v>161</v>
      </c>
      <c r="G30761">
        <v>30.57</v>
      </c>
      <c r="H30761">
        <v>33.520000000000003</v>
      </c>
      <c r="I30761">
        <v>48</v>
      </c>
      <c r="J30761">
        <v>679.26</v>
      </c>
    </row>
    <row r="30762" spans="1:10" x14ac:dyDescent="0.3">
      <c r="A30762" s="1">
        <v>43991</v>
      </c>
      <c r="B30762">
        <v>24485</v>
      </c>
      <c r="C30762">
        <v>4</v>
      </c>
      <c r="D30762">
        <v>883266</v>
      </c>
      <c r="E30762" t="s">
        <v>2159</v>
      </c>
      <c r="F30762" t="s">
        <v>21</v>
      </c>
      <c r="G30762">
        <v>300.88</v>
      </c>
      <c r="H30762">
        <v>206.86</v>
      </c>
      <c r="I30762">
        <v>206.86</v>
      </c>
      <c r="J30762">
        <v>6686.16</v>
      </c>
    </row>
    <row r="30763" spans="1:10" x14ac:dyDescent="0.3">
      <c r="A30763" s="1">
        <v>43991</v>
      </c>
      <c r="B30763">
        <v>26885</v>
      </c>
      <c r="C30763">
        <v>4</v>
      </c>
      <c r="D30763">
        <v>883438</v>
      </c>
      <c r="E30763" t="s">
        <v>2159</v>
      </c>
      <c r="F30763" t="s">
        <v>14</v>
      </c>
      <c r="G30763">
        <v>8.1199999999999992</v>
      </c>
      <c r="H30763">
        <v>9.09</v>
      </c>
      <c r="I30763">
        <v>9.09</v>
      </c>
      <c r="J30763">
        <v>180.54</v>
      </c>
    </row>
    <row r="30764" spans="1:10" x14ac:dyDescent="0.3">
      <c r="A30764" s="1">
        <v>43991</v>
      </c>
      <c r="B30764">
        <v>22075</v>
      </c>
      <c r="C30764">
        <v>34</v>
      </c>
      <c r="D30764">
        <v>883417</v>
      </c>
      <c r="E30764" t="s">
        <v>2162</v>
      </c>
      <c r="F30764" t="s">
        <v>17</v>
      </c>
      <c r="G30764">
        <v>50.55</v>
      </c>
      <c r="H30764">
        <v>49.01</v>
      </c>
      <c r="I30764">
        <v>51</v>
      </c>
      <c r="J30764">
        <v>1123.24</v>
      </c>
    </row>
    <row r="30765" spans="1:10" x14ac:dyDescent="0.3">
      <c r="A30765" s="1">
        <v>43991</v>
      </c>
      <c r="B30765">
        <v>22110</v>
      </c>
      <c r="C30765">
        <v>34</v>
      </c>
      <c r="D30765">
        <v>883175</v>
      </c>
      <c r="E30765" t="s">
        <v>2162</v>
      </c>
      <c r="F30765" t="s">
        <v>93</v>
      </c>
      <c r="G30765">
        <v>18.399999999999999</v>
      </c>
      <c r="H30765">
        <v>6.26</v>
      </c>
      <c r="I30765">
        <v>6.26</v>
      </c>
      <c r="J30765">
        <v>408.9</v>
      </c>
    </row>
    <row r="30766" spans="1:10" x14ac:dyDescent="0.3">
      <c r="A30766" s="1">
        <v>43991</v>
      </c>
      <c r="B30766">
        <v>7462</v>
      </c>
      <c r="C30766">
        <v>34</v>
      </c>
      <c r="D30766">
        <v>883176</v>
      </c>
      <c r="E30766" t="s">
        <v>2162</v>
      </c>
      <c r="F30766" t="s">
        <v>93</v>
      </c>
      <c r="G30766">
        <v>11.94</v>
      </c>
      <c r="H30766">
        <v>24.88</v>
      </c>
      <c r="I30766">
        <v>24.88</v>
      </c>
      <c r="J30766">
        <v>265.44</v>
      </c>
    </row>
    <row r="30767" spans="1:10" x14ac:dyDescent="0.3">
      <c r="A30767" s="1">
        <v>43991</v>
      </c>
      <c r="B30767">
        <v>8678</v>
      </c>
      <c r="C30767">
        <v>34</v>
      </c>
      <c r="D30767">
        <v>883178</v>
      </c>
      <c r="E30767" t="s">
        <v>2162</v>
      </c>
      <c r="F30767" t="s">
        <v>93</v>
      </c>
      <c r="G30767">
        <v>8.3699999999999992</v>
      </c>
      <c r="H30767">
        <v>6.09</v>
      </c>
      <c r="I30767">
        <v>6.09</v>
      </c>
      <c r="J30767">
        <v>185.92</v>
      </c>
    </row>
    <row r="30768" spans="1:10" x14ac:dyDescent="0.3">
      <c r="A30768" s="1">
        <v>43991</v>
      </c>
      <c r="B30768">
        <v>21587</v>
      </c>
      <c r="C30768">
        <v>34</v>
      </c>
      <c r="D30768">
        <v>883179</v>
      </c>
      <c r="E30768" t="s">
        <v>2162</v>
      </c>
      <c r="F30768" t="s">
        <v>93</v>
      </c>
      <c r="G30768">
        <v>22.53</v>
      </c>
      <c r="H30768">
        <v>18.79</v>
      </c>
      <c r="I30768">
        <v>18.79</v>
      </c>
      <c r="J30768">
        <v>500.72</v>
      </c>
    </row>
    <row r="30769" spans="1:10" x14ac:dyDescent="0.3">
      <c r="A30769" s="1">
        <v>43991</v>
      </c>
      <c r="B30769">
        <v>34939</v>
      </c>
      <c r="C30769">
        <v>34</v>
      </c>
      <c r="D30769">
        <v>883174</v>
      </c>
      <c r="E30769" t="s">
        <v>2162</v>
      </c>
      <c r="F30769" t="s">
        <v>22</v>
      </c>
      <c r="G30769">
        <v>38.83</v>
      </c>
      <c r="H30769">
        <v>20.04</v>
      </c>
      <c r="I30769">
        <v>39</v>
      </c>
      <c r="J30769">
        <v>862.82</v>
      </c>
    </row>
    <row r="30770" spans="1:10" x14ac:dyDescent="0.3">
      <c r="A30770" s="1">
        <v>43991</v>
      </c>
      <c r="B30770">
        <v>37566</v>
      </c>
      <c r="C30770">
        <v>34</v>
      </c>
      <c r="D30770">
        <v>883421</v>
      </c>
      <c r="E30770" t="s">
        <v>2162</v>
      </c>
      <c r="F30770" t="s">
        <v>22</v>
      </c>
      <c r="G30770">
        <v>11.06</v>
      </c>
      <c r="H30770">
        <v>38.69</v>
      </c>
      <c r="I30770">
        <v>38.69</v>
      </c>
      <c r="J30770">
        <v>245.83</v>
      </c>
    </row>
    <row r="30771" spans="1:10" x14ac:dyDescent="0.3">
      <c r="A30771" s="1">
        <v>43991</v>
      </c>
      <c r="B30771">
        <v>3693</v>
      </c>
      <c r="C30771">
        <v>23</v>
      </c>
      <c r="D30771">
        <v>883460</v>
      </c>
      <c r="E30771" t="s">
        <v>2163</v>
      </c>
      <c r="F30771" t="s">
        <v>15</v>
      </c>
      <c r="G30771">
        <v>71.55</v>
      </c>
      <c r="H30771">
        <v>64.540000000000006</v>
      </c>
      <c r="I30771">
        <v>237</v>
      </c>
      <c r="J30771">
        <v>1589.93</v>
      </c>
    </row>
    <row r="30772" spans="1:10" x14ac:dyDescent="0.3">
      <c r="A30772" s="1">
        <v>43991</v>
      </c>
      <c r="B30772">
        <v>3693</v>
      </c>
      <c r="C30772">
        <v>23</v>
      </c>
      <c r="D30772">
        <v>883459</v>
      </c>
      <c r="E30772" t="s">
        <v>2163</v>
      </c>
      <c r="F30772" t="s">
        <v>15</v>
      </c>
      <c r="G30772">
        <v>2.5299999999999998</v>
      </c>
      <c r="H30772">
        <v>0.93</v>
      </c>
      <c r="I30772">
        <v>0.93</v>
      </c>
      <c r="J30772">
        <v>56.29</v>
      </c>
    </row>
    <row r="30773" spans="1:10" x14ac:dyDescent="0.3">
      <c r="A30773" s="1">
        <v>43991</v>
      </c>
      <c r="B30773">
        <v>1746</v>
      </c>
      <c r="C30773">
        <v>23</v>
      </c>
      <c r="D30773">
        <v>883331</v>
      </c>
      <c r="E30773" t="s">
        <v>2163</v>
      </c>
      <c r="F30773" t="s">
        <v>15</v>
      </c>
      <c r="G30773">
        <v>4.6100000000000003</v>
      </c>
      <c r="H30773">
        <v>0.78</v>
      </c>
      <c r="I30773">
        <v>0.78</v>
      </c>
      <c r="J30773">
        <v>102.4</v>
      </c>
    </row>
    <row r="30774" spans="1:10" x14ac:dyDescent="0.3">
      <c r="A30774" s="1">
        <v>43991</v>
      </c>
      <c r="B30774">
        <v>13119</v>
      </c>
      <c r="C30774">
        <v>23</v>
      </c>
      <c r="D30774">
        <v>883462</v>
      </c>
      <c r="E30774" t="s">
        <v>2163</v>
      </c>
      <c r="F30774" t="s">
        <v>11</v>
      </c>
      <c r="G30774">
        <v>22.54</v>
      </c>
      <c r="H30774">
        <v>40.06</v>
      </c>
      <c r="I30774">
        <v>40.06</v>
      </c>
      <c r="J30774">
        <v>500.96</v>
      </c>
    </row>
    <row r="30775" spans="1:10" x14ac:dyDescent="0.3">
      <c r="A30775" s="1">
        <v>43991</v>
      </c>
      <c r="B30775">
        <v>35815</v>
      </c>
      <c r="C30775">
        <v>23</v>
      </c>
      <c r="D30775">
        <v>883336</v>
      </c>
      <c r="E30775" t="s">
        <v>2163</v>
      </c>
      <c r="F30775" t="s">
        <v>11</v>
      </c>
      <c r="G30775">
        <v>8.43</v>
      </c>
      <c r="H30775">
        <v>15.16</v>
      </c>
      <c r="I30775">
        <v>15.16</v>
      </c>
      <c r="J30775">
        <v>187.4</v>
      </c>
    </row>
    <row r="30776" spans="1:10" x14ac:dyDescent="0.3">
      <c r="A30776" s="1">
        <v>43991</v>
      </c>
      <c r="B30776">
        <v>19596</v>
      </c>
      <c r="C30776">
        <v>23</v>
      </c>
      <c r="D30776">
        <v>883332</v>
      </c>
      <c r="E30776" t="s">
        <v>2163</v>
      </c>
      <c r="F30776" t="s">
        <v>11</v>
      </c>
      <c r="G30776">
        <v>29.11</v>
      </c>
      <c r="H30776">
        <v>24.69</v>
      </c>
      <c r="I30776">
        <v>24.69</v>
      </c>
      <c r="J30776">
        <v>646.88</v>
      </c>
    </row>
    <row r="30777" spans="1:10" x14ac:dyDescent="0.3">
      <c r="A30777" s="1">
        <v>43991</v>
      </c>
      <c r="B30777">
        <v>38147</v>
      </c>
      <c r="C30777">
        <v>23</v>
      </c>
      <c r="D30777">
        <v>883458</v>
      </c>
      <c r="E30777" t="s">
        <v>2163</v>
      </c>
      <c r="F30777" t="s">
        <v>11</v>
      </c>
      <c r="G30777">
        <v>190.01</v>
      </c>
      <c r="H30777">
        <v>34.799999999999997</v>
      </c>
      <c r="I30777">
        <v>51</v>
      </c>
      <c r="J30777">
        <v>4222.34</v>
      </c>
    </row>
    <row r="30778" spans="1:10" x14ac:dyDescent="0.3">
      <c r="A30778" s="1">
        <v>43991</v>
      </c>
      <c r="B30778">
        <v>33969</v>
      </c>
      <c r="C30778">
        <v>23</v>
      </c>
      <c r="D30778">
        <v>883339</v>
      </c>
      <c r="E30778" t="s">
        <v>2163</v>
      </c>
      <c r="F30778" t="s">
        <v>11</v>
      </c>
      <c r="G30778">
        <v>21.8</v>
      </c>
      <c r="H30778">
        <v>24.21</v>
      </c>
      <c r="I30778">
        <v>75</v>
      </c>
      <c r="J30778">
        <v>484.5</v>
      </c>
    </row>
    <row r="30779" spans="1:10" x14ac:dyDescent="0.3">
      <c r="A30779" s="1">
        <v>43991</v>
      </c>
      <c r="B30779">
        <v>18088</v>
      </c>
      <c r="C30779">
        <v>23</v>
      </c>
      <c r="D30779">
        <v>883327</v>
      </c>
      <c r="E30779" t="s">
        <v>2163</v>
      </c>
      <c r="F30779" t="s">
        <v>11</v>
      </c>
      <c r="G30779">
        <v>33.6</v>
      </c>
      <c r="H30779">
        <v>46.71</v>
      </c>
      <c r="I30779">
        <v>46.71</v>
      </c>
      <c r="J30779">
        <v>746.62</v>
      </c>
    </row>
    <row r="30780" spans="1:10" x14ac:dyDescent="0.3">
      <c r="A30780" s="1">
        <v>43991</v>
      </c>
      <c r="B30780">
        <v>13365</v>
      </c>
      <c r="C30780">
        <v>23</v>
      </c>
      <c r="D30780">
        <v>883334</v>
      </c>
      <c r="E30780" t="s">
        <v>2163</v>
      </c>
      <c r="F30780" t="s">
        <v>11</v>
      </c>
      <c r="G30780">
        <v>28.66</v>
      </c>
      <c r="H30780">
        <v>27.32</v>
      </c>
      <c r="I30780">
        <v>27.32</v>
      </c>
      <c r="J30780">
        <v>636.78</v>
      </c>
    </row>
    <row r="30781" spans="1:10" x14ac:dyDescent="0.3">
      <c r="A30781" s="1">
        <v>43991</v>
      </c>
      <c r="B30781">
        <v>22351</v>
      </c>
      <c r="C30781">
        <v>23</v>
      </c>
      <c r="D30781">
        <v>883038</v>
      </c>
      <c r="E30781" t="s">
        <v>2163</v>
      </c>
      <c r="F30781" t="s">
        <v>11</v>
      </c>
      <c r="G30781">
        <v>375.84</v>
      </c>
      <c r="H30781">
        <v>434</v>
      </c>
      <c r="I30781">
        <v>1170</v>
      </c>
      <c r="J30781">
        <v>8352</v>
      </c>
    </row>
    <row r="30782" spans="1:10" x14ac:dyDescent="0.3">
      <c r="A30782" s="1">
        <v>43991</v>
      </c>
      <c r="B30782">
        <v>43484</v>
      </c>
      <c r="C30782">
        <v>23</v>
      </c>
      <c r="D30782">
        <v>883328</v>
      </c>
      <c r="E30782" t="s">
        <v>2163</v>
      </c>
      <c r="F30782" t="s">
        <v>11</v>
      </c>
      <c r="G30782">
        <v>7.67</v>
      </c>
      <c r="H30782">
        <v>9.56</v>
      </c>
      <c r="I30782">
        <v>9.56</v>
      </c>
      <c r="J30782">
        <v>170.36</v>
      </c>
    </row>
    <row r="30783" spans="1:10" x14ac:dyDescent="0.3">
      <c r="A30783" s="1">
        <v>43991</v>
      </c>
      <c r="B30783">
        <v>35815</v>
      </c>
      <c r="C30783">
        <v>23</v>
      </c>
      <c r="D30783">
        <v>883335</v>
      </c>
      <c r="E30783" t="s">
        <v>2163</v>
      </c>
      <c r="F30783" t="s">
        <v>11</v>
      </c>
      <c r="G30783">
        <v>0.4</v>
      </c>
      <c r="H30783">
        <v>0.06</v>
      </c>
      <c r="I30783">
        <v>0.06</v>
      </c>
      <c r="J30783">
        <v>8.99</v>
      </c>
    </row>
    <row r="30784" spans="1:10" x14ac:dyDescent="0.3">
      <c r="A30784" s="1">
        <v>43991</v>
      </c>
      <c r="B30784">
        <v>21045</v>
      </c>
      <c r="C30784">
        <v>23</v>
      </c>
      <c r="D30784">
        <v>883326</v>
      </c>
      <c r="E30784" t="s">
        <v>2163</v>
      </c>
      <c r="F30784" t="s">
        <v>11</v>
      </c>
      <c r="G30784">
        <v>14.8</v>
      </c>
      <c r="H30784">
        <v>11.15</v>
      </c>
      <c r="I30784">
        <v>11.15</v>
      </c>
      <c r="J30784">
        <v>328.56</v>
      </c>
    </row>
    <row r="30785" spans="1:10" x14ac:dyDescent="0.3">
      <c r="A30785" s="1">
        <v>43991</v>
      </c>
      <c r="B30785">
        <v>25670</v>
      </c>
      <c r="C30785">
        <v>23</v>
      </c>
      <c r="D30785">
        <v>883338</v>
      </c>
      <c r="E30785" t="s">
        <v>2163</v>
      </c>
      <c r="F30785" t="s">
        <v>11</v>
      </c>
      <c r="G30785">
        <v>32.51</v>
      </c>
      <c r="H30785">
        <v>45.79</v>
      </c>
      <c r="I30785">
        <v>63</v>
      </c>
      <c r="J30785">
        <v>722.34</v>
      </c>
    </row>
    <row r="30786" spans="1:10" x14ac:dyDescent="0.3">
      <c r="A30786" s="1">
        <v>43991</v>
      </c>
      <c r="B30786">
        <v>15440</v>
      </c>
      <c r="C30786">
        <v>33</v>
      </c>
      <c r="D30786">
        <v>883107</v>
      </c>
      <c r="E30786" t="s">
        <v>2165</v>
      </c>
      <c r="F30786" t="s">
        <v>44</v>
      </c>
      <c r="G30786">
        <v>25.16</v>
      </c>
      <c r="H30786">
        <v>14.26</v>
      </c>
      <c r="I30786">
        <v>14.26</v>
      </c>
      <c r="J30786">
        <v>559.04</v>
      </c>
    </row>
    <row r="30787" spans="1:10" x14ac:dyDescent="0.3">
      <c r="A30787" s="1">
        <v>43991</v>
      </c>
      <c r="B30787">
        <v>34264</v>
      </c>
      <c r="C30787">
        <v>33</v>
      </c>
      <c r="D30787">
        <v>883106</v>
      </c>
      <c r="E30787" t="s">
        <v>2165</v>
      </c>
      <c r="F30787" t="s">
        <v>44</v>
      </c>
      <c r="G30787">
        <v>10.63</v>
      </c>
      <c r="H30787">
        <v>4.63</v>
      </c>
      <c r="I30787">
        <v>4.63</v>
      </c>
      <c r="J30787">
        <v>236.31</v>
      </c>
    </row>
    <row r="30788" spans="1:10" x14ac:dyDescent="0.3">
      <c r="A30788" s="1">
        <v>43991</v>
      </c>
      <c r="B30788">
        <v>14935</v>
      </c>
      <c r="C30788">
        <v>33</v>
      </c>
      <c r="D30788">
        <v>883108</v>
      </c>
      <c r="E30788" t="s">
        <v>2165</v>
      </c>
      <c r="F30788" t="s">
        <v>44</v>
      </c>
      <c r="G30788">
        <v>31.95</v>
      </c>
      <c r="H30788">
        <v>29.02</v>
      </c>
      <c r="I30788">
        <v>29.02</v>
      </c>
      <c r="J30788">
        <v>710.07</v>
      </c>
    </row>
    <row r="30789" spans="1:10" x14ac:dyDescent="0.3">
      <c r="A30789" s="1">
        <v>43991</v>
      </c>
      <c r="B30789">
        <v>24416</v>
      </c>
      <c r="C30789">
        <v>33</v>
      </c>
      <c r="D30789">
        <v>883115</v>
      </c>
      <c r="E30789" t="s">
        <v>2165</v>
      </c>
      <c r="F30789" t="s">
        <v>27</v>
      </c>
      <c r="G30789">
        <v>108.86</v>
      </c>
      <c r="H30789">
        <v>88.4</v>
      </c>
      <c r="I30789">
        <v>108</v>
      </c>
      <c r="J30789">
        <v>2418.85</v>
      </c>
    </row>
    <row r="30790" spans="1:10" x14ac:dyDescent="0.3">
      <c r="A30790" s="1">
        <v>43991</v>
      </c>
      <c r="B30790">
        <v>20894</v>
      </c>
      <c r="C30790">
        <v>33</v>
      </c>
      <c r="D30790">
        <v>883124</v>
      </c>
      <c r="E30790" t="s">
        <v>2165</v>
      </c>
      <c r="F30790" t="s">
        <v>82</v>
      </c>
      <c r="G30790">
        <v>19.55</v>
      </c>
      <c r="H30790">
        <v>13.53</v>
      </c>
      <c r="I30790">
        <v>13.53</v>
      </c>
      <c r="J30790">
        <v>434.41</v>
      </c>
    </row>
    <row r="30791" spans="1:10" x14ac:dyDescent="0.3">
      <c r="A30791" s="1">
        <v>43991</v>
      </c>
      <c r="B30791">
        <v>37228</v>
      </c>
      <c r="C30791">
        <v>33</v>
      </c>
      <c r="D30791">
        <v>883116</v>
      </c>
      <c r="E30791" t="s">
        <v>2165</v>
      </c>
      <c r="F30791" t="s">
        <v>48</v>
      </c>
      <c r="G30791">
        <v>4.93</v>
      </c>
      <c r="H30791">
        <v>4.5199999999999996</v>
      </c>
      <c r="I30791">
        <v>30</v>
      </c>
      <c r="J30791">
        <v>109.6</v>
      </c>
    </row>
    <row r="30792" spans="1:10" x14ac:dyDescent="0.3">
      <c r="A30792" s="1">
        <v>43991</v>
      </c>
      <c r="B30792">
        <v>24110</v>
      </c>
      <c r="C30792">
        <v>33</v>
      </c>
      <c r="D30792">
        <v>883123</v>
      </c>
      <c r="E30792" t="s">
        <v>2165</v>
      </c>
      <c r="F30792" t="s">
        <v>48</v>
      </c>
      <c r="G30792">
        <v>17.29</v>
      </c>
      <c r="H30792">
        <v>23.6</v>
      </c>
      <c r="I30792">
        <v>81</v>
      </c>
      <c r="J30792">
        <v>384.25</v>
      </c>
    </row>
    <row r="30793" spans="1:10" x14ac:dyDescent="0.3">
      <c r="A30793" s="1">
        <v>43991</v>
      </c>
      <c r="B30793">
        <v>6351</v>
      </c>
      <c r="C30793">
        <v>33</v>
      </c>
      <c r="D30793">
        <v>883119</v>
      </c>
      <c r="E30793" t="s">
        <v>2165</v>
      </c>
      <c r="F30793" t="s">
        <v>48</v>
      </c>
      <c r="G30793">
        <v>9.0399999999999991</v>
      </c>
      <c r="H30793">
        <v>3.41</v>
      </c>
      <c r="I30793">
        <v>3.41</v>
      </c>
      <c r="J30793">
        <v>200.84</v>
      </c>
    </row>
    <row r="30794" spans="1:10" x14ac:dyDescent="0.3">
      <c r="A30794" s="1">
        <v>43991</v>
      </c>
      <c r="B30794">
        <v>15121</v>
      </c>
      <c r="C30794">
        <v>33</v>
      </c>
      <c r="D30794">
        <v>883118</v>
      </c>
      <c r="E30794" t="s">
        <v>2165</v>
      </c>
      <c r="F30794" t="s">
        <v>48</v>
      </c>
      <c r="G30794">
        <v>5.33</v>
      </c>
      <c r="H30794">
        <v>6.36</v>
      </c>
      <c r="I30794">
        <v>6.36</v>
      </c>
      <c r="J30794">
        <v>118.3</v>
      </c>
    </row>
    <row r="30795" spans="1:10" x14ac:dyDescent="0.3">
      <c r="A30795" s="1">
        <v>43991</v>
      </c>
      <c r="B30795">
        <v>36693</v>
      </c>
      <c r="C30795">
        <v>33</v>
      </c>
      <c r="D30795">
        <v>883117</v>
      </c>
      <c r="E30795" t="s">
        <v>2165</v>
      </c>
      <c r="F30795" t="s">
        <v>48</v>
      </c>
      <c r="G30795">
        <v>15.76</v>
      </c>
      <c r="H30795">
        <v>26.68</v>
      </c>
      <c r="I30795">
        <v>60</v>
      </c>
      <c r="J30795">
        <v>350.26</v>
      </c>
    </row>
    <row r="30796" spans="1:10" x14ac:dyDescent="0.3">
      <c r="A30796" s="1">
        <v>43991</v>
      </c>
      <c r="B30796">
        <v>5681</v>
      </c>
      <c r="C30796">
        <v>20</v>
      </c>
      <c r="D30796">
        <v>883196</v>
      </c>
      <c r="E30796" t="s">
        <v>2160</v>
      </c>
      <c r="F30796" t="s">
        <v>139</v>
      </c>
      <c r="G30796">
        <v>13.9</v>
      </c>
      <c r="H30796">
        <v>4.18</v>
      </c>
      <c r="I30796">
        <v>4.18</v>
      </c>
      <c r="J30796">
        <v>308.77999999999997</v>
      </c>
    </row>
    <row r="30797" spans="1:10" x14ac:dyDescent="0.3">
      <c r="A30797" s="1">
        <v>43991</v>
      </c>
      <c r="B30797">
        <v>15030</v>
      </c>
      <c r="C30797">
        <v>20</v>
      </c>
      <c r="D30797">
        <v>883193</v>
      </c>
      <c r="E30797" t="s">
        <v>2160</v>
      </c>
      <c r="F30797" t="s">
        <v>200</v>
      </c>
      <c r="G30797">
        <v>24.31</v>
      </c>
      <c r="H30797">
        <v>23.21</v>
      </c>
      <c r="I30797">
        <v>72</v>
      </c>
      <c r="J30797">
        <v>540.12</v>
      </c>
    </row>
    <row r="30798" spans="1:10" x14ac:dyDescent="0.3">
      <c r="A30798" s="1">
        <v>43991</v>
      </c>
      <c r="B30798">
        <v>8233</v>
      </c>
      <c r="C30798">
        <v>20</v>
      </c>
      <c r="D30798">
        <v>883263</v>
      </c>
      <c r="E30798" t="s">
        <v>2160</v>
      </c>
      <c r="F30798" t="s">
        <v>122</v>
      </c>
      <c r="G30798">
        <v>14.63</v>
      </c>
      <c r="H30798">
        <v>4.92</v>
      </c>
      <c r="I30798">
        <v>4.92</v>
      </c>
      <c r="J30798">
        <v>325.12</v>
      </c>
    </row>
    <row r="30799" spans="1:10" x14ac:dyDescent="0.3">
      <c r="A30799" s="1">
        <v>43991</v>
      </c>
      <c r="B30799">
        <v>21008</v>
      </c>
      <c r="C30799">
        <v>20</v>
      </c>
      <c r="D30799">
        <v>883240</v>
      </c>
      <c r="E30799" t="s">
        <v>2160</v>
      </c>
      <c r="F30799" t="s">
        <v>179</v>
      </c>
      <c r="G30799">
        <v>59.89</v>
      </c>
      <c r="H30799">
        <v>84.49</v>
      </c>
      <c r="I30799">
        <v>84.49</v>
      </c>
      <c r="J30799">
        <v>1330.79</v>
      </c>
    </row>
    <row r="30800" spans="1:10" x14ac:dyDescent="0.3">
      <c r="A30800" s="1">
        <v>43991</v>
      </c>
      <c r="B30800">
        <v>22674</v>
      </c>
      <c r="C30800">
        <v>20</v>
      </c>
      <c r="D30800">
        <v>883200</v>
      </c>
      <c r="E30800" t="s">
        <v>2160</v>
      </c>
      <c r="F30800" t="s">
        <v>92</v>
      </c>
      <c r="G30800">
        <v>2.48</v>
      </c>
      <c r="H30800">
        <v>0.93</v>
      </c>
      <c r="I30800">
        <v>0.93</v>
      </c>
      <c r="J30800">
        <v>55.02</v>
      </c>
    </row>
    <row r="30801" spans="1:10" x14ac:dyDescent="0.3">
      <c r="A30801" s="1">
        <v>43991</v>
      </c>
      <c r="B30801">
        <v>19143</v>
      </c>
      <c r="C30801">
        <v>20</v>
      </c>
      <c r="D30801">
        <v>883203</v>
      </c>
      <c r="E30801" t="s">
        <v>2160</v>
      </c>
      <c r="F30801" t="s">
        <v>92</v>
      </c>
      <c r="G30801">
        <v>4.7</v>
      </c>
      <c r="H30801">
        <v>7.09</v>
      </c>
      <c r="I30801">
        <v>7.09</v>
      </c>
      <c r="J30801">
        <v>104.55</v>
      </c>
    </row>
    <row r="30802" spans="1:10" x14ac:dyDescent="0.3">
      <c r="A30802" s="1">
        <v>43991</v>
      </c>
      <c r="B30802">
        <v>2712</v>
      </c>
      <c r="C30802">
        <v>20</v>
      </c>
      <c r="D30802">
        <v>883261</v>
      </c>
      <c r="E30802" t="s">
        <v>2160</v>
      </c>
      <c r="F30802" t="s">
        <v>196</v>
      </c>
      <c r="G30802">
        <v>5.22</v>
      </c>
      <c r="H30802">
        <v>1.4</v>
      </c>
      <c r="I30802">
        <v>1.4</v>
      </c>
      <c r="J30802">
        <v>116.02</v>
      </c>
    </row>
    <row r="30803" spans="1:10" x14ac:dyDescent="0.3">
      <c r="A30803" s="1">
        <v>43991</v>
      </c>
      <c r="B30803">
        <v>2834</v>
      </c>
      <c r="C30803">
        <v>20</v>
      </c>
      <c r="D30803">
        <v>883198</v>
      </c>
      <c r="E30803" t="s">
        <v>2160</v>
      </c>
      <c r="F30803" t="s">
        <v>38</v>
      </c>
      <c r="G30803">
        <v>11.65</v>
      </c>
      <c r="H30803">
        <v>3.01</v>
      </c>
      <c r="I30803">
        <v>3.01</v>
      </c>
      <c r="J30803">
        <v>258.97000000000003</v>
      </c>
    </row>
    <row r="30804" spans="1:10" x14ac:dyDescent="0.3">
      <c r="A30804" s="1">
        <v>43991</v>
      </c>
      <c r="B30804">
        <v>36780</v>
      </c>
      <c r="C30804">
        <v>20</v>
      </c>
      <c r="D30804">
        <v>883444</v>
      </c>
      <c r="E30804" t="s">
        <v>2160</v>
      </c>
      <c r="F30804" t="s">
        <v>38</v>
      </c>
      <c r="G30804">
        <v>8.16</v>
      </c>
      <c r="H30804">
        <v>5.39</v>
      </c>
      <c r="I30804">
        <v>5.39</v>
      </c>
      <c r="J30804">
        <v>181.38</v>
      </c>
    </row>
    <row r="30805" spans="1:10" x14ac:dyDescent="0.3">
      <c r="A30805" s="1">
        <v>43991</v>
      </c>
      <c r="B30805">
        <v>19578</v>
      </c>
      <c r="C30805">
        <v>20</v>
      </c>
      <c r="D30805">
        <v>883227</v>
      </c>
      <c r="E30805" t="s">
        <v>2160</v>
      </c>
      <c r="F30805" t="s">
        <v>177</v>
      </c>
      <c r="G30805">
        <v>1.07</v>
      </c>
      <c r="H30805">
        <v>0.57999999999999996</v>
      </c>
      <c r="I30805">
        <v>0.57999999999999996</v>
      </c>
      <c r="J30805">
        <v>23.7</v>
      </c>
    </row>
    <row r="30806" spans="1:10" x14ac:dyDescent="0.3">
      <c r="A30806" s="1">
        <v>43991</v>
      </c>
      <c r="B30806">
        <v>19578</v>
      </c>
      <c r="C30806">
        <v>20</v>
      </c>
      <c r="D30806">
        <v>883229</v>
      </c>
      <c r="E30806" t="s">
        <v>2160</v>
      </c>
      <c r="F30806" t="s">
        <v>177</v>
      </c>
      <c r="G30806">
        <v>14.53</v>
      </c>
      <c r="H30806">
        <v>6.88</v>
      </c>
      <c r="I30806">
        <v>6.88</v>
      </c>
      <c r="J30806">
        <v>322.88</v>
      </c>
    </row>
    <row r="30807" spans="1:10" x14ac:dyDescent="0.3">
      <c r="A30807" s="1">
        <v>43991</v>
      </c>
      <c r="B30807">
        <v>19578</v>
      </c>
      <c r="C30807">
        <v>20</v>
      </c>
      <c r="D30807">
        <v>883228</v>
      </c>
      <c r="E30807" t="s">
        <v>2160</v>
      </c>
      <c r="F30807" t="s">
        <v>177</v>
      </c>
      <c r="G30807">
        <v>0.59</v>
      </c>
      <c r="H30807">
        <v>0.57999999999999996</v>
      </c>
      <c r="I30807">
        <v>0.57999999999999996</v>
      </c>
      <c r="J30807">
        <v>13.14</v>
      </c>
    </row>
    <row r="30808" spans="1:10" x14ac:dyDescent="0.3">
      <c r="A30808" s="1">
        <v>43991</v>
      </c>
      <c r="B30808">
        <v>19906</v>
      </c>
      <c r="C30808">
        <v>20</v>
      </c>
      <c r="D30808">
        <v>883237</v>
      </c>
      <c r="E30808" t="s">
        <v>2160</v>
      </c>
      <c r="F30808" t="s">
        <v>137</v>
      </c>
      <c r="G30808">
        <v>16.53</v>
      </c>
      <c r="H30808">
        <v>9.2799999999999994</v>
      </c>
      <c r="I30808">
        <v>30</v>
      </c>
      <c r="J30808">
        <v>367.41</v>
      </c>
    </row>
    <row r="30809" spans="1:10" x14ac:dyDescent="0.3">
      <c r="A30809" s="1">
        <v>43991</v>
      </c>
      <c r="B30809">
        <v>7209</v>
      </c>
      <c r="C30809">
        <v>20</v>
      </c>
      <c r="D30809">
        <v>883236</v>
      </c>
      <c r="E30809" t="s">
        <v>2160</v>
      </c>
      <c r="F30809" t="s">
        <v>137</v>
      </c>
      <c r="G30809">
        <v>4.7</v>
      </c>
      <c r="H30809">
        <v>0.82</v>
      </c>
      <c r="I30809">
        <v>0.82</v>
      </c>
      <c r="J30809">
        <v>104.52</v>
      </c>
    </row>
    <row r="30810" spans="1:10" x14ac:dyDescent="0.3">
      <c r="A30810" s="1">
        <v>43991</v>
      </c>
      <c r="B30810">
        <v>12726</v>
      </c>
      <c r="C30810">
        <v>20</v>
      </c>
      <c r="D30810">
        <v>883235</v>
      </c>
      <c r="E30810" t="s">
        <v>2160</v>
      </c>
      <c r="F30810" t="s">
        <v>137</v>
      </c>
      <c r="G30810">
        <v>19.87</v>
      </c>
      <c r="H30810">
        <v>21.6</v>
      </c>
      <c r="I30810">
        <v>21.6</v>
      </c>
      <c r="J30810">
        <v>441.49</v>
      </c>
    </row>
    <row r="30811" spans="1:10" x14ac:dyDescent="0.3">
      <c r="A30811" s="1">
        <v>43991</v>
      </c>
      <c r="B30811">
        <v>18651</v>
      </c>
      <c r="C30811">
        <v>20</v>
      </c>
      <c r="D30811">
        <v>883238</v>
      </c>
      <c r="E30811" t="s">
        <v>2160</v>
      </c>
      <c r="F30811" t="s">
        <v>137</v>
      </c>
      <c r="G30811">
        <v>8.19</v>
      </c>
      <c r="H30811">
        <v>3.27</v>
      </c>
      <c r="I30811">
        <v>3.27</v>
      </c>
      <c r="J30811">
        <v>182.01</v>
      </c>
    </row>
    <row r="30812" spans="1:10" x14ac:dyDescent="0.3">
      <c r="A30812" s="1">
        <v>43991</v>
      </c>
      <c r="B30812">
        <v>24728</v>
      </c>
      <c r="C30812">
        <v>20</v>
      </c>
      <c r="D30812">
        <v>883039</v>
      </c>
      <c r="E30812" t="s">
        <v>2160</v>
      </c>
      <c r="F30812" t="s">
        <v>25</v>
      </c>
      <c r="G30812">
        <v>420.86</v>
      </c>
      <c r="H30812">
        <v>448.47</v>
      </c>
      <c r="I30812">
        <v>1098</v>
      </c>
      <c r="J30812">
        <v>9352.23</v>
      </c>
    </row>
    <row r="30813" spans="1:10" x14ac:dyDescent="0.3">
      <c r="A30813" s="1">
        <v>43991</v>
      </c>
      <c r="B30813">
        <v>23768</v>
      </c>
      <c r="C30813">
        <v>20</v>
      </c>
      <c r="D30813">
        <v>883259</v>
      </c>
      <c r="E30813" t="s">
        <v>2160</v>
      </c>
      <c r="F30813" t="s">
        <v>25</v>
      </c>
      <c r="G30813">
        <v>58.98</v>
      </c>
      <c r="H30813">
        <v>48.85</v>
      </c>
      <c r="I30813">
        <v>78</v>
      </c>
      <c r="J30813">
        <v>1310.53</v>
      </c>
    </row>
    <row r="30814" spans="1:10" x14ac:dyDescent="0.3">
      <c r="A30814" s="1">
        <v>43991</v>
      </c>
      <c r="B30814">
        <v>3669</v>
      </c>
      <c r="C30814">
        <v>20</v>
      </c>
      <c r="D30814">
        <v>883457</v>
      </c>
      <c r="E30814" t="s">
        <v>2160</v>
      </c>
      <c r="F30814" t="s">
        <v>25</v>
      </c>
      <c r="G30814">
        <v>31.14</v>
      </c>
      <c r="H30814">
        <v>32.78</v>
      </c>
      <c r="I30814">
        <v>117</v>
      </c>
      <c r="J30814">
        <v>692.07</v>
      </c>
    </row>
    <row r="30815" spans="1:10" x14ac:dyDescent="0.3">
      <c r="A30815" s="1">
        <v>43991</v>
      </c>
      <c r="B30815">
        <v>37069</v>
      </c>
      <c r="C30815">
        <v>20</v>
      </c>
      <c r="D30815">
        <v>883453</v>
      </c>
      <c r="E30815" t="s">
        <v>2160</v>
      </c>
      <c r="F30815" t="s">
        <v>25</v>
      </c>
      <c r="G30815">
        <v>13.81</v>
      </c>
      <c r="H30815">
        <v>24.97</v>
      </c>
      <c r="I30815">
        <v>57</v>
      </c>
      <c r="J30815">
        <v>306.89999999999998</v>
      </c>
    </row>
    <row r="30816" spans="1:10" x14ac:dyDescent="0.3">
      <c r="A30816" s="1">
        <v>43991</v>
      </c>
      <c r="B30816">
        <v>6330</v>
      </c>
      <c r="C30816">
        <v>20</v>
      </c>
      <c r="D30816">
        <v>883265</v>
      </c>
      <c r="E30816" t="s">
        <v>2160</v>
      </c>
      <c r="F30816" t="s">
        <v>25</v>
      </c>
      <c r="G30816">
        <v>31.8</v>
      </c>
      <c r="H30816">
        <v>23.44</v>
      </c>
      <c r="I30816">
        <v>66</v>
      </c>
      <c r="J30816">
        <v>706.41</v>
      </c>
    </row>
    <row r="30817" spans="1:10" x14ac:dyDescent="0.3">
      <c r="A30817" s="1">
        <v>43991</v>
      </c>
      <c r="B30817">
        <v>24728</v>
      </c>
      <c r="C30817">
        <v>20</v>
      </c>
      <c r="D30817">
        <v>883040</v>
      </c>
      <c r="E30817" t="s">
        <v>2160</v>
      </c>
      <c r="F30817" t="s">
        <v>25</v>
      </c>
      <c r="G30817">
        <v>25.93</v>
      </c>
      <c r="H30817">
        <v>76.48</v>
      </c>
      <c r="I30817">
        <v>138</v>
      </c>
      <c r="J30817">
        <v>576.19000000000005</v>
      </c>
    </row>
    <row r="30818" spans="1:10" x14ac:dyDescent="0.3">
      <c r="A30818" s="1">
        <v>43991</v>
      </c>
      <c r="B30818">
        <v>4522</v>
      </c>
      <c r="C30818">
        <v>20</v>
      </c>
      <c r="D30818">
        <v>883264</v>
      </c>
      <c r="E30818" t="s">
        <v>2160</v>
      </c>
      <c r="F30818" t="s">
        <v>25</v>
      </c>
      <c r="G30818">
        <v>47.53</v>
      </c>
      <c r="H30818">
        <v>33.85</v>
      </c>
      <c r="I30818">
        <v>51</v>
      </c>
      <c r="J30818">
        <v>1056.19</v>
      </c>
    </row>
    <row r="30819" spans="1:10" x14ac:dyDescent="0.3">
      <c r="A30819" s="1">
        <v>43991</v>
      </c>
      <c r="B30819">
        <v>18711</v>
      </c>
      <c r="C30819">
        <v>20</v>
      </c>
      <c r="D30819">
        <v>883302</v>
      </c>
      <c r="E30819" t="s">
        <v>2160</v>
      </c>
      <c r="F30819" t="s">
        <v>25</v>
      </c>
      <c r="G30819">
        <v>58.53</v>
      </c>
      <c r="H30819">
        <v>48.7</v>
      </c>
      <c r="I30819">
        <v>63</v>
      </c>
      <c r="J30819">
        <v>836.1</v>
      </c>
    </row>
    <row r="30820" spans="1:10" x14ac:dyDescent="0.3">
      <c r="A30820" s="1">
        <v>43991</v>
      </c>
      <c r="B30820">
        <v>2591</v>
      </c>
      <c r="C30820">
        <v>22</v>
      </c>
      <c r="D30820">
        <v>883377</v>
      </c>
      <c r="E30820" t="s">
        <v>2158</v>
      </c>
      <c r="F30820" t="s">
        <v>53</v>
      </c>
      <c r="G30820">
        <v>358.67</v>
      </c>
      <c r="H30820">
        <v>273.24</v>
      </c>
      <c r="I30820">
        <v>609</v>
      </c>
      <c r="J30820">
        <v>7970.45</v>
      </c>
    </row>
    <row r="30821" spans="1:10" x14ac:dyDescent="0.3">
      <c r="A30821" s="1">
        <v>43991</v>
      </c>
      <c r="B30821">
        <v>2591</v>
      </c>
      <c r="C30821">
        <v>22</v>
      </c>
      <c r="D30821">
        <v>883376</v>
      </c>
      <c r="E30821" t="s">
        <v>2158</v>
      </c>
      <c r="F30821" t="s">
        <v>53</v>
      </c>
      <c r="G30821">
        <v>27.47</v>
      </c>
      <c r="H30821">
        <v>30.2</v>
      </c>
      <c r="I30821">
        <v>117</v>
      </c>
      <c r="J30821">
        <v>610.47</v>
      </c>
    </row>
    <row r="30822" spans="1:10" x14ac:dyDescent="0.3">
      <c r="A30822" s="1">
        <v>43991</v>
      </c>
      <c r="B30822">
        <v>3589</v>
      </c>
      <c r="C30822">
        <v>22</v>
      </c>
      <c r="D30822">
        <v>883365</v>
      </c>
      <c r="E30822" t="s">
        <v>2158</v>
      </c>
      <c r="F30822" t="s">
        <v>54</v>
      </c>
      <c r="G30822">
        <v>6.27</v>
      </c>
      <c r="H30822">
        <v>19.12</v>
      </c>
      <c r="I30822">
        <v>33</v>
      </c>
      <c r="J30822">
        <v>139.19</v>
      </c>
    </row>
    <row r="30823" spans="1:10" x14ac:dyDescent="0.3">
      <c r="A30823" s="1">
        <v>43991</v>
      </c>
      <c r="B30823">
        <v>12508</v>
      </c>
      <c r="C30823">
        <v>22</v>
      </c>
      <c r="D30823">
        <v>883343</v>
      </c>
      <c r="E30823" t="s">
        <v>2158</v>
      </c>
      <c r="F30823" t="s">
        <v>55</v>
      </c>
      <c r="G30823">
        <v>14.89</v>
      </c>
      <c r="H30823">
        <v>7.57</v>
      </c>
      <c r="I30823">
        <v>7.57</v>
      </c>
      <c r="J30823">
        <v>330.92</v>
      </c>
    </row>
    <row r="30824" spans="1:10" x14ac:dyDescent="0.3">
      <c r="A30824" s="1">
        <v>43991</v>
      </c>
      <c r="B30824">
        <v>13307</v>
      </c>
      <c r="C30824">
        <v>22</v>
      </c>
      <c r="D30824">
        <v>883341</v>
      </c>
      <c r="E30824" t="s">
        <v>2158</v>
      </c>
      <c r="F30824" t="s">
        <v>55</v>
      </c>
      <c r="G30824">
        <v>41.02</v>
      </c>
      <c r="H30824">
        <v>28.34</v>
      </c>
      <c r="I30824">
        <v>28.34</v>
      </c>
      <c r="J30824">
        <v>911.53</v>
      </c>
    </row>
    <row r="30825" spans="1:10" x14ac:dyDescent="0.3">
      <c r="A30825" s="1">
        <v>43991</v>
      </c>
      <c r="B30825">
        <v>36938</v>
      </c>
      <c r="C30825">
        <v>22</v>
      </c>
      <c r="D30825">
        <v>883358</v>
      </c>
      <c r="E30825" t="s">
        <v>2158</v>
      </c>
      <c r="F30825" t="s">
        <v>47</v>
      </c>
      <c r="G30825">
        <v>3.93</v>
      </c>
      <c r="H30825">
        <v>0.78</v>
      </c>
      <c r="I30825">
        <v>0.78</v>
      </c>
      <c r="J30825">
        <v>87.43</v>
      </c>
    </row>
    <row r="30826" spans="1:10" x14ac:dyDescent="0.3">
      <c r="A30826" s="1">
        <v>43991</v>
      </c>
      <c r="B30826">
        <v>10965</v>
      </c>
      <c r="C30826">
        <v>22</v>
      </c>
      <c r="D30826">
        <v>883356</v>
      </c>
      <c r="E30826" t="s">
        <v>2158</v>
      </c>
      <c r="F30826" t="s">
        <v>47</v>
      </c>
      <c r="G30826">
        <v>11.34</v>
      </c>
      <c r="H30826">
        <v>3.8</v>
      </c>
      <c r="I30826">
        <v>3.8</v>
      </c>
      <c r="J30826">
        <v>251.98</v>
      </c>
    </row>
    <row r="30827" spans="1:10" x14ac:dyDescent="0.3">
      <c r="A30827" s="1">
        <v>43991</v>
      </c>
      <c r="B30827">
        <v>29717</v>
      </c>
      <c r="C30827">
        <v>22</v>
      </c>
      <c r="D30827">
        <v>883350</v>
      </c>
      <c r="E30827" t="s">
        <v>2158</v>
      </c>
      <c r="F30827" t="s">
        <v>47</v>
      </c>
      <c r="G30827">
        <v>7.0000000000000007E-2</v>
      </c>
      <c r="H30827">
        <v>0.21</v>
      </c>
      <c r="I30827">
        <v>0.21</v>
      </c>
      <c r="J30827">
        <v>1.65</v>
      </c>
    </row>
    <row r="30828" spans="1:10" x14ac:dyDescent="0.3">
      <c r="A30828" s="1">
        <v>43991</v>
      </c>
      <c r="B30828">
        <v>29717</v>
      </c>
      <c r="C30828">
        <v>22</v>
      </c>
      <c r="D30828">
        <v>883349</v>
      </c>
      <c r="E30828" t="s">
        <v>2158</v>
      </c>
      <c r="F30828" t="s">
        <v>47</v>
      </c>
      <c r="G30828">
        <v>19.64</v>
      </c>
      <c r="H30828">
        <v>15.96</v>
      </c>
      <c r="I30828">
        <v>15.96</v>
      </c>
      <c r="J30828">
        <v>436.54</v>
      </c>
    </row>
    <row r="30829" spans="1:10" x14ac:dyDescent="0.3">
      <c r="A30829" s="1">
        <v>43991</v>
      </c>
      <c r="B30829">
        <v>36766</v>
      </c>
      <c r="C30829">
        <v>22</v>
      </c>
      <c r="D30829">
        <v>883379</v>
      </c>
      <c r="E30829" t="s">
        <v>2158</v>
      </c>
      <c r="F30829" t="s">
        <v>47</v>
      </c>
      <c r="G30829">
        <v>82.88</v>
      </c>
      <c r="H30829">
        <v>152.99</v>
      </c>
      <c r="I30829">
        <v>390</v>
      </c>
      <c r="J30829">
        <v>1841.8</v>
      </c>
    </row>
    <row r="30830" spans="1:10" x14ac:dyDescent="0.3">
      <c r="A30830" s="1">
        <v>43991</v>
      </c>
      <c r="B30830">
        <v>12131</v>
      </c>
      <c r="C30830">
        <v>22</v>
      </c>
      <c r="D30830">
        <v>883352</v>
      </c>
      <c r="E30830" t="s">
        <v>2158</v>
      </c>
      <c r="F30830" t="s">
        <v>47</v>
      </c>
      <c r="G30830">
        <v>9.76</v>
      </c>
      <c r="H30830">
        <v>10.39</v>
      </c>
      <c r="I30830">
        <v>10.39</v>
      </c>
      <c r="J30830">
        <v>216.79</v>
      </c>
    </row>
    <row r="30831" spans="1:10" x14ac:dyDescent="0.3">
      <c r="A30831" s="1">
        <v>43991</v>
      </c>
      <c r="B30831">
        <v>9014</v>
      </c>
      <c r="C30831">
        <v>22</v>
      </c>
      <c r="D30831">
        <v>883353</v>
      </c>
      <c r="E30831" t="s">
        <v>2158</v>
      </c>
      <c r="F30831" t="s">
        <v>47</v>
      </c>
      <c r="G30831">
        <v>14</v>
      </c>
      <c r="H30831">
        <v>11.18</v>
      </c>
      <c r="I30831">
        <v>11.18</v>
      </c>
      <c r="J30831">
        <v>311.13</v>
      </c>
    </row>
    <row r="30832" spans="1:10" x14ac:dyDescent="0.3">
      <c r="A30832" s="1">
        <v>43991</v>
      </c>
      <c r="B30832">
        <v>21504</v>
      </c>
      <c r="C30832">
        <v>22</v>
      </c>
      <c r="D30832">
        <v>883357</v>
      </c>
      <c r="E30832" t="s">
        <v>2158</v>
      </c>
      <c r="F30832" t="s">
        <v>47</v>
      </c>
      <c r="G30832">
        <v>8.5500000000000007</v>
      </c>
      <c r="H30832">
        <v>11.17</v>
      </c>
      <c r="I30832">
        <v>11.17</v>
      </c>
      <c r="J30832">
        <v>190.27</v>
      </c>
    </row>
    <row r="30833" spans="1:10" x14ac:dyDescent="0.3">
      <c r="A30833" s="1">
        <v>43991</v>
      </c>
      <c r="B30833">
        <v>33116</v>
      </c>
      <c r="C30833">
        <v>22</v>
      </c>
      <c r="D30833">
        <v>883469</v>
      </c>
      <c r="E30833" t="s">
        <v>2158</v>
      </c>
      <c r="F30833" t="s">
        <v>47</v>
      </c>
      <c r="G30833">
        <v>63.86</v>
      </c>
      <c r="H30833">
        <v>140.38999999999999</v>
      </c>
      <c r="I30833">
        <v>140.38999999999999</v>
      </c>
      <c r="J30833">
        <v>2338.96</v>
      </c>
    </row>
    <row r="30834" spans="1:10" x14ac:dyDescent="0.3">
      <c r="A30834" s="1">
        <v>43991</v>
      </c>
      <c r="B30834">
        <v>23984</v>
      </c>
      <c r="C30834">
        <v>24</v>
      </c>
      <c r="D30834">
        <v>883305</v>
      </c>
      <c r="E30834" t="s">
        <v>2166</v>
      </c>
      <c r="F30834" t="s">
        <v>42</v>
      </c>
      <c r="G30834">
        <v>63.86</v>
      </c>
      <c r="H30834">
        <v>103.38</v>
      </c>
      <c r="I30834">
        <v>103.38</v>
      </c>
      <c r="J30834">
        <v>3138.22</v>
      </c>
    </row>
    <row r="30835" spans="1:10" x14ac:dyDescent="0.3">
      <c r="A30835" s="1">
        <v>43991</v>
      </c>
      <c r="B30835">
        <v>23984</v>
      </c>
      <c r="C30835">
        <v>24</v>
      </c>
      <c r="D30835">
        <v>883306</v>
      </c>
      <c r="E30835" t="s">
        <v>2166</v>
      </c>
      <c r="F30835" t="s">
        <v>42</v>
      </c>
      <c r="G30835">
        <v>63.86</v>
      </c>
      <c r="H30835">
        <v>234.43</v>
      </c>
      <c r="I30835">
        <v>234.43</v>
      </c>
      <c r="J30835">
        <v>8861</v>
      </c>
    </row>
    <row r="30836" spans="1:10" x14ac:dyDescent="0.3">
      <c r="A30836" s="1">
        <v>43991</v>
      </c>
      <c r="B30836">
        <v>23984</v>
      </c>
      <c r="C30836">
        <v>24</v>
      </c>
      <c r="D30836">
        <v>883307</v>
      </c>
      <c r="E30836" t="s">
        <v>2166</v>
      </c>
      <c r="F30836" t="s">
        <v>42</v>
      </c>
      <c r="G30836">
        <v>63.86</v>
      </c>
      <c r="H30836">
        <v>147.34</v>
      </c>
      <c r="I30836">
        <v>147.34</v>
      </c>
      <c r="J30836">
        <v>7773.62</v>
      </c>
    </row>
    <row r="30837" spans="1:10" x14ac:dyDescent="0.3">
      <c r="A30837" s="1">
        <v>43991</v>
      </c>
      <c r="B30837">
        <v>23984</v>
      </c>
      <c r="C30837">
        <v>4</v>
      </c>
      <c r="D30837">
        <v>883466</v>
      </c>
      <c r="E30837" t="s">
        <v>2159</v>
      </c>
      <c r="F30837" t="s">
        <v>42</v>
      </c>
      <c r="G30837">
        <v>63.86</v>
      </c>
      <c r="H30837">
        <v>116.97</v>
      </c>
      <c r="I30837">
        <v>116.97</v>
      </c>
      <c r="J30837">
        <v>6664.32</v>
      </c>
    </row>
    <row r="30838" spans="1:10" x14ac:dyDescent="0.3">
      <c r="A30838" s="1">
        <v>43991</v>
      </c>
      <c r="B30838">
        <v>23984</v>
      </c>
      <c r="C30838">
        <v>4</v>
      </c>
      <c r="D30838">
        <v>883467</v>
      </c>
      <c r="E30838" t="s">
        <v>2159</v>
      </c>
      <c r="F30838" t="s">
        <v>42</v>
      </c>
      <c r="G30838">
        <v>63.86</v>
      </c>
      <c r="H30838">
        <v>33.729999999999997</v>
      </c>
      <c r="I30838">
        <v>33.729999999999997</v>
      </c>
      <c r="J30838">
        <v>2576.94</v>
      </c>
    </row>
    <row r="30839" spans="1:10" x14ac:dyDescent="0.3">
      <c r="A30839" s="1">
        <v>43991</v>
      </c>
      <c r="B30839">
        <v>23984</v>
      </c>
      <c r="C30839">
        <v>23</v>
      </c>
      <c r="D30839">
        <v>883470</v>
      </c>
      <c r="E30839" t="s">
        <v>2163</v>
      </c>
      <c r="F30839" t="s">
        <v>42</v>
      </c>
      <c r="G30839">
        <v>63.86</v>
      </c>
      <c r="H30839">
        <v>85.71</v>
      </c>
      <c r="I30839">
        <v>85.71</v>
      </c>
      <c r="J30839">
        <v>4270.29</v>
      </c>
    </row>
    <row r="30840" spans="1:10" x14ac:dyDescent="0.3">
      <c r="A30840" s="1">
        <v>43991</v>
      </c>
      <c r="B30840">
        <v>23984</v>
      </c>
      <c r="C30840">
        <v>23</v>
      </c>
      <c r="D30840">
        <v>883472</v>
      </c>
      <c r="E30840" t="s">
        <v>2163</v>
      </c>
      <c r="F30840" t="s">
        <v>42</v>
      </c>
      <c r="G30840">
        <v>63.86</v>
      </c>
      <c r="H30840">
        <v>173.36</v>
      </c>
      <c r="I30840">
        <v>173.36</v>
      </c>
      <c r="J30840">
        <v>7174.17</v>
      </c>
    </row>
    <row r="30841" spans="1:10" x14ac:dyDescent="0.3">
      <c r="A30841" s="1">
        <v>43991</v>
      </c>
      <c r="B30841">
        <v>23984</v>
      </c>
      <c r="C30841">
        <v>23</v>
      </c>
      <c r="D30841">
        <v>883471</v>
      </c>
      <c r="E30841" t="s">
        <v>2163</v>
      </c>
      <c r="F30841" t="s">
        <v>42</v>
      </c>
      <c r="G30841">
        <v>63.86</v>
      </c>
      <c r="H30841">
        <v>94.2</v>
      </c>
      <c r="I30841">
        <v>94.2</v>
      </c>
      <c r="J30841">
        <v>4237.1400000000003</v>
      </c>
    </row>
    <row r="30842" spans="1:10" x14ac:dyDescent="0.3">
      <c r="A30842" s="1">
        <v>43991</v>
      </c>
      <c r="B30842">
        <v>23984</v>
      </c>
      <c r="C30842">
        <v>22</v>
      </c>
      <c r="D30842">
        <v>883468</v>
      </c>
      <c r="E30842" t="s">
        <v>2158</v>
      </c>
      <c r="F30842" t="s">
        <v>42</v>
      </c>
      <c r="G30842">
        <v>63.86</v>
      </c>
      <c r="H30842">
        <v>65.64</v>
      </c>
      <c r="I30842">
        <v>65.64</v>
      </c>
      <c r="J30842">
        <v>2865.16</v>
      </c>
    </row>
    <row r="30843" spans="1:10" x14ac:dyDescent="0.3">
      <c r="A30843" s="1">
        <v>43991</v>
      </c>
      <c r="B30843">
        <v>30732</v>
      </c>
      <c r="C30843">
        <v>28</v>
      </c>
      <c r="D30843">
        <v>883498</v>
      </c>
      <c r="E30843" t="s">
        <v>2164</v>
      </c>
      <c r="F30843" t="s">
        <v>43</v>
      </c>
      <c r="G30843">
        <v>4.0599999999999996</v>
      </c>
      <c r="H30843">
        <v>7.4</v>
      </c>
      <c r="I30843">
        <v>21</v>
      </c>
      <c r="J30843">
        <v>90.29</v>
      </c>
    </row>
    <row r="30844" spans="1:10" x14ac:dyDescent="0.3">
      <c r="A30844" s="1">
        <v>43991</v>
      </c>
      <c r="B30844">
        <v>35543</v>
      </c>
      <c r="C30844">
        <v>28</v>
      </c>
      <c r="D30844">
        <v>883491</v>
      </c>
      <c r="E30844" t="s">
        <v>2164</v>
      </c>
      <c r="F30844" t="s">
        <v>43</v>
      </c>
      <c r="G30844">
        <v>10.050000000000001</v>
      </c>
      <c r="H30844">
        <v>15.46</v>
      </c>
      <c r="I30844">
        <v>57</v>
      </c>
      <c r="J30844">
        <v>223.36</v>
      </c>
    </row>
    <row r="30845" spans="1:10" x14ac:dyDescent="0.3">
      <c r="A30845" s="1">
        <v>43991</v>
      </c>
      <c r="B30845">
        <v>9393</v>
      </c>
      <c r="C30845">
        <v>28</v>
      </c>
      <c r="D30845">
        <v>883493</v>
      </c>
      <c r="E30845" t="s">
        <v>2164</v>
      </c>
      <c r="F30845" t="s">
        <v>43</v>
      </c>
      <c r="G30845">
        <v>4.76</v>
      </c>
      <c r="H30845">
        <v>1.0900000000000001</v>
      </c>
      <c r="I30845">
        <v>1.0900000000000001</v>
      </c>
      <c r="J30845">
        <v>105.86</v>
      </c>
    </row>
    <row r="30846" spans="1:10" x14ac:dyDescent="0.3">
      <c r="A30846" s="1">
        <v>43991</v>
      </c>
      <c r="B30846">
        <v>38304</v>
      </c>
      <c r="C30846">
        <v>28</v>
      </c>
      <c r="D30846">
        <v>883485</v>
      </c>
      <c r="E30846" t="s">
        <v>2164</v>
      </c>
      <c r="F30846" t="s">
        <v>43</v>
      </c>
      <c r="G30846">
        <v>11.17</v>
      </c>
      <c r="H30846">
        <v>3.18</v>
      </c>
      <c r="I30846">
        <v>3.18</v>
      </c>
      <c r="J30846">
        <v>248.28</v>
      </c>
    </row>
    <row r="30847" spans="1:10" x14ac:dyDescent="0.3">
      <c r="A30847" s="1">
        <v>43991</v>
      </c>
      <c r="B30847">
        <v>19193</v>
      </c>
      <c r="C30847">
        <v>28</v>
      </c>
      <c r="D30847">
        <v>883492</v>
      </c>
      <c r="E30847" t="s">
        <v>2164</v>
      </c>
      <c r="F30847" t="s">
        <v>43</v>
      </c>
      <c r="G30847">
        <v>35.81</v>
      </c>
      <c r="H30847">
        <v>52.51</v>
      </c>
      <c r="I30847">
        <v>52.51</v>
      </c>
      <c r="J30847">
        <v>795.85</v>
      </c>
    </row>
    <row r="30848" spans="1:10" x14ac:dyDescent="0.3">
      <c r="A30848" s="1">
        <v>43991</v>
      </c>
      <c r="B30848">
        <v>38515</v>
      </c>
      <c r="C30848">
        <v>28</v>
      </c>
      <c r="D30848">
        <v>883488</v>
      </c>
      <c r="E30848" t="s">
        <v>2164</v>
      </c>
      <c r="F30848" t="s">
        <v>43</v>
      </c>
      <c r="G30848">
        <v>1.1399999999999999</v>
      </c>
      <c r="H30848">
        <v>1.69</v>
      </c>
      <c r="I30848">
        <v>1.69</v>
      </c>
      <c r="J30848">
        <v>25.55</v>
      </c>
    </row>
    <row r="30849" spans="1:10" x14ac:dyDescent="0.3">
      <c r="A30849" s="1">
        <v>43991</v>
      </c>
      <c r="B30849">
        <v>198</v>
      </c>
      <c r="C30849">
        <v>28</v>
      </c>
      <c r="D30849">
        <v>883503</v>
      </c>
      <c r="E30849" t="s">
        <v>2164</v>
      </c>
      <c r="F30849" t="s">
        <v>43</v>
      </c>
      <c r="G30849">
        <v>34.36</v>
      </c>
      <c r="H30849">
        <v>44.41</v>
      </c>
      <c r="I30849">
        <v>45</v>
      </c>
      <c r="J30849">
        <v>763.65</v>
      </c>
    </row>
    <row r="30850" spans="1:10" x14ac:dyDescent="0.3">
      <c r="A30850" s="1">
        <v>43991</v>
      </c>
      <c r="B30850">
        <v>37434</v>
      </c>
      <c r="C30850">
        <v>28</v>
      </c>
      <c r="D30850">
        <v>883490</v>
      </c>
      <c r="E30850" t="s">
        <v>2164</v>
      </c>
      <c r="F30850" t="s">
        <v>43</v>
      </c>
      <c r="G30850">
        <v>22.51</v>
      </c>
      <c r="H30850">
        <v>13.63</v>
      </c>
      <c r="I30850">
        <v>27</v>
      </c>
      <c r="J30850">
        <v>500.24</v>
      </c>
    </row>
    <row r="30851" spans="1:10" x14ac:dyDescent="0.3">
      <c r="A30851" s="1">
        <v>43991</v>
      </c>
      <c r="B30851">
        <v>40819</v>
      </c>
      <c r="C30851">
        <v>28</v>
      </c>
      <c r="D30851">
        <v>883549</v>
      </c>
      <c r="E30851" t="s">
        <v>2164</v>
      </c>
      <c r="F30851" t="s">
        <v>43</v>
      </c>
      <c r="G30851">
        <v>11.65</v>
      </c>
      <c r="H30851">
        <v>7.43</v>
      </c>
      <c r="I30851">
        <v>7.43</v>
      </c>
      <c r="J30851">
        <v>258.83999999999997</v>
      </c>
    </row>
    <row r="30852" spans="1:10" x14ac:dyDescent="0.3">
      <c r="A30852" s="1">
        <v>43991</v>
      </c>
      <c r="B30852">
        <v>9770</v>
      </c>
      <c r="C30852">
        <v>28</v>
      </c>
      <c r="D30852">
        <v>883484</v>
      </c>
      <c r="E30852" t="s">
        <v>2164</v>
      </c>
      <c r="F30852" t="s">
        <v>43</v>
      </c>
      <c r="G30852">
        <v>19.309999999999999</v>
      </c>
      <c r="H30852">
        <v>9.5399999999999991</v>
      </c>
      <c r="I30852">
        <v>9.5399999999999991</v>
      </c>
      <c r="J30852">
        <v>429.11</v>
      </c>
    </row>
    <row r="30853" spans="1:10" x14ac:dyDescent="0.3">
      <c r="A30853" s="1">
        <v>43991</v>
      </c>
      <c r="B30853">
        <v>21614</v>
      </c>
      <c r="C30853">
        <v>28</v>
      </c>
      <c r="D30853">
        <v>883496</v>
      </c>
      <c r="E30853" t="s">
        <v>2164</v>
      </c>
      <c r="F30853" t="s">
        <v>43</v>
      </c>
      <c r="G30853">
        <v>14.08</v>
      </c>
      <c r="H30853">
        <v>4.16</v>
      </c>
      <c r="I30853">
        <v>4.16</v>
      </c>
      <c r="J30853">
        <v>313.13</v>
      </c>
    </row>
    <row r="30854" spans="1:10" x14ac:dyDescent="0.3">
      <c r="A30854" s="1">
        <v>43991</v>
      </c>
      <c r="B30854">
        <v>16083</v>
      </c>
      <c r="C30854">
        <v>28</v>
      </c>
      <c r="D30854">
        <v>883500</v>
      </c>
      <c r="E30854" t="s">
        <v>2164</v>
      </c>
      <c r="F30854" t="s">
        <v>43</v>
      </c>
      <c r="G30854">
        <v>22.61</v>
      </c>
      <c r="H30854">
        <v>9.33</v>
      </c>
      <c r="I30854">
        <v>9.33</v>
      </c>
      <c r="J30854">
        <v>502.56</v>
      </c>
    </row>
    <row r="30855" spans="1:10" x14ac:dyDescent="0.3">
      <c r="A30855" s="1">
        <v>43991</v>
      </c>
      <c r="B30855">
        <v>15810</v>
      </c>
      <c r="C30855">
        <v>28</v>
      </c>
      <c r="D30855">
        <v>883501</v>
      </c>
      <c r="E30855" t="s">
        <v>2164</v>
      </c>
      <c r="F30855" t="s">
        <v>43</v>
      </c>
      <c r="G30855">
        <v>5.53</v>
      </c>
      <c r="H30855">
        <v>1.1299999999999999</v>
      </c>
      <c r="I30855">
        <v>1.1299999999999999</v>
      </c>
      <c r="J30855">
        <v>122.95</v>
      </c>
    </row>
    <row r="30856" spans="1:10" x14ac:dyDescent="0.3">
      <c r="A30856" s="1">
        <v>43991</v>
      </c>
      <c r="B30856">
        <v>17413</v>
      </c>
      <c r="C30856">
        <v>28</v>
      </c>
      <c r="D30856">
        <v>883497</v>
      </c>
      <c r="E30856" t="s">
        <v>2164</v>
      </c>
      <c r="F30856" t="s">
        <v>43</v>
      </c>
      <c r="G30856">
        <v>40.46</v>
      </c>
      <c r="H30856">
        <v>41.69</v>
      </c>
      <c r="I30856">
        <v>63</v>
      </c>
      <c r="J30856">
        <v>899.15</v>
      </c>
    </row>
    <row r="30857" spans="1:10" x14ac:dyDescent="0.3">
      <c r="A30857" s="1">
        <v>44113</v>
      </c>
      <c r="B30857">
        <v>20901</v>
      </c>
      <c r="C30857">
        <v>33</v>
      </c>
      <c r="D30857">
        <v>883768</v>
      </c>
      <c r="E30857" t="s">
        <v>2168</v>
      </c>
      <c r="F30857" t="s">
        <v>31</v>
      </c>
      <c r="G30857">
        <v>9.57</v>
      </c>
      <c r="H30857">
        <v>1.74</v>
      </c>
      <c r="I30857">
        <v>3</v>
      </c>
      <c r="J30857">
        <v>212.56</v>
      </c>
    </row>
    <row r="30858" spans="1:10" x14ac:dyDescent="0.3">
      <c r="A30858" s="1">
        <v>44113</v>
      </c>
      <c r="B30858">
        <v>30450</v>
      </c>
      <c r="C30858">
        <v>33</v>
      </c>
      <c r="D30858">
        <v>883755</v>
      </c>
      <c r="E30858" t="s">
        <v>2168</v>
      </c>
      <c r="F30858" t="s">
        <v>36</v>
      </c>
      <c r="G30858">
        <v>9.57</v>
      </c>
      <c r="H30858">
        <v>1.74</v>
      </c>
      <c r="I30858">
        <v>3</v>
      </c>
      <c r="J30858">
        <v>212.56</v>
      </c>
    </row>
    <row r="30859" spans="1:10" x14ac:dyDescent="0.3">
      <c r="A30859" s="1">
        <v>44113</v>
      </c>
      <c r="B30859">
        <v>14731</v>
      </c>
      <c r="C30859">
        <v>23</v>
      </c>
      <c r="D30859">
        <v>883857</v>
      </c>
      <c r="E30859" t="s">
        <v>2169</v>
      </c>
      <c r="F30859" t="s">
        <v>11</v>
      </c>
      <c r="G30859">
        <v>9.4499999999999993</v>
      </c>
      <c r="H30859">
        <v>1.74</v>
      </c>
      <c r="I30859">
        <v>3</v>
      </c>
      <c r="J30859">
        <v>209.88</v>
      </c>
    </row>
    <row r="30860" spans="1:10" x14ac:dyDescent="0.3">
      <c r="A30860" s="1">
        <v>44113</v>
      </c>
      <c r="B30860">
        <v>30157</v>
      </c>
      <c r="C30860">
        <v>38</v>
      </c>
      <c r="D30860">
        <v>883591</v>
      </c>
      <c r="E30860" t="s">
        <v>2170</v>
      </c>
      <c r="F30860" t="s">
        <v>10</v>
      </c>
      <c r="G30860">
        <v>9.5500000000000007</v>
      </c>
      <c r="H30860">
        <v>1.64</v>
      </c>
      <c r="I30860">
        <v>3</v>
      </c>
      <c r="J30860">
        <v>212.55</v>
      </c>
    </row>
    <row r="30861" spans="1:10" x14ac:dyDescent="0.3">
      <c r="A30861" s="1">
        <v>44113</v>
      </c>
      <c r="B30861">
        <v>11780</v>
      </c>
      <c r="C30861">
        <v>38</v>
      </c>
      <c r="D30861">
        <v>883596</v>
      </c>
      <c r="E30861" t="s">
        <v>2170</v>
      </c>
      <c r="F30861" t="s">
        <v>10</v>
      </c>
      <c r="G30861">
        <v>5.43</v>
      </c>
      <c r="H30861">
        <v>2.78</v>
      </c>
      <c r="I30861">
        <v>3</v>
      </c>
      <c r="J30861">
        <v>120.6</v>
      </c>
    </row>
    <row r="30862" spans="1:10" x14ac:dyDescent="0.3">
      <c r="A30862" s="1">
        <v>44113</v>
      </c>
      <c r="B30862">
        <v>10176</v>
      </c>
      <c r="C30862">
        <v>33</v>
      </c>
      <c r="D30862">
        <v>883758</v>
      </c>
      <c r="E30862" t="s">
        <v>2168</v>
      </c>
      <c r="F30862" t="s">
        <v>31</v>
      </c>
      <c r="G30862">
        <v>9.5500000000000007</v>
      </c>
      <c r="H30862">
        <v>1.64</v>
      </c>
      <c r="I30862">
        <v>3</v>
      </c>
      <c r="J30862">
        <v>212.55</v>
      </c>
    </row>
    <row r="30863" spans="1:10" x14ac:dyDescent="0.3">
      <c r="A30863" s="1">
        <v>44113</v>
      </c>
      <c r="B30863">
        <v>5822</v>
      </c>
      <c r="C30863">
        <v>33</v>
      </c>
      <c r="D30863">
        <v>883742</v>
      </c>
      <c r="E30863" t="s">
        <v>2168</v>
      </c>
      <c r="F30863" t="s">
        <v>31</v>
      </c>
      <c r="G30863">
        <v>5.46</v>
      </c>
      <c r="H30863">
        <v>2.4</v>
      </c>
      <c r="I30863">
        <v>3</v>
      </c>
      <c r="J30863">
        <v>121.32</v>
      </c>
    </row>
    <row r="30864" spans="1:10" x14ac:dyDescent="0.3">
      <c r="A30864" s="1">
        <v>44113</v>
      </c>
      <c r="B30864">
        <v>5564</v>
      </c>
      <c r="C30864">
        <v>33</v>
      </c>
      <c r="D30864">
        <v>883769</v>
      </c>
      <c r="E30864" t="s">
        <v>2168</v>
      </c>
      <c r="F30864" t="s">
        <v>31</v>
      </c>
      <c r="G30864">
        <v>11.53</v>
      </c>
      <c r="H30864">
        <v>2.4900000000000002</v>
      </c>
      <c r="I30864">
        <v>3</v>
      </c>
      <c r="J30864">
        <v>256.16000000000003</v>
      </c>
    </row>
    <row r="30865" spans="1:10" x14ac:dyDescent="0.3">
      <c r="A30865" s="1">
        <v>44113</v>
      </c>
      <c r="B30865">
        <v>42181</v>
      </c>
      <c r="C30865">
        <v>33</v>
      </c>
      <c r="D30865">
        <v>883749</v>
      </c>
      <c r="E30865" t="s">
        <v>2168</v>
      </c>
      <c r="F30865" t="s">
        <v>45</v>
      </c>
      <c r="G30865">
        <v>6.76</v>
      </c>
      <c r="H30865">
        <v>2.46</v>
      </c>
      <c r="I30865">
        <v>3</v>
      </c>
      <c r="J30865">
        <v>150.24</v>
      </c>
    </row>
    <row r="30866" spans="1:10" x14ac:dyDescent="0.3">
      <c r="A30866" s="1">
        <v>44113</v>
      </c>
      <c r="B30866">
        <v>3105</v>
      </c>
      <c r="C30866">
        <v>33</v>
      </c>
      <c r="D30866">
        <v>883766</v>
      </c>
      <c r="E30866" t="s">
        <v>2168</v>
      </c>
      <c r="F30866" t="s">
        <v>31</v>
      </c>
      <c r="G30866">
        <v>13.08</v>
      </c>
      <c r="H30866">
        <v>4.38</v>
      </c>
      <c r="I30866">
        <v>6</v>
      </c>
      <c r="J30866">
        <v>290.64</v>
      </c>
    </row>
    <row r="30867" spans="1:10" x14ac:dyDescent="0.3">
      <c r="A30867" s="1">
        <v>44113</v>
      </c>
      <c r="B30867">
        <v>10597</v>
      </c>
      <c r="C30867">
        <v>33</v>
      </c>
      <c r="D30867">
        <v>883756</v>
      </c>
      <c r="E30867" t="s">
        <v>2168</v>
      </c>
      <c r="F30867" t="s">
        <v>31</v>
      </c>
      <c r="G30867">
        <v>11.06</v>
      </c>
      <c r="H30867">
        <v>2.82</v>
      </c>
      <c r="I30867">
        <v>6</v>
      </c>
      <c r="J30867">
        <v>245.85</v>
      </c>
    </row>
    <row r="30868" spans="1:10" x14ac:dyDescent="0.3">
      <c r="A30868" s="1">
        <v>44113</v>
      </c>
      <c r="B30868">
        <v>10416</v>
      </c>
      <c r="C30868">
        <v>33</v>
      </c>
      <c r="D30868">
        <v>883760</v>
      </c>
      <c r="E30868" t="s">
        <v>2168</v>
      </c>
      <c r="F30868" t="s">
        <v>31</v>
      </c>
      <c r="G30868">
        <v>19.170000000000002</v>
      </c>
      <c r="H30868">
        <v>4.46</v>
      </c>
      <c r="I30868">
        <v>6</v>
      </c>
      <c r="J30868">
        <v>425.91</v>
      </c>
    </row>
    <row r="30869" spans="1:10" x14ac:dyDescent="0.3">
      <c r="A30869" s="1">
        <v>44113</v>
      </c>
      <c r="B30869">
        <v>20911</v>
      </c>
      <c r="C30869">
        <v>33</v>
      </c>
      <c r="D30869">
        <v>883747</v>
      </c>
      <c r="E30869" t="s">
        <v>2168</v>
      </c>
      <c r="F30869" t="s">
        <v>36</v>
      </c>
      <c r="G30869">
        <v>4.46</v>
      </c>
      <c r="H30869">
        <v>4.22</v>
      </c>
      <c r="I30869">
        <v>6</v>
      </c>
      <c r="J30869">
        <v>99.02</v>
      </c>
    </row>
    <row r="30870" spans="1:10" x14ac:dyDescent="0.3">
      <c r="A30870" s="1">
        <v>44113</v>
      </c>
      <c r="B30870">
        <v>19514</v>
      </c>
      <c r="C30870">
        <v>33</v>
      </c>
      <c r="D30870">
        <v>883753</v>
      </c>
      <c r="E30870" t="s">
        <v>2168</v>
      </c>
      <c r="F30870" t="s">
        <v>36</v>
      </c>
      <c r="G30870">
        <v>13.11</v>
      </c>
      <c r="H30870">
        <v>4.5199999999999996</v>
      </c>
      <c r="I30870">
        <v>6</v>
      </c>
      <c r="J30870">
        <v>291.39</v>
      </c>
    </row>
    <row r="30871" spans="1:10" x14ac:dyDescent="0.3">
      <c r="A30871" s="1">
        <v>44113</v>
      </c>
      <c r="B30871">
        <v>23226</v>
      </c>
      <c r="C30871">
        <v>23</v>
      </c>
      <c r="D30871">
        <v>883855</v>
      </c>
      <c r="E30871" t="s">
        <v>2169</v>
      </c>
      <c r="F30871" t="s">
        <v>23</v>
      </c>
      <c r="G30871">
        <v>14.61</v>
      </c>
      <c r="H30871">
        <v>3.85</v>
      </c>
      <c r="I30871">
        <v>6</v>
      </c>
      <c r="J30871">
        <v>324.95999999999998</v>
      </c>
    </row>
    <row r="30872" spans="1:10" x14ac:dyDescent="0.3">
      <c r="A30872" s="1">
        <v>44113</v>
      </c>
      <c r="B30872">
        <v>37041</v>
      </c>
      <c r="C30872">
        <v>38</v>
      </c>
      <c r="D30872">
        <v>883590</v>
      </c>
      <c r="E30872" t="s">
        <v>2170</v>
      </c>
      <c r="F30872" t="s">
        <v>10</v>
      </c>
      <c r="G30872">
        <v>28.7</v>
      </c>
      <c r="H30872">
        <v>5.22</v>
      </c>
      <c r="I30872">
        <v>9</v>
      </c>
      <c r="J30872">
        <v>637.67999999999995</v>
      </c>
    </row>
    <row r="30873" spans="1:10" x14ac:dyDescent="0.3">
      <c r="A30873" s="1">
        <v>44113</v>
      </c>
      <c r="B30873">
        <v>39388</v>
      </c>
      <c r="C30873">
        <v>23</v>
      </c>
      <c r="D30873">
        <v>883864</v>
      </c>
      <c r="E30873" t="s">
        <v>2169</v>
      </c>
      <c r="F30873" t="s">
        <v>12</v>
      </c>
      <c r="G30873">
        <v>32</v>
      </c>
      <c r="H30873">
        <v>6.96</v>
      </c>
      <c r="I30873">
        <v>9</v>
      </c>
      <c r="J30873">
        <v>711.2</v>
      </c>
    </row>
    <row r="30874" spans="1:10" x14ac:dyDescent="0.3">
      <c r="A30874" s="1">
        <v>44113</v>
      </c>
      <c r="B30874">
        <v>4153</v>
      </c>
      <c r="C30874">
        <v>33</v>
      </c>
      <c r="D30874">
        <v>883761</v>
      </c>
      <c r="E30874" t="s">
        <v>2168</v>
      </c>
      <c r="F30874" t="s">
        <v>31</v>
      </c>
      <c r="G30874">
        <v>4.71</v>
      </c>
      <c r="H30874">
        <v>1.56</v>
      </c>
      <c r="I30874">
        <v>9</v>
      </c>
      <c r="J30874">
        <v>104.56</v>
      </c>
    </row>
    <row r="30875" spans="1:10" x14ac:dyDescent="0.3">
      <c r="A30875" s="1">
        <v>44113</v>
      </c>
      <c r="B30875">
        <v>1801</v>
      </c>
      <c r="C30875">
        <v>33</v>
      </c>
      <c r="D30875">
        <v>883770</v>
      </c>
      <c r="E30875" t="s">
        <v>2168</v>
      </c>
      <c r="F30875" t="s">
        <v>31</v>
      </c>
      <c r="G30875">
        <v>8.02</v>
      </c>
      <c r="H30875">
        <v>8.83</v>
      </c>
      <c r="I30875">
        <v>9</v>
      </c>
      <c r="J30875">
        <v>178.52</v>
      </c>
    </row>
    <row r="30876" spans="1:10" x14ac:dyDescent="0.3">
      <c r="A30876" s="1">
        <v>44113</v>
      </c>
      <c r="B30876">
        <v>32472</v>
      </c>
      <c r="C30876">
        <v>23</v>
      </c>
      <c r="D30876">
        <v>883860</v>
      </c>
      <c r="E30876" t="s">
        <v>2169</v>
      </c>
      <c r="F30876" t="s">
        <v>15</v>
      </c>
      <c r="G30876">
        <v>31.63</v>
      </c>
      <c r="H30876">
        <v>7.74</v>
      </c>
      <c r="I30876">
        <v>15</v>
      </c>
      <c r="J30876">
        <v>702.85</v>
      </c>
    </row>
    <row r="30877" spans="1:10" x14ac:dyDescent="0.3">
      <c r="A30877" s="1">
        <v>44113</v>
      </c>
      <c r="B30877">
        <v>5009</v>
      </c>
      <c r="C30877">
        <v>33</v>
      </c>
      <c r="D30877">
        <v>883737</v>
      </c>
      <c r="E30877" t="s">
        <v>2168</v>
      </c>
      <c r="F30877" t="s">
        <v>31</v>
      </c>
      <c r="G30877">
        <v>7.86</v>
      </c>
      <c r="H30877">
        <v>10.47</v>
      </c>
      <c r="I30877">
        <v>12</v>
      </c>
      <c r="J30877">
        <v>174.62</v>
      </c>
    </row>
    <row r="30878" spans="1:10" x14ac:dyDescent="0.3">
      <c r="A30878" s="1">
        <v>44113</v>
      </c>
      <c r="B30878">
        <v>571</v>
      </c>
      <c r="C30878">
        <v>33</v>
      </c>
      <c r="D30878">
        <v>883750</v>
      </c>
      <c r="E30878" t="s">
        <v>2168</v>
      </c>
      <c r="F30878" t="s">
        <v>36</v>
      </c>
      <c r="G30878">
        <v>5.2</v>
      </c>
      <c r="H30878">
        <v>5.53</v>
      </c>
      <c r="I30878">
        <v>12</v>
      </c>
      <c r="J30878">
        <v>115.65</v>
      </c>
    </row>
    <row r="30879" spans="1:10" x14ac:dyDescent="0.3">
      <c r="A30879" s="1">
        <v>44113</v>
      </c>
      <c r="B30879">
        <v>8289</v>
      </c>
      <c r="C30879">
        <v>33</v>
      </c>
      <c r="D30879">
        <v>883754</v>
      </c>
      <c r="E30879" t="s">
        <v>2168</v>
      </c>
      <c r="F30879" t="s">
        <v>36</v>
      </c>
      <c r="G30879">
        <v>10.75</v>
      </c>
      <c r="H30879">
        <v>5.78</v>
      </c>
      <c r="I30879">
        <v>12</v>
      </c>
      <c r="J30879">
        <v>238.95</v>
      </c>
    </row>
    <row r="30880" spans="1:10" x14ac:dyDescent="0.3">
      <c r="A30880" s="1">
        <v>44113</v>
      </c>
      <c r="B30880">
        <v>2175</v>
      </c>
      <c r="C30880">
        <v>23</v>
      </c>
      <c r="D30880">
        <v>883862</v>
      </c>
      <c r="E30880" t="s">
        <v>2169</v>
      </c>
      <c r="F30880" t="s">
        <v>12</v>
      </c>
      <c r="G30880">
        <v>8.58</v>
      </c>
      <c r="H30880">
        <v>10.07</v>
      </c>
      <c r="I30880">
        <v>18</v>
      </c>
      <c r="J30880">
        <v>190.61</v>
      </c>
    </row>
    <row r="30881" spans="1:10" x14ac:dyDescent="0.3">
      <c r="A30881" s="1">
        <v>44113</v>
      </c>
      <c r="B30881">
        <v>10816</v>
      </c>
      <c r="C30881">
        <v>33</v>
      </c>
      <c r="D30881">
        <v>883759</v>
      </c>
      <c r="E30881" t="s">
        <v>2168</v>
      </c>
      <c r="F30881" t="s">
        <v>31</v>
      </c>
      <c r="G30881">
        <v>10.35</v>
      </c>
      <c r="H30881">
        <v>8.23</v>
      </c>
      <c r="I30881">
        <v>21</v>
      </c>
      <c r="J30881">
        <v>230.1</v>
      </c>
    </row>
    <row r="30882" spans="1:10" x14ac:dyDescent="0.3">
      <c r="A30882" s="1">
        <v>44113</v>
      </c>
      <c r="B30882">
        <v>37452</v>
      </c>
      <c r="C30882">
        <v>33</v>
      </c>
      <c r="D30882">
        <v>883745</v>
      </c>
      <c r="E30882" t="s">
        <v>2168</v>
      </c>
      <c r="F30882" t="s">
        <v>36</v>
      </c>
      <c r="G30882">
        <v>9.2200000000000006</v>
      </c>
      <c r="H30882">
        <v>15.88</v>
      </c>
      <c r="I30882">
        <v>21</v>
      </c>
      <c r="J30882">
        <v>204.84</v>
      </c>
    </row>
    <row r="30883" spans="1:10" x14ac:dyDescent="0.3">
      <c r="A30883" s="1">
        <v>44113</v>
      </c>
      <c r="B30883">
        <v>10104</v>
      </c>
      <c r="C30883">
        <v>37</v>
      </c>
      <c r="D30883">
        <v>883919</v>
      </c>
      <c r="E30883" t="s">
        <v>2171</v>
      </c>
      <c r="F30883" t="s">
        <v>16</v>
      </c>
      <c r="G30883">
        <v>636.27</v>
      </c>
      <c r="H30883">
        <v>1749.21</v>
      </c>
      <c r="I30883">
        <v>1749.21</v>
      </c>
      <c r="J30883">
        <v>10604.49</v>
      </c>
    </row>
    <row r="30884" spans="1:10" x14ac:dyDescent="0.3">
      <c r="A30884" s="1">
        <v>44113</v>
      </c>
      <c r="B30884">
        <v>32551</v>
      </c>
      <c r="C30884">
        <v>37</v>
      </c>
      <c r="D30884">
        <v>883920</v>
      </c>
      <c r="E30884" t="s">
        <v>2171</v>
      </c>
      <c r="F30884" t="s">
        <v>16</v>
      </c>
      <c r="G30884">
        <v>1233.5899999999999</v>
      </c>
      <c r="H30884">
        <v>3174.54</v>
      </c>
      <c r="I30884">
        <v>3174.54</v>
      </c>
      <c r="J30884">
        <v>20559.89</v>
      </c>
    </row>
    <row r="30885" spans="1:10" x14ac:dyDescent="0.3">
      <c r="A30885" s="1">
        <v>44113</v>
      </c>
      <c r="B30885">
        <v>18654</v>
      </c>
      <c r="C30885">
        <v>38</v>
      </c>
      <c r="D30885">
        <v>883657</v>
      </c>
      <c r="E30885" t="s">
        <v>2170</v>
      </c>
      <c r="F30885" t="s">
        <v>16</v>
      </c>
      <c r="G30885">
        <v>184.64</v>
      </c>
      <c r="H30885">
        <v>160.36000000000001</v>
      </c>
      <c r="I30885">
        <v>243</v>
      </c>
      <c r="J30885">
        <v>4103.04</v>
      </c>
    </row>
    <row r="30886" spans="1:10" x14ac:dyDescent="0.3">
      <c r="A30886" s="1">
        <v>44113</v>
      </c>
      <c r="B30886">
        <v>18655</v>
      </c>
      <c r="C30886">
        <v>38</v>
      </c>
      <c r="D30886">
        <v>883660</v>
      </c>
      <c r="E30886" t="s">
        <v>2170</v>
      </c>
      <c r="F30886" t="s">
        <v>16</v>
      </c>
      <c r="G30886">
        <v>80.2</v>
      </c>
      <c r="H30886">
        <v>90.73</v>
      </c>
      <c r="I30886">
        <v>147</v>
      </c>
      <c r="J30886">
        <v>1782.32</v>
      </c>
    </row>
    <row r="30887" spans="1:10" x14ac:dyDescent="0.3">
      <c r="A30887" s="1">
        <v>44113</v>
      </c>
      <c r="B30887">
        <v>18656</v>
      </c>
      <c r="C30887">
        <v>38</v>
      </c>
      <c r="D30887">
        <v>883658</v>
      </c>
      <c r="E30887" t="s">
        <v>2170</v>
      </c>
      <c r="F30887" t="s">
        <v>16</v>
      </c>
      <c r="G30887">
        <v>148.81</v>
      </c>
      <c r="H30887">
        <v>128.88</v>
      </c>
      <c r="I30887">
        <v>150</v>
      </c>
      <c r="J30887">
        <v>3306.9</v>
      </c>
    </row>
    <row r="30888" spans="1:10" x14ac:dyDescent="0.3">
      <c r="A30888" s="1">
        <v>44113</v>
      </c>
      <c r="B30888">
        <v>3238</v>
      </c>
      <c r="C30888">
        <v>38</v>
      </c>
      <c r="D30888">
        <v>883659</v>
      </c>
      <c r="E30888" t="s">
        <v>2170</v>
      </c>
      <c r="F30888" t="s">
        <v>16</v>
      </c>
      <c r="G30888">
        <v>89.96</v>
      </c>
      <c r="H30888">
        <v>75.42</v>
      </c>
      <c r="I30888">
        <v>75.42</v>
      </c>
      <c r="J30888">
        <v>1999.12</v>
      </c>
    </row>
    <row r="30889" spans="1:10" x14ac:dyDescent="0.3">
      <c r="A30889" s="1">
        <v>44113</v>
      </c>
      <c r="B30889">
        <v>15097</v>
      </c>
      <c r="C30889">
        <v>38</v>
      </c>
      <c r="D30889">
        <v>883595</v>
      </c>
      <c r="E30889" t="s">
        <v>2170</v>
      </c>
      <c r="F30889" t="s">
        <v>10</v>
      </c>
      <c r="G30889">
        <v>15.45</v>
      </c>
      <c r="H30889">
        <v>3.17</v>
      </c>
      <c r="I30889">
        <v>3.17</v>
      </c>
      <c r="J30889">
        <v>343.19</v>
      </c>
    </row>
    <row r="30890" spans="1:10" x14ac:dyDescent="0.3">
      <c r="A30890" s="1">
        <v>44113</v>
      </c>
      <c r="B30890">
        <v>36900</v>
      </c>
      <c r="C30890">
        <v>38</v>
      </c>
      <c r="D30890">
        <v>883593</v>
      </c>
      <c r="E30890" t="s">
        <v>2170</v>
      </c>
      <c r="F30890" t="s">
        <v>10</v>
      </c>
      <c r="G30890">
        <v>9.5500000000000007</v>
      </c>
      <c r="H30890">
        <v>21.79</v>
      </c>
      <c r="I30890">
        <v>21.79</v>
      </c>
      <c r="J30890">
        <v>212.51</v>
      </c>
    </row>
    <row r="30891" spans="1:10" x14ac:dyDescent="0.3">
      <c r="A30891" s="1">
        <v>44113</v>
      </c>
      <c r="B30891">
        <v>8320</v>
      </c>
      <c r="C30891">
        <v>38</v>
      </c>
      <c r="D30891">
        <v>883594</v>
      </c>
      <c r="E30891" t="s">
        <v>2170</v>
      </c>
      <c r="F30891" t="s">
        <v>10</v>
      </c>
      <c r="G30891">
        <v>31.86</v>
      </c>
      <c r="H30891">
        <v>17.72</v>
      </c>
      <c r="I30891">
        <v>17.72</v>
      </c>
      <c r="J30891">
        <v>707.82</v>
      </c>
    </row>
    <row r="30892" spans="1:10" x14ac:dyDescent="0.3">
      <c r="A30892" s="1">
        <v>44113</v>
      </c>
      <c r="B30892">
        <v>10106</v>
      </c>
      <c r="C30892">
        <v>38</v>
      </c>
      <c r="D30892">
        <v>883576</v>
      </c>
      <c r="E30892" t="s">
        <v>2170</v>
      </c>
      <c r="F30892" t="s">
        <v>10</v>
      </c>
      <c r="G30892">
        <v>137.16</v>
      </c>
      <c r="H30892">
        <v>104.8</v>
      </c>
      <c r="I30892">
        <v>104.8</v>
      </c>
      <c r="J30892">
        <v>3048</v>
      </c>
    </row>
    <row r="30893" spans="1:10" x14ac:dyDescent="0.3">
      <c r="A30893" s="1">
        <v>44113</v>
      </c>
      <c r="B30893">
        <v>20247</v>
      </c>
      <c r="C30893">
        <v>38</v>
      </c>
      <c r="D30893">
        <v>883592</v>
      </c>
      <c r="E30893" t="s">
        <v>2170</v>
      </c>
      <c r="F30893" t="s">
        <v>10</v>
      </c>
      <c r="G30893">
        <v>69.459999999999994</v>
      </c>
      <c r="H30893">
        <v>33.86</v>
      </c>
      <c r="I30893">
        <v>42</v>
      </c>
      <c r="J30893">
        <v>1543.46</v>
      </c>
    </row>
    <row r="30894" spans="1:10" x14ac:dyDescent="0.3">
      <c r="A30894" s="1">
        <v>44113</v>
      </c>
      <c r="B30894">
        <v>21538</v>
      </c>
      <c r="C30894">
        <v>17</v>
      </c>
      <c r="D30894">
        <v>883901</v>
      </c>
      <c r="E30894" t="s">
        <v>2172</v>
      </c>
      <c r="F30894" t="s">
        <v>42</v>
      </c>
      <c r="G30894">
        <v>2600</v>
      </c>
      <c r="H30894">
        <v>2929.8</v>
      </c>
      <c r="I30894">
        <v>2929.8</v>
      </c>
      <c r="J30894">
        <v>57081.58</v>
      </c>
    </row>
    <row r="30895" spans="1:10" x14ac:dyDescent="0.3">
      <c r="A30895" s="1">
        <v>44113</v>
      </c>
      <c r="B30895">
        <v>9832</v>
      </c>
      <c r="C30895">
        <v>23</v>
      </c>
      <c r="D30895">
        <v>883863</v>
      </c>
      <c r="E30895" t="s">
        <v>2169</v>
      </c>
      <c r="F30895" t="s">
        <v>12</v>
      </c>
      <c r="G30895">
        <v>70.400000000000006</v>
      </c>
      <c r="H30895">
        <v>81.37</v>
      </c>
      <c r="I30895">
        <v>219</v>
      </c>
      <c r="J30895">
        <v>1564.41</v>
      </c>
    </row>
    <row r="30896" spans="1:10" x14ac:dyDescent="0.3">
      <c r="A30896" s="1">
        <v>44113</v>
      </c>
      <c r="B30896">
        <v>832</v>
      </c>
      <c r="C30896">
        <v>23</v>
      </c>
      <c r="D30896">
        <v>883856</v>
      </c>
      <c r="E30896" t="s">
        <v>2169</v>
      </c>
      <c r="F30896" t="s">
        <v>12</v>
      </c>
      <c r="G30896">
        <v>14.08</v>
      </c>
      <c r="H30896">
        <v>5.52</v>
      </c>
      <c r="I30896">
        <v>5.52</v>
      </c>
      <c r="J30896">
        <v>313.07</v>
      </c>
    </row>
    <row r="30897" spans="1:10" x14ac:dyDescent="0.3">
      <c r="A30897" s="1">
        <v>44113</v>
      </c>
      <c r="B30897">
        <v>23010</v>
      </c>
      <c r="C30897">
        <v>23</v>
      </c>
      <c r="D30897">
        <v>883854</v>
      </c>
      <c r="E30897" t="s">
        <v>2169</v>
      </c>
      <c r="F30897" t="s">
        <v>23</v>
      </c>
      <c r="G30897">
        <v>105.72</v>
      </c>
      <c r="H30897">
        <v>91.49</v>
      </c>
      <c r="I30897">
        <v>123</v>
      </c>
      <c r="J30897">
        <v>2349.4299999999998</v>
      </c>
    </row>
    <row r="30898" spans="1:10" x14ac:dyDescent="0.3">
      <c r="A30898" s="1">
        <v>44113</v>
      </c>
      <c r="B30898">
        <v>35944</v>
      </c>
      <c r="C30898">
        <v>23</v>
      </c>
      <c r="D30898">
        <v>883859</v>
      </c>
      <c r="E30898" t="s">
        <v>2169</v>
      </c>
      <c r="F30898" t="s">
        <v>11</v>
      </c>
      <c r="G30898">
        <v>47.59</v>
      </c>
      <c r="H30898">
        <v>45.63</v>
      </c>
      <c r="I30898">
        <v>60</v>
      </c>
      <c r="J30898">
        <v>1057.57</v>
      </c>
    </row>
    <row r="30899" spans="1:10" x14ac:dyDescent="0.3">
      <c r="A30899" s="1">
        <v>44113</v>
      </c>
      <c r="B30899">
        <v>9148</v>
      </c>
      <c r="C30899">
        <v>23</v>
      </c>
      <c r="D30899">
        <v>883858</v>
      </c>
      <c r="E30899" t="s">
        <v>2169</v>
      </c>
      <c r="F30899" t="s">
        <v>11</v>
      </c>
      <c r="G30899">
        <v>11.65</v>
      </c>
      <c r="H30899">
        <v>7.17</v>
      </c>
      <c r="I30899">
        <v>36</v>
      </c>
      <c r="J30899">
        <v>258.92</v>
      </c>
    </row>
    <row r="30900" spans="1:10" x14ac:dyDescent="0.3">
      <c r="A30900" s="1">
        <v>44113</v>
      </c>
      <c r="B30900">
        <v>15710</v>
      </c>
      <c r="C30900">
        <v>23</v>
      </c>
      <c r="D30900">
        <v>883861</v>
      </c>
      <c r="E30900" t="s">
        <v>2169</v>
      </c>
      <c r="F30900" t="s">
        <v>11</v>
      </c>
      <c r="G30900">
        <v>27.51</v>
      </c>
      <c r="H30900">
        <v>18.64</v>
      </c>
      <c r="I30900">
        <v>18.64</v>
      </c>
      <c r="J30900">
        <v>611.42999999999995</v>
      </c>
    </row>
    <row r="30901" spans="1:10" x14ac:dyDescent="0.3">
      <c r="A30901" s="1">
        <v>44113</v>
      </c>
      <c r="B30901">
        <v>32200</v>
      </c>
      <c r="C30901">
        <v>23</v>
      </c>
      <c r="D30901">
        <v>883888</v>
      </c>
      <c r="E30901" t="s">
        <v>2169</v>
      </c>
      <c r="F30901" t="s">
        <v>11</v>
      </c>
      <c r="G30901">
        <v>22.05</v>
      </c>
      <c r="H30901">
        <v>13.56</v>
      </c>
      <c r="I30901">
        <v>13.56</v>
      </c>
      <c r="J30901">
        <v>314.97000000000003</v>
      </c>
    </row>
    <row r="30902" spans="1:10" x14ac:dyDescent="0.3">
      <c r="A30902" s="1">
        <v>44113</v>
      </c>
      <c r="B30902">
        <v>19817</v>
      </c>
      <c r="C30902">
        <v>23</v>
      </c>
      <c r="D30902">
        <v>883889</v>
      </c>
      <c r="E30902" t="s">
        <v>2169</v>
      </c>
      <c r="F30902" t="s">
        <v>11</v>
      </c>
      <c r="G30902">
        <v>34.549999999999997</v>
      </c>
      <c r="H30902">
        <v>16.690000000000001</v>
      </c>
      <c r="I30902">
        <v>16.690000000000001</v>
      </c>
      <c r="J30902">
        <v>493.72</v>
      </c>
    </row>
    <row r="30903" spans="1:10" x14ac:dyDescent="0.3">
      <c r="A30903" s="1">
        <v>44113</v>
      </c>
      <c r="B30903">
        <v>25588</v>
      </c>
      <c r="C30903">
        <v>23</v>
      </c>
      <c r="D30903">
        <v>883891</v>
      </c>
      <c r="E30903" t="s">
        <v>2169</v>
      </c>
      <c r="F30903" t="s">
        <v>11</v>
      </c>
      <c r="G30903">
        <v>11.29</v>
      </c>
      <c r="H30903">
        <v>11.07</v>
      </c>
      <c r="I30903">
        <v>11.07</v>
      </c>
      <c r="J30903">
        <v>161.28</v>
      </c>
    </row>
    <row r="30904" spans="1:10" x14ac:dyDescent="0.3">
      <c r="A30904" s="1">
        <v>44113</v>
      </c>
      <c r="B30904">
        <v>34922</v>
      </c>
      <c r="C30904">
        <v>33</v>
      </c>
      <c r="D30904">
        <v>883559</v>
      </c>
      <c r="E30904" t="s">
        <v>2168</v>
      </c>
      <c r="F30904" t="s">
        <v>82</v>
      </c>
      <c r="G30904">
        <v>15.55</v>
      </c>
      <c r="H30904">
        <v>16.760000000000002</v>
      </c>
      <c r="I30904">
        <v>45</v>
      </c>
      <c r="J30904">
        <v>345.66</v>
      </c>
    </row>
    <row r="30905" spans="1:10" x14ac:dyDescent="0.3">
      <c r="A30905" s="1">
        <v>44113</v>
      </c>
      <c r="B30905">
        <v>18230</v>
      </c>
      <c r="C30905">
        <v>33</v>
      </c>
      <c r="D30905">
        <v>883736</v>
      </c>
      <c r="E30905" t="s">
        <v>2168</v>
      </c>
      <c r="F30905" t="s">
        <v>79</v>
      </c>
      <c r="G30905">
        <v>7.4</v>
      </c>
      <c r="H30905">
        <v>6.78</v>
      </c>
      <c r="I30905">
        <v>45</v>
      </c>
      <c r="J30905">
        <v>164.4</v>
      </c>
    </row>
    <row r="30906" spans="1:10" x14ac:dyDescent="0.3">
      <c r="A30906" s="1">
        <v>44113</v>
      </c>
      <c r="B30906">
        <v>21017</v>
      </c>
      <c r="C30906">
        <v>33</v>
      </c>
      <c r="D30906">
        <v>883765</v>
      </c>
      <c r="E30906" t="s">
        <v>2168</v>
      </c>
      <c r="F30906" t="s">
        <v>31</v>
      </c>
      <c r="G30906">
        <v>28.58</v>
      </c>
      <c r="H30906">
        <v>36.369999999999997</v>
      </c>
      <c r="I30906">
        <v>66</v>
      </c>
      <c r="J30906">
        <v>635.01</v>
      </c>
    </row>
    <row r="30907" spans="1:10" x14ac:dyDescent="0.3">
      <c r="A30907" s="1">
        <v>44113</v>
      </c>
      <c r="B30907">
        <v>37211</v>
      </c>
      <c r="C30907">
        <v>33</v>
      </c>
      <c r="D30907">
        <v>883763</v>
      </c>
      <c r="E30907" t="s">
        <v>2168</v>
      </c>
      <c r="F30907" t="s">
        <v>31</v>
      </c>
      <c r="G30907">
        <v>9.36</v>
      </c>
      <c r="H30907">
        <v>13.86</v>
      </c>
      <c r="I30907">
        <v>13.86</v>
      </c>
      <c r="J30907">
        <v>207.94</v>
      </c>
    </row>
    <row r="30908" spans="1:10" x14ac:dyDescent="0.3">
      <c r="A30908" s="1">
        <v>44113</v>
      </c>
      <c r="B30908">
        <v>5208</v>
      </c>
      <c r="C30908">
        <v>33</v>
      </c>
      <c r="D30908">
        <v>883767</v>
      </c>
      <c r="E30908" t="s">
        <v>2168</v>
      </c>
      <c r="F30908" t="s">
        <v>31</v>
      </c>
      <c r="G30908">
        <v>10.96</v>
      </c>
      <c r="H30908">
        <v>21.73</v>
      </c>
      <c r="I30908">
        <v>21.73</v>
      </c>
      <c r="J30908">
        <v>243.56</v>
      </c>
    </row>
    <row r="30909" spans="1:10" x14ac:dyDescent="0.3">
      <c r="A30909" s="1">
        <v>44113</v>
      </c>
      <c r="B30909">
        <v>4153</v>
      </c>
      <c r="C30909">
        <v>33</v>
      </c>
      <c r="D30909">
        <v>883762</v>
      </c>
      <c r="E30909" t="s">
        <v>2168</v>
      </c>
      <c r="F30909" t="s">
        <v>31</v>
      </c>
      <c r="G30909">
        <v>20.05</v>
      </c>
      <c r="H30909">
        <v>31.71</v>
      </c>
      <c r="I30909">
        <v>31.71</v>
      </c>
      <c r="J30909">
        <v>445.6</v>
      </c>
    </row>
    <row r="30910" spans="1:10" x14ac:dyDescent="0.3">
      <c r="A30910" s="1">
        <v>44113</v>
      </c>
      <c r="B30910">
        <v>9500</v>
      </c>
      <c r="C30910">
        <v>33</v>
      </c>
      <c r="D30910">
        <v>883741</v>
      </c>
      <c r="E30910" t="s">
        <v>2168</v>
      </c>
      <c r="F30910" t="s">
        <v>31</v>
      </c>
      <c r="G30910">
        <v>9.27</v>
      </c>
      <c r="H30910">
        <v>5.3</v>
      </c>
      <c r="I30910">
        <v>5.3</v>
      </c>
      <c r="J30910">
        <v>205.75</v>
      </c>
    </row>
    <row r="30911" spans="1:10" x14ac:dyDescent="0.3">
      <c r="A30911" s="1">
        <v>44113</v>
      </c>
      <c r="B30911">
        <v>37782</v>
      </c>
      <c r="C30911">
        <v>33</v>
      </c>
      <c r="D30911">
        <v>883771</v>
      </c>
      <c r="E30911" t="s">
        <v>2168</v>
      </c>
      <c r="F30911" t="s">
        <v>31</v>
      </c>
      <c r="G30911">
        <v>15.95</v>
      </c>
      <c r="H30911">
        <v>16.37</v>
      </c>
      <c r="I30911">
        <v>90</v>
      </c>
      <c r="J30911">
        <v>354.36</v>
      </c>
    </row>
    <row r="30912" spans="1:10" x14ac:dyDescent="0.3">
      <c r="A30912" s="1">
        <v>44113</v>
      </c>
      <c r="B30912">
        <v>1373</v>
      </c>
      <c r="C30912">
        <v>33</v>
      </c>
      <c r="D30912">
        <v>883740</v>
      </c>
      <c r="E30912" t="s">
        <v>2168</v>
      </c>
      <c r="F30912" t="s">
        <v>31</v>
      </c>
      <c r="G30912">
        <v>39.61</v>
      </c>
      <c r="H30912">
        <v>17.63</v>
      </c>
      <c r="I30912">
        <v>45</v>
      </c>
      <c r="J30912">
        <v>880.47</v>
      </c>
    </row>
    <row r="30913" spans="1:10" x14ac:dyDescent="0.3">
      <c r="A30913" s="1">
        <v>44113</v>
      </c>
      <c r="B30913">
        <v>6921</v>
      </c>
      <c r="C30913">
        <v>33</v>
      </c>
      <c r="D30913">
        <v>883739</v>
      </c>
      <c r="E30913" t="s">
        <v>2168</v>
      </c>
      <c r="F30913" t="s">
        <v>31</v>
      </c>
      <c r="G30913">
        <v>17.86</v>
      </c>
      <c r="H30913">
        <v>9.6999999999999993</v>
      </c>
      <c r="I30913">
        <v>9.6999999999999993</v>
      </c>
      <c r="J30913">
        <v>396.65</v>
      </c>
    </row>
    <row r="30914" spans="1:10" x14ac:dyDescent="0.3">
      <c r="A30914" s="1">
        <v>44113</v>
      </c>
      <c r="B30914">
        <v>18637</v>
      </c>
      <c r="C30914">
        <v>33</v>
      </c>
      <c r="D30914">
        <v>883764</v>
      </c>
      <c r="E30914" t="s">
        <v>2168</v>
      </c>
      <c r="F30914" t="s">
        <v>31</v>
      </c>
      <c r="G30914">
        <v>33.86</v>
      </c>
      <c r="H30914">
        <v>15.92</v>
      </c>
      <c r="I30914">
        <v>15.92</v>
      </c>
      <c r="J30914">
        <v>752.14</v>
      </c>
    </row>
    <row r="30915" spans="1:10" x14ac:dyDescent="0.3">
      <c r="A30915" s="1">
        <v>44113</v>
      </c>
      <c r="B30915">
        <v>21083</v>
      </c>
      <c r="C30915">
        <v>33</v>
      </c>
      <c r="D30915">
        <v>883570</v>
      </c>
      <c r="E30915" t="s">
        <v>2168</v>
      </c>
      <c r="F30915" t="s">
        <v>31</v>
      </c>
      <c r="G30915">
        <v>101.58</v>
      </c>
      <c r="H30915">
        <v>108.9</v>
      </c>
      <c r="I30915">
        <v>516</v>
      </c>
      <c r="J30915">
        <v>2257.36</v>
      </c>
    </row>
    <row r="30916" spans="1:10" x14ac:dyDescent="0.3">
      <c r="A30916" s="1">
        <v>44113</v>
      </c>
      <c r="B30916">
        <v>36381</v>
      </c>
      <c r="C30916">
        <v>33</v>
      </c>
      <c r="D30916">
        <v>883757</v>
      </c>
      <c r="E30916" t="s">
        <v>2168</v>
      </c>
      <c r="F30916" t="s">
        <v>31</v>
      </c>
      <c r="G30916">
        <v>18.14</v>
      </c>
      <c r="H30916">
        <v>21.53</v>
      </c>
      <c r="I30916">
        <v>66</v>
      </c>
      <c r="J30916">
        <v>403.03</v>
      </c>
    </row>
    <row r="30917" spans="1:10" x14ac:dyDescent="0.3">
      <c r="A30917" s="1">
        <v>44113</v>
      </c>
      <c r="B30917">
        <v>5009</v>
      </c>
      <c r="C30917">
        <v>33</v>
      </c>
      <c r="D30917">
        <v>883738</v>
      </c>
      <c r="E30917" t="s">
        <v>2168</v>
      </c>
      <c r="F30917" t="s">
        <v>31</v>
      </c>
      <c r="G30917">
        <v>1.07</v>
      </c>
      <c r="H30917">
        <v>0.57999999999999996</v>
      </c>
      <c r="I30917">
        <v>0.57999999999999996</v>
      </c>
      <c r="J30917">
        <v>23.7</v>
      </c>
    </row>
    <row r="30918" spans="1:10" x14ac:dyDescent="0.3">
      <c r="A30918" s="1">
        <v>44113</v>
      </c>
      <c r="B30918">
        <v>20829</v>
      </c>
      <c r="C30918">
        <v>33</v>
      </c>
      <c r="D30918">
        <v>883744</v>
      </c>
      <c r="E30918" t="s">
        <v>2168</v>
      </c>
      <c r="F30918" t="s">
        <v>36</v>
      </c>
      <c r="G30918">
        <v>25.39</v>
      </c>
      <c r="H30918">
        <v>10.96</v>
      </c>
      <c r="I30918">
        <v>10.96</v>
      </c>
      <c r="J30918">
        <v>564.04</v>
      </c>
    </row>
    <row r="30919" spans="1:10" x14ac:dyDescent="0.3">
      <c r="A30919" s="1">
        <v>44113</v>
      </c>
      <c r="B30919">
        <v>36457</v>
      </c>
      <c r="C30919">
        <v>33</v>
      </c>
      <c r="D30919">
        <v>883743</v>
      </c>
      <c r="E30919" t="s">
        <v>2168</v>
      </c>
      <c r="F30919" t="s">
        <v>36</v>
      </c>
      <c r="G30919">
        <v>11.96</v>
      </c>
      <c r="H30919">
        <v>3.7</v>
      </c>
      <c r="I30919">
        <v>3.7</v>
      </c>
      <c r="J30919">
        <v>265.67</v>
      </c>
    </row>
    <row r="30920" spans="1:10" x14ac:dyDescent="0.3">
      <c r="A30920" s="1">
        <v>44113</v>
      </c>
      <c r="B30920">
        <v>37659</v>
      </c>
      <c r="C30920">
        <v>33</v>
      </c>
      <c r="D30920">
        <v>883752</v>
      </c>
      <c r="E30920" t="s">
        <v>2168</v>
      </c>
      <c r="F30920" t="s">
        <v>36</v>
      </c>
      <c r="G30920">
        <v>6.01</v>
      </c>
      <c r="H30920">
        <v>1.1399999999999999</v>
      </c>
      <c r="I30920">
        <v>1.1399999999999999</v>
      </c>
      <c r="J30920">
        <v>133.44999999999999</v>
      </c>
    </row>
    <row r="30921" spans="1:10" x14ac:dyDescent="0.3">
      <c r="A30921" s="1">
        <v>44113</v>
      </c>
      <c r="B30921">
        <v>16116</v>
      </c>
      <c r="C30921">
        <v>33</v>
      </c>
      <c r="D30921">
        <v>883746</v>
      </c>
      <c r="E30921" t="s">
        <v>2168</v>
      </c>
      <c r="F30921" t="s">
        <v>36</v>
      </c>
      <c r="G30921">
        <v>8.76</v>
      </c>
      <c r="H30921">
        <v>10.119999999999999</v>
      </c>
      <c r="I30921">
        <v>10.119999999999999</v>
      </c>
      <c r="J30921">
        <v>194.66</v>
      </c>
    </row>
    <row r="30922" spans="1:10" x14ac:dyDescent="0.3">
      <c r="A30922" s="1">
        <v>44113</v>
      </c>
      <c r="B30922">
        <v>35641</v>
      </c>
      <c r="C30922">
        <v>33</v>
      </c>
      <c r="D30922">
        <v>883751</v>
      </c>
      <c r="E30922" t="s">
        <v>2168</v>
      </c>
      <c r="F30922" t="s">
        <v>36</v>
      </c>
      <c r="G30922">
        <v>12.02</v>
      </c>
      <c r="H30922">
        <v>15.64</v>
      </c>
      <c r="I30922">
        <v>48</v>
      </c>
      <c r="J30922">
        <v>267.41000000000003</v>
      </c>
    </row>
    <row r="30923" spans="1:10" x14ac:dyDescent="0.3">
      <c r="A30923" s="1">
        <v>44113</v>
      </c>
      <c r="B30923">
        <v>37906</v>
      </c>
      <c r="C30923">
        <v>33</v>
      </c>
      <c r="D30923">
        <v>883748</v>
      </c>
      <c r="E30923" t="s">
        <v>2168</v>
      </c>
      <c r="F30923" t="s">
        <v>36</v>
      </c>
      <c r="G30923">
        <v>5.14</v>
      </c>
      <c r="H30923">
        <v>6.39</v>
      </c>
      <c r="I30923">
        <v>6.39</v>
      </c>
      <c r="J30923">
        <v>114.24</v>
      </c>
    </row>
    <row r="30924" spans="1:10" x14ac:dyDescent="0.3">
      <c r="A30924" s="1">
        <v>44113</v>
      </c>
      <c r="B30924">
        <v>23984</v>
      </c>
      <c r="C30924">
        <v>3</v>
      </c>
      <c r="D30924">
        <v>883784</v>
      </c>
      <c r="E30924" t="s">
        <v>2173</v>
      </c>
      <c r="F30924" t="s">
        <v>42</v>
      </c>
      <c r="G30924">
        <v>63.86</v>
      </c>
      <c r="H30924">
        <v>91.5</v>
      </c>
      <c r="I30924">
        <v>91.5</v>
      </c>
      <c r="J30924">
        <v>5140.8999999999996</v>
      </c>
    </row>
    <row r="30925" spans="1:10" x14ac:dyDescent="0.3">
      <c r="A30925" s="1">
        <v>44113</v>
      </c>
      <c r="B30925">
        <v>23984</v>
      </c>
      <c r="C30925">
        <v>3</v>
      </c>
      <c r="D30925">
        <v>883783</v>
      </c>
      <c r="E30925" t="s">
        <v>2173</v>
      </c>
      <c r="F30925" t="s">
        <v>42</v>
      </c>
      <c r="G30925">
        <v>63.86</v>
      </c>
      <c r="H30925">
        <v>253.78</v>
      </c>
      <c r="I30925">
        <v>253.78</v>
      </c>
      <c r="J30925">
        <v>9487.9599999999991</v>
      </c>
    </row>
    <row r="30926" spans="1:10" x14ac:dyDescent="0.3">
      <c r="A30926" s="1">
        <v>44113</v>
      </c>
      <c r="B30926">
        <v>23984</v>
      </c>
      <c r="C30926">
        <v>3</v>
      </c>
      <c r="D30926">
        <v>883782</v>
      </c>
      <c r="E30926" t="s">
        <v>2173</v>
      </c>
      <c r="F30926" t="s">
        <v>42</v>
      </c>
      <c r="G30926">
        <v>63.86</v>
      </c>
      <c r="H30926">
        <v>167.23</v>
      </c>
      <c r="I30926">
        <v>167.23</v>
      </c>
      <c r="J30926">
        <v>7097.92</v>
      </c>
    </row>
    <row r="30927" spans="1:10" x14ac:dyDescent="0.3">
      <c r="A30927" s="1">
        <v>44113</v>
      </c>
      <c r="B30927">
        <v>23984</v>
      </c>
      <c r="C30927">
        <v>3</v>
      </c>
      <c r="D30927">
        <v>883786</v>
      </c>
      <c r="E30927" t="s">
        <v>2173</v>
      </c>
      <c r="F30927" t="s">
        <v>42</v>
      </c>
      <c r="G30927">
        <v>63.86</v>
      </c>
      <c r="H30927">
        <v>89.05</v>
      </c>
      <c r="I30927">
        <v>89.05</v>
      </c>
      <c r="J30927">
        <v>4320.26</v>
      </c>
    </row>
    <row r="30928" spans="1:10" x14ac:dyDescent="0.3">
      <c r="A30928" s="1">
        <v>44113</v>
      </c>
      <c r="B30928">
        <v>23984</v>
      </c>
      <c r="C30928">
        <v>3</v>
      </c>
      <c r="D30928">
        <v>883781</v>
      </c>
      <c r="E30928" t="s">
        <v>2173</v>
      </c>
      <c r="F30928" t="s">
        <v>42</v>
      </c>
      <c r="G30928">
        <v>63.86</v>
      </c>
      <c r="H30928">
        <v>93.81</v>
      </c>
      <c r="I30928">
        <v>93.81</v>
      </c>
      <c r="J30928">
        <v>6297.5</v>
      </c>
    </row>
    <row r="30929" spans="1:10" x14ac:dyDescent="0.3">
      <c r="A30929" s="1">
        <v>44113</v>
      </c>
      <c r="B30929">
        <v>23984</v>
      </c>
      <c r="C30929">
        <v>3</v>
      </c>
      <c r="D30929">
        <v>883785</v>
      </c>
      <c r="E30929" t="s">
        <v>2173</v>
      </c>
      <c r="F30929" t="s">
        <v>42</v>
      </c>
      <c r="G30929">
        <v>63.86</v>
      </c>
      <c r="H30929">
        <v>79.44</v>
      </c>
      <c r="I30929">
        <v>79.44</v>
      </c>
      <c r="J30929">
        <v>5395.98</v>
      </c>
    </row>
    <row r="30930" spans="1:10" x14ac:dyDescent="0.3">
      <c r="A30930" s="1">
        <v>44144</v>
      </c>
      <c r="B30930">
        <v>24720</v>
      </c>
      <c r="C30930">
        <v>20</v>
      </c>
      <c r="D30930">
        <v>884222</v>
      </c>
      <c r="E30930" t="s">
        <v>2174</v>
      </c>
      <c r="F30930" t="s">
        <v>194</v>
      </c>
      <c r="G30930">
        <v>9.57</v>
      </c>
      <c r="H30930">
        <v>1.74</v>
      </c>
      <c r="I30930">
        <v>3</v>
      </c>
      <c r="J30930">
        <v>212.56</v>
      </c>
    </row>
    <row r="30931" spans="1:10" x14ac:dyDescent="0.3">
      <c r="A30931" s="1">
        <v>44144</v>
      </c>
      <c r="B30931">
        <v>14250</v>
      </c>
      <c r="C30931">
        <v>23</v>
      </c>
      <c r="D30931">
        <v>884326</v>
      </c>
      <c r="E30931" t="s">
        <v>2175</v>
      </c>
      <c r="F30931" t="s">
        <v>15</v>
      </c>
      <c r="G30931">
        <v>0.45</v>
      </c>
      <c r="H30931">
        <v>0.65</v>
      </c>
      <c r="I30931">
        <v>3</v>
      </c>
      <c r="J30931">
        <v>9.68</v>
      </c>
    </row>
    <row r="30932" spans="1:10" x14ac:dyDescent="0.3">
      <c r="A30932" s="1">
        <v>44144</v>
      </c>
      <c r="B30932">
        <v>9092</v>
      </c>
      <c r="C30932">
        <v>28</v>
      </c>
      <c r="D30932">
        <v>884537</v>
      </c>
      <c r="E30932" t="s">
        <v>2176</v>
      </c>
      <c r="F30932" t="s">
        <v>26</v>
      </c>
      <c r="G30932">
        <v>6.75</v>
      </c>
      <c r="H30932">
        <v>2.89</v>
      </c>
      <c r="I30932">
        <v>3</v>
      </c>
      <c r="J30932">
        <v>150.11000000000001</v>
      </c>
    </row>
    <row r="30933" spans="1:10" x14ac:dyDescent="0.3">
      <c r="A30933" s="1">
        <v>44144</v>
      </c>
      <c r="B30933">
        <v>40820</v>
      </c>
      <c r="C30933">
        <v>19</v>
      </c>
      <c r="D30933">
        <v>884396</v>
      </c>
      <c r="E30933" t="s">
        <v>2177</v>
      </c>
      <c r="F30933" t="s">
        <v>19</v>
      </c>
      <c r="G30933">
        <v>13.07</v>
      </c>
      <c r="H30933">
        <v>2.92</v>
      </c>
      <c r="I30933">
        <v>3</v>
      </c>
      <c r="J30933">
        <v>290.39999999999998</v>
      </c>
    </row>
    <row r="30934" spans="1:10" x14ac:dyDescent="0.3">
      <c r="A30934" s="1">
        <v>44144</v>
      </c>
      <c r="B30934">
        <v>3363</v>
      </c>
      <c r="C30934">
        <v>38</v>
      </c>
      <c r="D30934">
        <v>884009</v>
      </c>
      <c r="E30934" t="s">
        <v>2178</v>
      </c>
      <c r="F30934" t="s">
        <v>32</v>
      </c>
      <c r="G30934">
        <v>6.48</v>
      </c>
      <c r="H30934">
        <v>2.4700000000000002</v>
      </c>
      <c r="I30934">
        <v>3</v>
      </c>
      <c r="J30934">
        <v>144</v>
      </c>
    </row>
    <row r="30935" spans="1:10" x14ac:dyDescent="0.3">
      <c r="A30935" s="1">
        <v>44144</v>
      </c>
      <c r="B30935">
        <v>23888</v>
      </c>
      <c r="C30935">
        <v>38</v>
      </c>
      <c r="D30935">
        <v>884010</v>
      </c>
      <c r="E30935" t="s">
        <v>2178</v>
      </c>
      <c r="F30935" t="s">
        <v>10</v>
      </c>
      <c r="G30935">
        <v>1.67</v>
      </c>
      <c r="H30935">
        <v>0.86</v>
      </c>
      <c r="I30935">
        <v>3</v>
      </c>
      <c r="J30935">
        <v>37.32</v>
      </c>
    </row>
    <row r="30936" spans="1:10" x14ac:dyDescent="0.3">
      <c r="A30936" s="1">
        <v>44144</v>
      </c>
      <c r="B30936">
        <v>15890</v>
      </c>
      <c r="C30936">
        <v>34</v>
      </c>
      <c r="D30936">
        <v>884113</v>
      </c>
      <c r="E30936" t="s">
        <v>2179</v>
      </c>
      <c r="F30936" t="s">
        <v>17</v>
      </c>
      <c r="G30936">
        <v>10.89</v>
      </c>
      <c r="H30936">
        <v>2.7</v>
      </c>
      <c r="I30936">
        <v>3</v>
      </c>
      <c r="J30936">
        <v>241.96</v>
      </c>
    </row>
    <row r="30937" spans="1:10" x14ac:dyDescent="0.3">
      <c r="A30937" s="1">
        <v>44144</v>
      </c>
      <c r="B30937">
        <v>5089</v>
      </c>
      <c r="C30937">
        <v>23</v>
      </c>
      <c r="D30937">
        <v>884331</v>
      </c>
      <c r="E30937" t="s">
        <v>2175</v>
      </c>
      <c r="F30937" t="s">
        <v>15</v>
      </c>
      <c r="G30937">
        <v>0.73</v>
      </c>
      <c r="H30937">
        <v>1.59</v>
      </c>
      <c r="I30937">
        <v>3</v>
      </c>
      <c r="J30937">
        <v>16.14</v>
      </c>
    </row>
    <row r="30938" spans="1:10" x14ac:dyDescent="0.3">
      <c r="A30938" s="1">
        <v>44144</v>
      </c>
      <c r="B30938">
        <v>9480</v>
      </c>
      <c r="C30938">
        <v>23</v>
      </c>
      <c r="D30938">
        <v>884318</v>
      </c>
      <c r="E30938" t="s">
        <v>2175</v>
      </c>
      <c r="F30938" t="s">
        <v>15</v>
      </c>
      <c r="G30938">
        <v>10.29</v>
      </c>
      <c r="H30938">
        <v>2.9</v>
      </c>
      <c r="I30938">
        <v>3</v>
      </c>
      <c r="J30938">
        <v>228.63</v>
      </c>
    </row>
    <row r="30939" spans="1:10" x14ac:dyDescent="0.3">
      <c r="A30939" s="1">
        <v>44144</v>
      </c>
      <c r="B30939">
        <v>22889</v>
      </c>
      <c r="C30939">
        <v>4</v>
      </c>
      <c r="D30939">
        <v>884269</v>
      </c>
      <c r="E30939" t="s">
        <v>2180</v>
      </c>
      <c r="F30939" t="s">
        <v>14</v>
      </c>
      <c r="G30939">
        <v>8.48</v>
      </c>
      <c r="H30939">
        <v>2.42</v>
      </c>
      <c r="I30939">
        <v>3</v>
      </c>
      <c r="J30939">
        <v>188.41</v>
      </c>
    </row>
    <row r="30940" spans="1:10" x14ac:dyDescent="0.3">
      <c r="A30940" s="1">
        <v>44144</v>
      </c>
      <c r="B30940">
        <v>21066</v>
      </c>
      <c r="C30940">
        <v>20</v>
      </c>
      <c r="D30940">
        <v>884213</v>
      </c>
      <c r="E30940" t="s">
        <v>2174</v>
      </c>
      <c r="F30940" t="s">
        <v>134</v>
      </c>
      <c r="G30940">
        <v>4.34</v>
      </c>
      <c r="H30940">
        <v>2.82</v>
      </c>
      <c r="I30940">
        <v>3</v>
      </c>
      <c r="J30940">
        <v>96.37</v>
      </c>
    </row>
    <row r="30941" spans="1:10" x14ac:dyDescent="0.3">
      <c r="A30941" s="1">
        <v>44144</v>
      </c>
      <c r="B30941">
        <v>30923</v>
      </c>
      <c r="C30941">
        <v>20</v>
      </c>
      <c r="D30941">
        <v>884228</v>
      </c>
      <c r="E30941" t="s">
        <v>2174</v>
      </c>
      <c r="F30941" t="s">
        <v>178</v>
      </c>
      <c r="G30941">
        <v>1.92</v>
      </c>
      <c r="H30941">
        <v>1.68</v>
      </c>
      <c r="I30941">
        <v>3</v>
      </c>
      <c r="J30941">
        <v>42.52</v>
      </c>
    </row>
    <row r="30942" spans="1:10" x14ac:dyDescent="0.3">
      <c r="A30942" s="1">
        <v>44144</v>
      </c>
      <c r="B30942">
        <v>24042</v>
      </c>
      <c r="C30942">
        <v>20</v>
      </c>
      <c r="D30942">
        <v>884260</v>
      </c>
      <c r="E30942" t="s">
        <v>2174</v>
      </c>
      <c r="F30942" t="s">
        <v>25</v>
      </c>
      <c r="G30942">
        <v>3.6</v>
      </c>
      <c r="H30942">
        <v>1.98</v>
      </c>
      <c r="I30942">
        <v>3</v>
      </c>
      <c r="J30942">
        <v>79.92</v>
      </c>
    </row>
    <row r="30943" spans="1:10" x14ac:dyDescent="0.3">
      <c r="A30943" s="1">
        <v>44144</v>
      </c>
      <c r="B30943">
        <v>7856</v>
      </c>
      <c r="C30943">
        <v>20</v>
      </c>
      <c r="D30943">
        <v>884219</v>
      </c>
      <c r="E30943" t="s">
        <v>2174</v>
      </c>
      <c r="F30943" t="s">
        <v>25</v>
      </c>
      <c r="G30943">
        <v>3.3</v>
      </c>
      <c r="H30943">
        <v>1.75</v>
      </c>
      <c r="I30943">
        <v>3</v>
      </c>
      <c r="J30943">
        <v>73.33</v>
      </c>
    </row>
    <row r="30944" spans="1:10" x14ac:dyDescent="0.3">
      <c r="A30944" s="1">
        <v>44144</v>
      </c>
      <c r="B30944">
        <v>30164</v>
      </c>
      <c r="C30944">
        <v>33</v>
      </c>
      <c r="D30944">
        <v>884082</v>
      </c>
      <c r="E30944" t="s">
        <v>2181</v>
      </c>
      <c r="F30944" t="s">
        <v>36</v>
      </c>
      <c r="G30944">
        <v>0.25</v>
      </c>
      <c r="H30944">
        <v>0.9</v>
      </c>
      <c r="I30944">
        <v>3</v>
      </c>
      <c r="J30944">
        <v>5.57</v>
      </c>
    </row>
    <row r="30945" spans="1:10" x14ac:dyDescent="0.3">
      <c r="A30945" s="1">
        <v>44144</v>
      </c>
      <c r="B30945">
        <v>15401</v>
      </c>
      <c r="C30945">
        <v>22</v>
      </c>
      <c r="D30945">
        <v>884306</v>
      </c>
      <c r="E30945" t="s">
        <v>2182</v>
      </c>
      <c r="F30945" t="s">
        <v>47</v>
      </c>
      <c r="G30945">
        <v>0.65</v>
      </c>
      <c r="H30945">
        <v>0.96</v>
      </c>
      <c r="I30945">
        <v>3</v>
      </c>
      <c r="J30945">
        <v>14.37</v>
      </c>
    </row>
    <row r="30946" spans="1:10" x14ac:dyDescent="0.3">
      <c r="A30946" s="1">
        <v>44144</v>
      </c>
      <c r="B30946">
        <v>2206</v>
      </c>
      <c r="C30946">
        <v>22</v>
      </c>
      <c r="D30946">
        <v>884312</v>
      </c>
      <c r="E30946" t="s">
        <v>2182</v>
      </c>
      <c r="F30946" t="s">
        <v>47</v>
      </c>
      <c r="G30946">
        <v>5.1100000000000003</v>
      </c>
      <c r="H30946">
        <v>3.21</v>
      </c>
      <c r="I30946">
        <v>6</v>
      </c>
      <c r="J30946">
        <v>113.65</v>
      </c>
    </row>
    <row r="30947" spans="1:10" x14ac:dyDescent="0.3">
      <c r="A30947" s="1">
        <v>44144</v>
      </c>
      <c r="B30947">
        <v>21331</v>
      </c>
      <c r="C30947">
        <v>20</v>
      </c>
      <c r="D30947">
        <v>884226</v>
      </c>
      <c r="E30947" t="s">
        <v>2174</v>
      </c>
      <c r="F30947" t="s">
        <v>180</v>
      </c>
      <c r="G30947">
        <v>5.08</v>
      </c>
      <c r="H30947">
        <v>5.75</v>
      </c>
      <c r="I30947">
        <v>6</v>
      </c>
      <c r="J30947">
        <v>113.02</v>
      </c>
    </row>
    <row r="30948" spans="1:10" x14ac:dyDescent="0.3">
      <c r="A30948" s="1">
        <v>44144</v>
      </c>
      <c r="B30948">
        <v>37015</v>
      </c>
      <c r="C30948">
        <v>20</v>
      </c>
      <c r="D30948">
        <v>884223</v>
      </c>
      <c r="E30948" t="s">
        <v>2174</v>
      </c>
      <c r="F30948" t="s">
        <v>194</v>
      </c>
      <c r="G30948">
        <v>14.07</v>
      </c>
      <c r="H30948">
        <v>4.54</v>
      </c>
      <c r="I30948">
        <v>6</v>
      </c>
      <c r="J30948">
        <v>312.77</v>
      </c>
    </row>
    <row r="30949" spans="1:10" x14ac:dyDescent="0.3">
      <c r="A30949" s="1">
        <v>44144</v>
      </c>
      <c r="B30949">
        <v>16228</v>
      </c>
      <c r="C30949">
        <v>4</v>
      </c>
      <c r="D30949">
        <v>884268</v>
      </c>
      <c r="E30949" t="s">
        <v>2180</v>
      </c>
      <c r="F30949" t="s">
        <v>14</v>
      </c>
      <c r="G30949">
        <v>20.51</v>
      </c>
      <c r="H30949">
        <v>5.28</v>
      </c>
      <c r="I30949">
        <v>6</v>
      </c>
      <c r="J30949">
        <v>455.71</v>
      </c>
    </row>
    <row r="30950" spans="1:10" x14ac:dyDescent="0.3">
      <c r="A30950" s="1">
        <v>44144</v>
      </c>
      <c r="B30950">
        <v>6686</v>
      </c>
      <c r="C30950">
        <v>34</v>
      </c>
      <c r="D30950">
        <v>884188</v>
      </c>
      <c r="E30950" t="s">
        <v>2179</v>
      </c>
      <c r="F30950" t="s">
        <v>22</v>
      </c>
      <c r="G30950">
        <v>9.4700000000000006</v>
      </c>
      <c r="H30950">
        <v>2.6</v>
      </c>
      <c r="I30950">
        <v>6</v>
      </c>
      <c r="J30950">
        <v>210.53</v>
      </c>
    </row>
    <row r="30951" spans="1:10" x14ac:dyDescent="0.3">
      <c r="A30951" s="1">
        <v>44144</v>
      </c>
      <c r="B30951">
        <v>39264</v>
      </c>
      <c r="C30951">
        <v>28</v>
      </c>
      <c r="D30951">
        <v>884540</v>
      </c>
      <c r="E30951" t="s">
        <v>2176</v>
      </c>
      <c r="F30951" t="s">
        <v>26</v>
      </c>
      <c r="G30951">
        <v>11.76</v>
      </c>
      <c r="H30951">
        <v>4.82</v>
      </c>
      <c r="I30951">
        <v>6</v>
      </c>
      <c r="J30951">
        <v>261.25</v>
      </c>
    </row>
    <row r="30952" spans="1:10" x14ac:dyDescent="0.3">
      <c r="A30952" s="1">
        <v>44144</v>
      </c>
      <c r="B30952">
        <v>66</v>
      </c>
      <c r="C30952">
        <v>19</v>
      </c>
      <c r="D30952">
        <v>884402</v>
      </c>
      <c r="E30952" t="s">
        <v>2177</v>
      </c>
      <c r="F30952" t="s">
        <v>19</v>
      </c>
      <c r="G30952">
        <v>8.99</v>
      </c>
      <c r="H30952">
        <v>6.72</v>
      </c>
      <c r="I30952">
        <v>9</v>
      </c>
      <c r="J30952">
        <v>199.82</v>
      </c>
    </row>
    <row r="30953" spans="1:10" x14ac:dyDescent="0.3">
      <c r="A30953" s="1">
        <v>44144</v>
      </c>
      <c r="B30953">
        <v>31085</v>
      </c>
      <c r="C30953">
        <v>28</v>
      </c>
      <c r="D30953">
        <v>884544</v>
      </c>
      <c r="E30953" t="s">
        <v>2176</v>
      </c>
      <c r="F30953" t="s">
        <v>26</v>
      </c>
      <c r="G30953">
        <v>14.3</v>
      </c>
      <c r="H30953">
        <v>8.5500000000000007</v>
      </c>
      <c r="I30953">
        <v>9</v>
      </c>
      <c r="J30953">
        <v>317.86</v>
      </c>
    </row>
    <row r="30954" spans="1:10" x14ac:dyDescent="0.3">
      <c r="A30954" s="1">
        <v>44144</v>
      </c>
      <c r="B30954">
        <v>19969</v>
      </c>
      <c r="C30954">
        <v>34</v>
      </c>
      <c r="D30954">
        <v>884193</v>
      </c>
      <c r="E30954" t="s">
        <v>2179</v>
      </c>
      <c r="F30954" t="s">
        <v>22</v>
      </c>
      <c r="G30954">
        <v>15.28</v>
      </c>
      <c r="H30954">
        <v>6.02</v>
      </c>
      <c r="I30954">
        <v>9</v>
      </c>
      <c r="J30954">
        <v>339.61</v>
      </c>
    </row>
    <row r="30955" spans="1:10" x14ac:dyDescent="0.3">
      <c r="A30955" s="1">
        <v>44144</v>
      </c>
      <c r="B30955">
        <v>21366</v>
      </c>
      <c r="C30955">
        <v>4</v>
      </c>
      <c r="D30955">
        <v>884271</v>
      </c>
      <c r="E30955" t="s">
        <v>2180</v>
      </c>
      <c r="F30955" t="s">
        <v>14</v>
      </c>
      <c r="G30955">
        <v>9.42</v>
      </c>
      <c r="H30955">
        <v>5.61</v>
      </c>
      <c r="I30955">
        <v>9</v>
      </c>
      <c r="J30955">
        <v>209.39</v>
      </c>
    </row>
    <row r="30956" spans="1:10" x14ac:dyDescent="0.3">
      <c r="A30956" s="1">
        <v>44144</v>
      </c>
      <c r="B30956">
        <v>4343</v>
      </c>
      <c r="C30956">
        <v>20</v>
      </c>
      <c r="D30956">
        <v>884224</v>
      </c>
      <c r="E30956" t="s">
        <v>2174</v>
      </c>
      <c r="F30956" t="s">
        <v>194</v>
      </c>
      <c r="G30956">
        <v>6.12</v>
      </c>
      <c r="H30956">
        <v>6.57</v>
      </c>
      <c r="I30956">
        <v>9</v>
      </c>
      <c r="J30956">
        <v>136.06</v>
      </c>
    </row>
    <row r="30957" spans="1:10" x14ac:dyDescent="0.3">
      <c r="A30957" s="1">
        <v>44144</v>
      </c>
      <c r="B30957">
        <v>17856</v>
      </c>
      <c r="C30957">
        <v>20</v>
      </c>
      <c r="D30957">
        <v>884250</v>
      </c>
      <c r="E30957" t="s">
        <v>2174</v>
      </c>
      <c r="F30957" t="s">
        <v>25</v>
      </c>
      <c r="G30957">
        <v>3.76</v>
      </c>
      <c r="H30957">
        <v>8.31</v>
      </c>
      <c r="I30957">
        <v>9</v>
      </c>
      <c r="J30957">
        <v>83.66</v>
      </c>
    </row>
    <row r="30958" spans="1:10" x14ac:dyDescent="0.3">
      <c r="A30958" s="1">
        <v>44144</v>
      </c>
      <c r="B30958">
        <v>38578</v>
      </c>
      <c r="C30958">
        <v>20</v>
      </c>
      <c r="D30958">
        <v>884257</v>
      </c>
      <c r="E30958" t="s">
        <v>2174</v>
      </c>
      <c r="F30958" t="s">
        <v>25</v>
      </c>
      <c r="G30958">
        <v>6.66</v>
      </c>
      <c r="H30958">
        <v>3.48</v>
      </c>
      <c r="I30958">
        <v>9</v>
      </c>
      <c r="J30958">
        <v>147.99</v>
      </c>
    </row>
    <row r="30959" spans="1:10" x14ac:dyDescent="0.3">
      <c r="A30959" s="1">
        <v>44144</v>
      </c>
      <c r="B30959">
        <v>5535</v>
      </c>
      <c r="C30959">
        <v>22</v>
      </c>
      <c r="D30959">
        <v>884305</v>
      </c>
      <c r="E30959" t="s">
        <v>2182</v>
      </c>
      <c r="F30959" t="s">
        <v>47</v>
      </c>
      <c r="G30959">
        <v>10.82</v>
      </c>
      <c r="H30959">
        <v>2.87</v>
      </c>
      <c r="I30959">
        <v>9</v>
      </c>
      <c r="J30959">
        <v>240.42</v>
      </c>
    </row>
    <row r="30960" spans="1:10" x14ac:dyDescent="0.3">
      <c r="A30960" s="1">
        <v>44144</v>
      </c>
      <c r="B30960">
        <v>38578</v>
      </c>
      <c r="C30960">
        <v>20</v>
      </c>
      <c r="D30960">
        <v>884258</v>
      </c>
      <c r="E30960" t="s">
        <v>2174</v>
      </c>
      <c r="F30960" t="s">
        <v>25</v>
      </c>
      <c r="G30960">
        <v>1.23</v>
      </c>
      <c r="H30960">
        <v>1.1299999999999999</v>
      </c>
      <c r="I30960">
        <v>9</v>
      </c>
      <c r="J30960">
        <v>27.27</v>
      </c>
    </row>
    <row r="30961" spans="1:10" x14ac:dyDescent="0.3">
      <c r="A30961" s="1">
        <v>44144</v>
      </c>
      <c r="B30961">
        <v>32342</v>
      </c>
      <c r="C30961">
        <v>34</v>
      </c>
      <c r="D30961">
        <v>884117</v>
      </c>
      <c r="E30961" t="s">
        <v>2179</v>
      </c>
      <c r="F30961" t="s">
        <v>22</v>
      </c>
      <c r="G30961">
        <v>2.77</v>
      </c>
      <c r="H30961">
        <v>7.64</v>
      </c>
      <c r="I30961">
        <v>15</v>
      </c>
      <c r="J30961">
        <v>61.63</v>
      </c>
    </row>
    <row r="30962" spans="1:10" x14ac:dyDescent="0.3">
      <c r="A30962" s="1">
        <v>44144</v>
      </c>
      <c r="B30962">
        <v>8354</v>
      </c>
      <c r="C30962">
        <v>34</v>
      </c>
      <c r="D30962">
        <v>884115</v>
      </c>
      <c r="E30962" t="s">
        <v>2179</v>
      </c>
      <c r="F30962" t="s">
        <v>22</v>
      </c>
      <c r="G30962">
        <v>2.77</v>
      </c>
      <c r="H30962">
        <v>7.64</v>
      </c>
      <c r="I30962">
        <v>15</v>
      </c>
      <c r="J30962">
        <v>61.63</v>
      </c>
    </row>
    <row r="30963" spans="1:10" x14ac:dyDescent="0.3">
      <c r="A30963" s="1">
        <v>44144</v>
      </c>
      <c r="B30963">
        <v>14692</v>
      </c>
      <c r="C30963">
        <v>34</v>
      </c>
      <c r="D30963">
        <v>884116</v>
      </c>
      <c r="E30963" t="s">
        <v>2179</v>
      </c>
      <c r="F30963" t="s">
        <v>22</v>
      </c>
      <c r="G30963">
        <v>3.47</v>
      </c>
      <c r="H30963">
        <v>7.64</v>
      </c>
      <c r="I30963">
        <v>15</v>
      </c>
      <c r="J30963">
        <v>77.12</v>
      </c>
    </row>
    <row r="30964" spans="1:10" x14ac:dyDescent="0.3">
      <c r="A30964" s="1">
        <v>44144</v>
      </c>
      <c r="B30964">
        <v>40164</v>
      </c>
      <c r="C30964">
        <v>19</v>
      </c>
      <c r="D30964">
        <v>884401</v>
      </c>
      <c r="E30964" t="s">
        <v>2177</v>
      </c>
      <c r="F30964" t="s">
        <v>19</v>
      </c>
      <c r="G30964">
        <v>2.5499999999999998</v>
      </c>
      <c r="H30964">
        <v>7.64</v>
      </c>
      <c r="I30964">
        <v>15</v>
      </c>
      <c r="J30964">
        <v>56.67</v>
      </c>
    </row>
    <row r="30965" spans="1:10" x14ac:dyDescent="0.3">
      <c r="A30965" s="1">
        <v>44144</v>
      </c>
      <c r="B30965">
        <v>35881</v>
      </c>
      <c r="C30965">
        <v>19</v>
      </c>
      <c r="D30965">
        <v>884406</v>
      </c>
      <c r="E30965" t="s">
        <v>2177</v>
      </c>
      <c r="F30965" t="s">
        <v>19</v>
      </c>
      <c r="G30965">
        <v>2.88</v>
      </c>
      <c r="H30965">
        <v>8.1199999999999992</v>
      </c>
      <c r="I30965">
        <v>15</v>
      </c>
      <c r="J30965">
        <v>63.89</v>
      </c>
    </row>
    <row r="30966" spans="1:10" x14ac:dyDescent="0.3">
      <c r="A30966" s="1">
        <v>44144</v>
      </c>
      <c r="B30966">
        <v>24483</v>
      </c>
      <c r="C30966">
        <v>4</v>
      </c>
      <c r="D30966">
        <v>884316</v>
      </c>
      <c r="E30966" t="s">
        <v>2180</v>
      </c>
      <c r="F30966" t="s">
        <v>14</v>
      </c>
      <c r="G30966">
        <v>9.35</v>
      </c>
      <c r="H30966">
        <v>7.98</v>
      </c>
      <c r="I30966">
        <v>15</v>
      </c>
      <c r="J30966">
        <v>133.61000000000001</v>
      </c>
    </row>
    <row r="30967" spans="1:10" x14ac:dyDescent="0.3">
      <c r="A30967" s="1">
        <v>44144</v>
      </c>
      <c r="B30967">
        <v>24480</v>
      </c>
      <c r="C30967">
        <v>4</v>
      </c>
      <c r="D30967">
        <v>884317</v>
      </c>
      <c r="E30967" t="s">
        <v>2180</v>
      </c>
      <c r="F30967" t="s">
        <v>14</v>
      </c>
      <c r="G30967">
        <v>9.3000000000000007</v>
      </c>
      <c r="H30967">
        <v>7.94</v>
      </c>
      <c r="I30967">
        <v>15</v>
      </c>
      <c r="J30967">
        <v>132.79</v>
      </c>
    </row>
    <row r="30968" spans="1:10" x14ac:dyDescent="0.3">
      <c r="A30968" s="1">
        <v>44144</v>
      </c>
      <c r="B30968">
        <v>22788</v>
      </c>
      <c r="C30968">
        <v>34</v>
      </c>
      <c r="D30968">
        <v>884521</v>
      </c>
      <c r="E30968" t="s">
        <v>2179</v>
      </c>
      <c r="F30968" t="s">
        <v>22</v>
      </c>
      <c r="G30968">
        <v>32.17</v>
      </c>
      <c r="H30968">
        <v>8.31</v>
      </c>
      <c r="I30968">
        <v>15</v>
      </c>
      <c r="J30968">
        <v>459.63</v>
      </c>
    </row>
    <row r="30969" spans="1:10" x14ac:dyDescent="0.3">
      <c r="A30969" s="1">
        <v>44144</v>
      </c>
      <c r="B30969">
        <v>12964</v>
      </c>
      <c r="C30969">
        <v>23</v>
      </c>
      <c r="D30969">
        <v>884323</v>
      </c>
      <c r="E30969" t="s">
        <v>2175</v>
      </c>
      <c r="F30969" t="s">
        <v>15</v>
      </c>
      <c r="G30969">
        <v>8.2899999999999991</v>
      </c>
      <c r="H30969">
        <v>8.5</v>
      </c>
      <c r="I30969">
        <v>15</v>
      </c>
      <c r="J30969">
        <v>184.3</v>
      </c>
    </row>
    <row r="30970" spans="1:10" x14ac:dyDescent="0.3">
      <c r="A30970" s="1">
        <v>44144</v>
      </c>
      <c r="B30970">
        <v>10763</v>
      </c>
      <c r="C30970">
        <v>20</v>
      </c>
      <c r="D30970">
        <v>884216</v>
      </c>
      <c r="E30970" t="s">
        <v>2174</v>
      </c>
      <c r="F30970" t="s">
        <v>134</v>
      </c>
      <c r="G30970">
        <v>11.2</v>
      </c>
      <c r="H30970">
        <v>6.51</v>
      </c>
      <c r="I30970">
        <v>15</v>
      </c>
      <c r="J30970">
        <v>248.97</v>
      </c>
    </row>
    <row r="30971" spans="1:10" x14ac:dyDescent="0.3">
      <c r="A30971" s="1">
        <v>44144</v>
      </c>
      <c r="B30971">
        <v>35651</v>
      </c>
      <c r="C30971">
        <v>20</v>
      </c>
      <c r="D30971">
        <v>884259</v>
      </c>
      <c r="E30971" t="s">
        <v>2174</v>
      </c>
      <c r="F30971" t="s">
        <v>25</v>
      </c>
      <c r="G30971">
        <v>9.64</v>
      </c>
      <c r="H30971">
        <v>9.76</v>
      </c>
      <c r="I30971">
        <v>15</v>
      </c>
      <c r="J30971">
        <v>214.13</v>
      </c>
    </row>
    <row r="30972" spans="1:10" x14ac:dyDescent="0.3">
      <c r="A30972" s="1">
        <v>44144</v>
      </c>
      <c r="B30972">
        <v>34313</v>
      </c>
      <c r="C30972">
        <v>22</v>
      </c>
      <c r="D30972">
        <v>884302</v>
      </c>
      <c r="E30972" t="s">
        <v>2182</v>
      </c>
      <c r="F30972" t="s">
        <v>47</v>
      </c>
      <c r="G30972">
        <v>2.94</v>
      </c>
      <c r="H30972">
        <v>8.24</v>
      </c>
      <c r="I30972">
        <v>15</v>
      </c>
      <c r="J30972">
        <v>65.319999999999993</v>
      </c>
    </row>
    <row r="30973" spans="1:10" x14ac:dyDescent="0.3">
      <c r="A30973" s="1">
        <v>44144</v>
      </c>
      <c r="B30973">
        <v>5276</v>
      </c>
      <c r="C30973">
        <v>38</v>
      </c>
      <c r="D30973">
        <v>884024</v>
      </c>
      <c r="E30973" t="s">
        <v>2178</v>
      </c>
      <c r="F30973" t="s">
        <v>32</v>
      </c>
      <c r="G30973">
        <v>20.87</v>
      </c>
      <c r="H30973">
        <v>11.9</v>
      </c>
      <c r="I30973">
        <v>12</v>
      </c>
      <c r="J30973">
        <v>463.76</v>
      </c>
    </row>
    <row r="30974" spans="1:10" x14ac:dyDescent="0.3">
      <c r="A30974" s="1">
        <v>44144</v>
      </c>
      <c r="B30974">
        <v>27379</v>
      </c>
      <c r="C30974">
        <v>38</v>
      </c>
      <c r="D30974">
        <v>884027</v>
      </c>
      <c r="E30974" t="s">
        <v>2178</v>
      </c>
      <c r="F30974" t="s">
        <v>32</v>
      </c>
      <c r="G30974">
        <v>15.45</v>
      </c>
      <c r="H30974">
        <v>11.56</v>
      </c>
      <c r="I30974">
        <v>12</v>
      </c>
      <c r="J30974">
        <v>343.15</v>
      </c>
    </row>
    <row r="30975" spans="1:10" x14ac:dyDescent="0.3">
      <c r="A30975" s="1">
        <v>44144</v>
      </c>
      <c r="B30975">
        <v>1574</v>
      </c>
      <c r="C30975">
        <v>38</v>
      </c>
      <c r="D30975">
        <v>884016</v>
      </c>
      <c r="E30975" t="s">
        <v>2178</v>
      </c>
      <c r="F30975" t="s">
        <v>10</v>
      </c>
      <c r="G30975">
        <v>12.01</v>
      </c>
      <c r="H30975">
        <v>9.92</v>
      </c>
      <c r="I30975">
        <v>12</v>
      </c>
      <c r="J30975">
        <v>266.85000000000002</v>
      </c>
    </row>
    <row r="30976" spans="1:10" x14ac:dyDescent="0.3">
      <c r="A30976" s="1">
        <v>44144</v>
      </c>
      <c r="B30976">
        <v>39095</v>
      </c>
      <c r="C30976">
        <v>4</v>
      </c>
      <c r="D30976">
        <v>884265</v>
      </c>
      <c r="E30976" t="s">
        <v>2180</v>
      </c>
      <c r="F30976" t="s">
        <v>14</v>
      </c>
      <c r="G30976">
        <v>3.27</v>
      </c>
      <c r="H30976">
        <v>7.76</v>
      </c>
      <c r="I30976">
        <v>12</v>
      </c>
      <c r="J30976">
        <v>72.66</v>
      </c>
    </row>
    <row r="30977" spans="1:10" x14ac:dyDescent="0.3">
      <c r="A30977" s="1">
        <v>44144</v>
      </c>
      <c r="B30977">
        <v>120</v>
      </c>
      <c r="C30977">
        <v>20</v>
      </c>
      <c r="D30977">
        <v>884218</v>
      </c>
      <c r="E30977" t="s">
        <v>2174</v>
      </c>
      <c r="F30977" t="s">
        <v>134</v>
      </c>
      <c r="G30977">
        <v>21.07</v>
      </c>
      <c r="H30977">
        <v>8.9499999999999993</v>
      </c>
      <c r="I30977">
        <v>12</v>
      </c>
      <c r="J30977">
        <v>468.22</v>
      </c>
    </row>
    <row r="30978" spans="1:10" x14ac:dyDescent="0.3">
      <c r="A30978" s="1">
        <v>44144</v>
      </c>
      <c r="B30978">
        <v>37214</v>
      </c>
      <c r="C30978">
        <v>20</v>
      </c>
      <c r="D30978">
        <v>884214</v>
      </c>
      <c r="E30978" t="s">
        <v>2174</v>
      </c>
      <c r="F30978" t="s">
        <v>134</v>
      </c>
      <c r="G30978">
        <v>1.6</v>
      </c>
      <c r="H30978">
        <v>2.36</v>
      </c>
      <c r="I30978">
        <v>12</v>
      </c>
      <c r="J30978">
        <v>35.630000000000003</v>
      </c>
    </row>
    <row r="30979" spans="1:10" x14ac:dyDescent="0.3">
      <c r="A30979" s="1">
        <v>44144</v>
      </c>
      <c r="B30979">
        <v>5436</v>
      </c>
      <c r="C30979">
        <v>20</v>
      </c>
      <c r="D30979">
        <v>884211</v>
      </c>
      <c r="E30979" t="s">
        <v>2174</v>
      </c>
      <c r="F30979" t="s">
        <v>134</v>
      </c>
      <c r="G30979">
        <v>3.94</v>
      </c>
      <c r="H30979">
        <v>9.91</v>
      </c>
      <c r="I30979">
        <v>12</v>
      </c>
      <c r="J30979">
        <v>87.58</v>
      </c>
    </row>
    <row r="30980" spans="1:10" x14ac:dyDescent="0.3">
      <c r="A30980" s="1">
        <v>44144</v>
      </c>
      <c r="B30980">
        <v>23563</v>
      </c>
      <c r="C30980">
        <v>33</v>
      </c>
      <c r="D30980">
        <v>884203</v>
      </c>
      <c r="E30980" t="s">
        <v>2181</v>
      </c>
      <c r="F30980" t="s">
        <v>36</v>
      </c>
      <c r="G30980">
        <v>15.47</v>
      </c>
      <c r="H30980">
        <v>12</v>
      </c>
      <c r="I30980">
        <v>12</v>
      </c>
      <c r="J30980">
        <v>343.78</v>
      </c>
    </row>
    <row r="30981" spans="1:10" x14ac:dyDescent="0.3">
      <c r="A30981" s="1">
        <v>44144</v>
      </c>
      <c r="B30981">
        <v>14769</v>
      </c>
      <c r="C30981">
        <v>28</v>
      </c>
      <c r="D30981">
        <v>884551</v>
      </c>
      <c r="E30981" t="s">
        <v>2176</v>
      </c>
      <c r="F30981" t="s">
        <v>43</v>
      </c>
      <c r="G30981">
        <v>9.3000000000000007</v>
      </c>
      <c r="H30981">
        <v>7.03</v>
      </c>
      <c r="I30981">
        <v>18</v>
      </c>
      <c r="J30981">
        <v>206.77</v>
      </c>
    </row>
    <row r="30982" spans="1:10" x14ac:dyDescent="0.3">
      <c r="A30982" s="1">
        <v>44144</v>
      </c>
      <c r="B30982">
        <v>16854</v>
      </c>
      <c r="C30982">
        <v>38</v>
      </c>
      <c r="D30982">
        <v>884026</v>
      </c>
      <c r="E30982" t="s">
        <v>2178</v>
      </c>
      <c r="F30982" t="s">
        <v>32</v>
      </c>
      <c r="G30982">
        <v>4.83</v>
      </c>
      <c r="H30982">
        <v>3.89</v>
      </c>
      <c r="I30982">
        <v>18</v>
      </c>
      <c r="J30982">
        <v>107.29</v>
      </c>
    </row>
    <row r="30983" spans="1:10" x14ac:dyDescent="0.3">
      <c r="A30983" s="1">
        <v>44144</v>
      </c>
      <c r="B30983">
        <v>13099</v>
      </c>
      <c r="C30983">
        <v>23</v>
      </c>
      <c r="D30983">
        <v>884324</v>
      </c>
      <c r="E30983" t="s">
        <v>2175</v>
      </c>
      <c r="F30983" t="s">
        <v>15</v>
      </c>
      <c r="G30983">
        <v>15.49</v>
      </c>
      <c r="H30983">
        <v>8.07</v>
      </c>
      <c r="I30983">
        <v>18</v>
      </c>
      <c r="J30983">
        <v>344.13</v>
      </c>
    </row>
    <row r="30984" spans="1:10" x14ac:dyDescent="0.3">
      <c r="A30984" s="1">
        <v>44144</v>
      </c>
      <c r="B30984">
        <v>36086</v>
      </c>
      <c r="C30984">
        <v>20</v>
      </c>
      <c r="D30984">
        <v>884253</v>
      </c>
      <c r="E30984" t="s">
        <v>2174</v>
      </c>
      <c r="F30984" t="s">
        <v>25</v>
      </c>
      <c r="G30984">
        <v>8.51</v>
      </c>
      <c r="H30984">
        <v>10.87</v>
      </c>
      <c r="I30984">
        <v>18</v>
      </c>
      <c r="J30984">
        <v>188.81</v>
      </c>
    </row>
    <row r="30985" spans="1:10" x14ac:dyDescent="0.3">
      <c r="A30985" s="1">
        <v>44144</v>
      </c>
      <c r="B30985">
        <v>22863</v>
      </c>
      <c r="C30985">
        <v>33</v>
      </c>
      <c r="D30985">
        <v>884091</v>
      </c>
      <c r="E30985" t="s">
        <v>2181</v>
      </c>
      <c r="F30985" t="s">
        <v>79</v>
      </c>
      <c r="G30985">
        <v>23.8</v>
      </c>
      <c r="H30985">
        <v>9.1999999999999993</v>
      </c>
      <c r="I30985">
        <v>21</v>
      </c>
      <c r="J30985">
        <v>528.9</v>
      </c>
    </row>
    <row r="30986" spans="1:10" x14ac:dyDescent="0.3">
      <c r="A30986" s="1">
        <v>44144</v>
      </c>
      <c r="B30986">
        <v>37216</v>
      </c>
      <c r="C30986">
        <v>22</v>
      </c>
      <c r="D30986">
        <v>884309</v>
      </c>
      <c r="E30986" t="s">
        <v>2182</v>
      </c>
      <c r="F30986" t="s">
        <v>47</v>
      </c>
      <c r="G30986">
        <v>8.98</v>
      </c>
      <c r="H30986">
        <v>11.39</v>
      </c>
      <c r="I30986">
        <v>21</v>
      </c>
      <c r="J30986">
        <v>199.52</v>
      </c>
    </row>
    <row r="30987" spans="1:10" x14ac:dyDescent="0.3">
      <c r="A30987" s="1">
        <v>44144</v>
      </c>
      <c r="B30987">
        <v>37883</v>
      </c>
      <c r="C30987">
        <v>22</v>
      </c>
      <c r="D30987">
        <v>884298</v>
      </c>
      <c r="E30987" t="s">
        <v>2182</v>
      </c>
      <c r="F30987" t="s">
        <v>47</v>
      </c>
      <c r="G30987">
        <v>3.63</v>
      </c>
      <c r="H30987">
        <v>9.3800000000000008</v>
      </c>
      <c r="I30987">
        <v>21</v>
      </c>
      <c r="J30987">
        <v>80.56</v>
      </c>
    </row>
    <row r="30988" spans="1:10" x14ac:dyDescent="0.3">
      <c r="A30988" s="1">
        <v>44144</v>
      </c>
      <c r="B30988">
        <v>4648</v>
      </c>
      <c r="C30988">
        <v>23</v>
      </c>
      <c r="D30988">
        <v>884320</v>
      </c>
      <c r="E30988" t="s">
        <v>2175</v>
      </c>
      <c r="F30988" t="s">
        <v>15</v>
      </c>
      <c r="G30988">
        <v>16.940000000000001</v>
      </c>
      <c r="H30988">
        <v>8.01</v>
      </c>
      <c r="I30988">
        <v>21</v>
      </c>
      <c r="J30988">
        <v>376.52</v>
      </c>
    </row>
    <row r="30989" spans="1:10" x14ac:dyDescent="0.3">
      <c r="A30989" s="1">
        <v>44144</v>
      </c>
      <c r="B30989">
        <v>6217</v>
      </c>
      <c r="C30989">
        <v>34</v>
      </c>
      <c r="D30989">
        <v>884198</v>
      </c>
      <c r="E30989" t="s">
        <v>2179</v>
      </c>
      <c r="F30989" t="s">
        <v>22</v>
      </c>
      <c r="G30989">
        <v>3.71</v>
      </c>
      <c r="H30989">
        <v>11.47</v>
      </c>
      <c r="I30989">
        <v>21</v>
      </c>
      <c r="J30989">
        <v>82.52</v>
      </c>
    </row>
    <row r="30990" spans="1:10" x14ac:dyDescent="0.3">
      <c r="A30990" s="1">
        <v>44144</v>
      </c>
      <c r="B30990">
        <v>35915</v>
      </c>
      <c r="C30990">
        <v>38</v>
      </c>
      <c r="D30990">
        <v>884019</v>
      </c>
      <c r="E30990" t="s">
        <v>2178</v>
      </c>
      <c r="F30990" t="s">
        <v>32</v>
      </c>
      <c r="G30990">
        <v>3.71</v>
      </c>
      <c r="H30990">
        <v>11.47</v>
      </c>
      <c r="I30990">
        <v>21</v>
      </c>
      <c r="J30990">
        <v>82.52</v>
      </c>
    </row>
    <row r="30991" spans="1:10" x14ac:dyDescent="0.3">
      <c r="A30991" s="1">
        <v>44144</v>
      </c>
      <c r="B30991">
        <v>40178</v>
      </c>
      <c r="C30991">
        <v>22</v>
      </c>
      <c r="D30991">
        <v>884409</v>
      </c>
      <c r="E30991" t="s">
        <v>2182</v>
      </c>
      <c r="F30991" t="s">
        <v>53</v>
      </c>
      <c r="G30991">
        <v>9.08</v>
      </c>
      <c r="H30991">
        <v>15.51</v>
      </c>
      <c r="I30991">
        <v>24</v>
      </c>
      <c r="J30991">
        <v>201.98</v>
      </c>
    </row>
    <row r="30992" spans="1:10" x14ac:dyDescent="0.3">
      <c r="A30992" s="1">
        <v>44144</v>
      </c>
      <c r="B30992">
        <v>21409</v>
      </c>
      <c r="C30992">
        <v>22</v>
      </c>
      <c r="D30992">
        <v>884410</v>
      </c>
      <c r="E30992" t="s">
        <v>2182</v>
      </c>
      <c r="F30992" t="s">
        <v>53</v>
      </c>
      <c r="G30992">
        <v>8.1999999999999993</v>
      </c>
      <c r="H30992">
        <v>9.5299999999999994</v>
      </c>
      <c r="I30992">
        <v>24</v>
      </c>
      <c r="J30992">
        <v>182.22</v>
      </c>
    </row>
    <row r="30993" spans="1:10" x14ac:dyDescent="0.3">
      <c r="A30993" s="1">
        <v>44144</v>
      </c>
      <c r="B30993">
        <v>12145</v>
      </c>
      <c r="C30993">
        <v>33</v>
      </c>
      <c r="D30993">
        <v>884077</v>
      </c>
      <c r="E30993" t="s">
        <v>2181</v>
      </c>
      <c r="F30993" t="s">
        <v>36</v>
      </c>
      <c r="G30993">
        <v>24.61</v>
      </c>
      <c r="H30993">
        <v>11.04</v>
      </c>
      <c r="I30993">
        <v>24</v>
      </c>
      <c r="J30993">
        <v>546.96</v>
      </c>
    </row>
    <row r="30994" spans="1:10" x14ac:dyDescent="0.3">
      <c r="A30994" s="1">
        <v>44144</v>
      </c>
      <c r="B30994">
        <v>22542</v>
      </c>
      <c r="C30994">
        <v>33</v>
      </c>
      <c r="D30994">
        <v>884094</v>
      </c>
      <c r="E30994" t="s">
        <v>2181</v>
      </c>
      <c r="F30994" t="s">
        <v>79</v>
      </c>
      <c r="G30994">
        <v>7.52</v>
      </c>
      <c r="H30994">
        <v>10.039999999999999</v>
      </c>
      <c r="I30994">
        <v>24</v>
      </c>
      <c r="J30994">
        <v>167.17</v>
      </c>
    </row>
    <row r="30995" spans="1:10" x14ac:dyDescent="0.3">
      <c r="A30995" s="1">
        <v>44144</v>
      </c>
      <c r="B30995">
        <v>22433</v>
      </c>
      <c r="C30995">
        <v>22</v>
      </c>
      <c r="D30995">
        <v>884299</v>
      </c>
      <c r="E30995" t="s">
        <v>2182</v>
      </c>
      <c r="F30995" t="s">
        <v>47</v>
      </c>
      <c r="G30995">
        <v>20.64</v>
      </c>
      <c r="H30995">
        <v>16.47</v>
      </c>
      <c r="I30995">
        <v>27</v>
      </c>
      <c r="J30995">
        <v>458.66</v>
      </c>
    </row>
    <row r="30996" spans="1:10" x14ac:dyDescent="0.3">
      <c r="A30996" s="1">
        <v>44144</v>
      </c>
      <c r="B30996">
        <v>23925</v>
      </c>
      <c r="C30996">
        <v>22</v>
      </c>
      <c r="D30996">
        <v>884419</v>
      </c>
      <c r="E30996" t="s">
        <v>2182</v>
      </c>
      <c r="F30996" t="s">
        <v>22</v>
      </c>
      <c r="G30996">
        <v>31.27</v>
      </c>
      <c r="H30996">
        <v>23.29</v>
      </c>
      <c r="I30996">
        <v>27</v>
      </c>
      <c r="J30996">
        <v>694.63</v>
      </c>
    </row>
    <row r="30997" spans="1:10" x14ac:dyDescent="0.3">
      <c r="A30997" s="1">
        <v>44144</v>
      </c>
      <c r="B30997">
        <v>27313</v>
      </c>
      <c r="C30997">
        <v>20</v>
      </c>
      <c r="D30997">
        <v>884210</v>
      </c>
      <c r="E30997" t="s">
        <v>2174</v>
      </c>
      <c r="F30997" t="s">
        <v>134</v>
      </c>
      <c r="G30997">
        <v>8.33</v>
      </c>
      <c r="H30997">
        <v>6.66</v>
      </c>
      <c r="I30997">
        <v>27</v>
      </c>
      <c r="J30997">
        <v>184.83</v>
      </c>
    </row>
    <row r="30998" spans="1:10" x14ac:dyDescent="0.3">
      <c r="A30998" s="1">
        <v>44144</v>
      </c>
      <c r="B30998">
        <v>1989</v>
      </c>
      <c r="C30998">
        <v>2</v>
      </c>
      <c r="D30998">
        <v>883938</v>
      </c>
      <c r="E30998" t="s">
        <v>2183</v>
      </c>
      <c r="F30998" t="s">
        <v>17</v>
      </c>
      <c r="G30998">
        <v>692.51</v>
      </c>
      <c r="H30998">
        <v>964.6</v>
      </c>
      <c r="I30998">
        <v>964.6</v>
      </c>
      <c r="J30998">
        <v>15388.8</v>
      </c>
    </row>
    <row r="30999" spans="1:10" x14ac:dyDescent="0.3">
      <c r="A30999" s="1">
        <v>44144</v>
      </c>
      <c r="B30999">
        <v>1989</v>
      </c>
      <c r="C30999">
        <v>2</v>
      </c>
      <c r="D30999">
        <v>883939</v>
      </c>
      <c r="E30999" t="s">
        <v>2183</v>
      </c>
      <c r="F30999" t="s">
        <v>17</v>
      </c>
      <c r="G30999">
        <v>679.71</v>
      </c>
      <c r="H30999">
        <v>1867.9</v>
      </c>
      <c r="I30999">
        <v>2217</v>
      </c>
      <c r="J30999">
        <v>15104.7</v>
      </c>
    </row>
    <row r="31000" spans="1:10" x14ac:dyDescent="0.3">
      <c r="A31000" s="1">
        <v>44144</v>
      </c>
      <c r="B31000">
        <v>8255</v>
      </c>
      <c r="C31000">
        <v>28</v>
      </c>
      <c r="D31000">
        <v>884546</v>
      </c>
      <c r="E31000" t="s">
        <v>2176</v>
      </c>
      <c r="F31000" t="s">
        <v>26</v>
      </c>
      <c r="G31000">
        <v>13.07</v>
      </c>
      <c r="H31000">
        <v>12.2</v>
      </c>
      <c r="I31000">
        <v>12.2</v>
      </c>
      <c r="J31000">
        <v>290.37</v>
      </c>
    </row>
    <row r="31001" spans="1:10" x14ac:dyDescent="0.3">
      <c r="A31001" s="1">
        <v>44144</v>
      </c>
      <c r="B31001">
        <v>37187</v>
      </c>
      <c r="C31001">
        <v>28</v>
      </c>
      <c r="D31001">
        <v>884542</v>
      </c>
      <c r="E31001" t="s">
        <v>2176</v>
      </c>
      <c r="F31001" t="s">
        <v>26</v>
      </c>
      <c r="G31001">
        <v>0.6</v>
      </c>
      <c r="H31001">
        <v>1.05</v>
      </c>
      <c r="I31001">
        <v>1.05</v>
      </c>
      <c r="J31001">
        <v>13.3</v>
      </c>
    </row>
    <row r="31002" spans="1:10" x14ac:dyDescent="0.3">
      <c r="A31002" s="1">
        <v>44144</v>
      </c>
      <c r="B31002">
        <v>37187</v>
      </c>
      <c r="C31002">
        <v>28</v>
      </c>
      <c r="D31002">
        <v>884543</v>
      </c>
      <c r="E31002" t="s">
        <v>2176</v>
      </c>
      <c r="F31002" t="s">
        <v>26</v>
      </c>
      <c r="G31002">
        <v>43.51</v>
      </c>
      <c r="H31002">
        <v>85.25</v>
      </c>
      <c r="I31002">
        <v>90</v>
      </c>
      <c r="J31002">
        <v>966.77</v>
      </c>
    </row>
    <row r="31003" spans="1:10" x14ac:dyDescent="0.3">
      <c r="A31003" s="1">
        <v>44144</v>
      </c>
      <c r="B31003">
        <v>3063</v>
      </c>
      <c r="C31003">
        <v>28</v>
      </c>
      <c r="D31003">
        <v>884536</v>
      </c>
      <c r="E31003" t="s">
        <v>2176</v>
      </c>
      <c r="F31003" t="s">
        <v>26</v>
      </c>
      <c r="G31003">
        <v>134.71</v>
      </c>
      <c r="H31003">
        <v>139.97999999999999</v>
      </c>
      <c r="I31003">
        <v>801</v>
      </c>
      <c r="J31003">
        <v>2993.52</v>
      </c>
    </row>
    <row r="31004" spans="1:10" x14ac:dyDescent="0.3">
      <c r="A31004" s="1">
        <v>44144</v>
      </c>
      <c r="B31004">
        <v>15849</v>
      </c>
      <c r="C31004">
        <v>28</v>
      </c>
      <c r="D31004">
        <v>884548</v>
      </c>
      <c r="E31004" t="s">
        <v>2176</v>
      </c>
      <c r="F31004" t="s">
        <v>26</v>
      </c>
      <c r="G31004">
        <v>15.58</v>
      </c>
      <c r="H31004">
        <v>6.93</v>
      </c>
      <c r="I31004">
        <v>6.93</v>
      </c>
      <c r="J31004">
        <v>346.14</v>
      </c>
    </row>
    <row r="31005" spans="1:10" x14ac:dyDescent="0.3">
      <c r="A31005" s="1">
        <v>44144</v>
      </c>
      <c r="B31005">
        <v>1564</v>
      </c>
      <c r="C31005">
        <v>28</v>
      </c>
      <c r="D31005">
        <v>884541</v>
      </c>
      <c r="E31005" t="s">
        <v>2176</v>
      </c>
      <c r="F31005" t="s">
        <v>26</v>
      </c>
      <c r="G31005">
        <v>9.23</v>
      </c>
      <c r="H31005">
        <v>10.88</v>
      </c>
      <c r="I31005">
        <v>10.88</v>
      </c>
      <c r="J31005">
        <v>205.07</v>
      </c>
    </row>
    <row r="31006" spans="1:10" x14ac:dyDescent="0.3">
      <c r="A31006" s="1">
        <v>44144</v>
      </c>
      <c r="B31006">
        <v>8632</v>
      </c>
      <c r="C31006">
        <v>28</v>
      </c>
      <c r="D31006">
        <v>884539</v>
      </c>
      <c r="E31006" t="s">
        <v>2176</v>
      </c>
      <c r="F31006" t="s">
        <v>26</v>
      </c>
      <c r="G31006">
        <v>10.02</v>
      </c>
      <c r="H31006">
        <v>6.64</v>
      </c>
      <c r="I31006">
        <v>6.64</v>
      </c>
      <c r="J31006">
        <v>222.58</v>
      </c>
    </row>
    <row r="31007" spans="1:10" x14ac:dyDescent="0.3">
      <c r="A31007" s="1">
        <v>44144</v>
      </c>
      <c r="B31007">
        <v>5200</v>
      </c>
      <c r="C31007">
        <v>28</v>
      </c>
      <c r="D31007">
        <v>884545</v>
      </c>
      <c r="E31007" t="s">
        <v>2176</v>
      </c>
      <c r="F31007" t="s">
        <v>26</v>
      </c>
      <c r="G31007">
        <v>14.67</v>
      </c>
      <c r="H31007">
        <v>9.86</v>
      </c>
      <c r="I31007">
        <v>9.86</v>
      </c>
      <c r="J31007">
        <v>326.16000000000003</v>
      </c>
    </row>
    <row r="31008" spans="1:10" x14ac:dyDescent="0.3">
      <c r="A31008" s="1">
        <v>44144</v>
      </c>
      <c r="B31008">
        <v>15849</v>
      </c>
      <c r="C31008">
        <v>28</v>
      </c>
      <c r="D31008">
        <v>884547</v>
      </c>
      <c r="E31008" t="s">
        <v>2176</v>
      </c>
      <c r="F31008" t="s">
        <v>26</v>
      </c>
      <c r="G31008">
        <v>0.28999999999999998</v>
      </c>
      <c r="H31008">
        <v>0.22</v>
      </c>
      <c r="I31008">
        <v>0.22</v>
      </c>
      <c r="J31008">
        <v>6.46</v>
      </c>
    </row>
    <row r="31009" spans="1:10" x14ac:dyDescent="0.3">
      <c r="A31009" s="1">
        <v>44144</v>
      </c>
      <c r="B31009">
        <v>3058</v>
      </c>
      <c r="C31009">
        <v>28</v>
      </c>
      <c r="D31009">
        <v>884535</v>
      </c>
      <c r="E31009" t="s">
        <v>2176</v>
      </c>
      <c r="F31009" t="s">
        <v>26</v>
      </c>
      <c r="G31009">
        <v>42.27</v>
      </c>
      <c r="H31009">
        <v>43.47</v>
      </c>
      <c r="I31009">
        <v>222</v>
      </c>
      <c r="J31009">
        <v>939.44</v>
      </c>
    </row>
    <row r="31010" spans="1:10" x14ac:dyDescent="0.3">
      <c r="A31010" s="1">
        <v>44144</v>
      </c>
      <c r="B31010">
        <v>37054</v>
      </c>
      <c r="C31010">
        <v>28</v>
      </c>
      <c r="D31010">
        <v>884538</v>
      </c>
      <c r="E31010" t="s">
        <v>2176</v>
      </c>
      <c r="F31010" t="s">
        <v>26</v>
      </c>
      <c r="G31010">
        <v>22.33</v>
      </c>
      <c r="H31010">
        <v>13.25</v>
      </c>
      <c r="I31010">
        <v>13.25</v>
      </c>
      <c r="J31010">
        <v>495.93</v>
      </c>
    </row>
    <row r="31011" spans="1:10" x14ac:dyDescent="0.3">
      <c r="A31011" s="1">
        <v>44144</v>
      </c>
      <c r="B31011">
        <v>34406</v>
      </c>
      <c r="C31011">
        <v>28</v>
      </c>
      <c r="D31011">
        <v>884534</v>
      </c>
      <c r="E31011" t="s">
        <v>2176</v>
      </c>
      <c r="F31011" t="s">
        <v>26</v>
      </c>
      <c r="G31011">
        <v>53.51</v>
      </c>
      <c r="H31011">
        <v>52.57</v>
      </c>
      <c r="I31011">
        <v>345</v>
      </c>
      <c r="J31011">
        <v>1189.04</v>
      </c>
    </row>
    <row r="31012" spans="1:10" x14ac:dyDescent="0.3">
      <c r="A31012" s="1">
        <v>44144</v>
      </c>
      <c r="B31012">
        <v>10103</v>
      </c>
      <c r="C31012">
        <v>37</v>
      </c>
      <c r="D31012">
        <v>883934</v>
      </c>
      <c r="E31012" t="s">
        <v>2184</v>
      </c>
      <c r="F31012" t="s">
        <v>32</v>
      </c>
      <c r="G31012">
        <v>137.16</v>
      </c>
      <c r="H31012">
        <v>104.8</v>
      </c>
      <c r="I31012">
        <v>104.8</v>
      </c>
      <c r="J31012">
        <v>3048</v>
      </c>
    </row>
    <row r="31013" spans="1:10" x14ac:dyDescent="0.3">
      <c r="A31013" s="1">
        <v>44144</v>
      </c>
      <c r="B31013">
        <v>10102</v>
      </c>
      <c r="C31013">
        <v>37</v>
      </c>
      <c r="D31013">
        <v>883935</v>
      </c>
      <c r="E31013" t="s">
        <v>2184</v>
      </c>
      <c r="F31013" t="s">
        <v>32</v>
      </c>
      <c r="G31013">
        <v>137.16</v>
      </c>
      <c r="H31013">
        <v>104.8</v>
      </c>
      <c r="I31013">
        <v>104.8</v>
      </c>
      <c r="J31013">
        <v>3048</v>
      </c>
    </row>
    <row r="31014" spans="1:10" x14ac:dyDescent="0.3">
      <c r="A31014" s="1">
        <v>44144</v>
      </c>
      <c r="B31014">
        <v>5131</v>
      </c>
      <c r="C31014">
        <v>38</v>
      </c>
      <c r="D31014">
        <v>884020</v>
      </c>
      <c r="E31014" t="s">
        <v>2178</v>
      </c>
      <c r="F31014" t="s">
        <v>32</v>
      </c>
      <c r="G31014">
        <v>26.8</v>
      </c>
      <c r="H31014">
        <v>23.47</v>
      </c>
      <c r="I31014">
        <v>39</v>
      </c>
      <c r="J31014">
        <v>595.58000000000004</v>
      </c>
    </row>
    <row r="31015" spans="1:10" x14ac:dyDescent="0.3">
      <c r="A31015" s="1">
        <v>44144</v>
      </c>
      <c r="B31015">
        <v>10408</v>
      </c>
      <c r="C31015">
        <v>38</v>
      </c>
      <c r="D31015">
        <v>884018</v>
      </c>
      <c r="E31015" t="s">
        <v>2178</v>
      </c>
      <c r="F31015" t="s">
        <v>32</v>
      </c>
      <c r="G31015">
        <v>3.69</v>
      </c>
      <c r="H31015">
        <v>3.03</v>
      </c>
      <c r="I31015">
        <v>3.03</v>
      </c>
      <c r="J31015">
        <v>82.01</v>
      </c>
    </row>
    <row r="31016" spans="1:10" x14ac:dyDescent="0.3">
      <c r="A31016" s="1">
        <v>44144</v>
      </c>
      <c r="B31016">
        <v>35476</v>
      </c>
      <c r="C31016">
        <v>38</v>
      </c>
      <c r="D31016">
        <v>883936</v>
      </c>
      <c r="E31016" t="s">
        <v>2178</v>
      </c>
      <c r="F31016" t="s">
        <v>32</v>
      </c>
      <c r="G31016">
        <v>137.16</v>
      </c>
      <c r="H31016">
        <v>104.8</v>
      </c>
      <c r="I31016">
        <v>104.8</v>
      </c>
      <c r="J31016">
        <v>3048</v>
      </c>
    </row>
    <row r="31017" spans="1:10" x14ac:dyDescent="0.3">
      <c r="A31017" s="1">
        <v>44144</v>
      </c>
      <c r="B31017">
        <v>30255</v>
      </c>
      <c r="C31017">
        <v>38</v>
      </c>
      <c r="D31017">
        <v>884008</v>
      </c>
      <c r="E31017" t="s">
        <v>2178</v>
      </c>
      <c r="F31017" t="s">
        <v>32</v>
      </c>
      <c r="G31017">
        <v>7.22</v>
      </c>
      <c r="H31017">
        <v>13.32</v>
      </c>
      <c r="I31017">
        <v>13.32</v>
      </c>
      <c r="J31017">
        <v>160.34</v>
      </c>
    </row>
    <row r="31018" spans="1:10" x14ac:dyDescent="0.3">
      <c r="A31018" s="1">
        <v>44144</v>
      </c>
      <c r="B31018">
        <v>2392</v>
      </c>
      <c r="C31018">
        <v>38</v>
      </c>
      <c r="D31018">
        <v>884025</v>
      </c>
      <c r="E31018" t="s">
        <v>2178</v>
      </c>
      <c r="F31018" t="s">
        <v>32</v>
      </c>
      <c r="G31018">
        <v>24.92</v>
      </c>
      <c r="H31018">
        <v>6.94</v>
      </c>
      <c r="I31018">
        <v>6.94</v>
      </c>
      <c r="J31018">
        <v>553.55999999999995</v>
      </c>
    </row>
    <row r="31019" spans="1:10" x14ac:dyDescent="0.3">
      <c r="A31019" s="1">
        <v>44144</v>
      </c>
      <c r="B31019">
        <v>38712</v>
      </c>
      <c r="C31019">
        <v>38</v>
      </c>
      <c r="D31019">
        <v>884015</v>
      </c>
      <c r="E31019" t="s">
        <v>2178</v>
      </c>
      <c r="F31019" t="s">
        <v>32</v>
      </c>
      <c r="G31019">
        <v>16.05</v>
      </c>
      <c r="H31019">
        <v>6.32</v>
      </c>
      <c r="I31019">
        <v>6.32</v>
      </c>
      <c r="J31019">
        <v>356.67</v>
      </c>
    </row>
    <row r="31020" spans="1:10" x14ac:dyDescent="0.3">
      <c r="A31020" s="1">
        <v>44144</v>
      </c>
      <c r="B31020">
        <v>11406</v>
      </c>
      <c r="C31020">
        <v>38</v>
      </c>
      <c r="D31020">
        <v>884005</v>
      </c>
      <c r="E31020" t="s">
        <v>2178</v>
      </c>
      <c r="F31020" t="s">
        <v>32</v>
      </c>
      <c r="G31020">
        <v>10.46</v>
      </c>
      <c r="H31020">
        <v>43.6</v>
      </c>
      <c r="I31020">
        <v>43.6</v>
      </c>
      <c r="J31020">
        <v>174.4</v>
      </c>
    </row>
    <row r="31021" spans="1:10" x14ac:dyDescent="0.3">
      <c r="A31021" s="1">
        <v>44144</v>
      </c>
      <c r="B31021">
        <v>35915</v>
      </c>
      <c r="C31021">
        <v>38</v>
      </c>
      <c r="D31021">
        <v>884004</v>
      </c>
      <c r="E31021" t="s">
        <v>2178</v>
      </c>
      <c r="F31021" t="s">
        <v>32</v>
      </c>
      <c r="G31021">
        <v>41.78</v>
      </c>
      <c r="H31021">
        <v>173.39</v>
      </c>
      <c r="I31021">
        <v>173.39</v>
      </c>
      <c r="J31021">
        <v>696.37</v>
      </c>
    </row>
    <row r="31022" spans="1:10" x14ac:dyDescent="0.3">
      <c r="A31022" s="1">
        <v>44144</v>
      </c>
      <c r="B31022">
        <v>10104</v>
      </c>
      <c r="C31022">
        <v>38</v>
      </c>
      <c r="D31022">
        <v>883932</v>
      </c>
      <c r="E31022" t="s">
        <v>2178</v>
      </c>
      <c r="F31022" t="s">
        <v>16</v>
      </c>
      <c r="G31022">
        <v>137.16</v>
      </c>
      <c r="H31022">
        <v>104.8</v>
      </c>
      <c r="I31022">
        <v>104.8</v>
      </c>
      <c r="J31022">
        <v>3048</v>
      </c>
    </row>
    <row r="31023" spans="1:10" x14ac:dyDescent="0.3">
      <c r="A31023" s="1">
        <v>44144</v>
      </c>
      <c r="B31023">
        <v>3189</v>
      </c>
      <c r="C31023">
        <v>38</v>
      </c>
      <c r="D31023">
        <v>884022</v>
      </c>
      <c r="E31023" t="s">
        <v>2178</v>
      </c>
      <c r="F31023" t="s">
        <v>295</v>
      </c>
      <c r="G31023">
        <v>2.6</v>
      </c>
      <c r="H31023">
        <v>1.0900000000000001</v>
      </c>
      <c r="I31023">
        <v>1.0900000000000001</v>
      </c>
      <c r="J31023">
        <v>57.75</v>
      </c>
    </row>
    <row r="31024" spans="1:10" x14ac:dyDescent="0.3">
      <c r="A31024" s="1">
        <v>44144</v>
      </c>
      <c r="B31024">
        <v>3189</v>
      </c>
      <c r="C31024">
        <v>38</v>
      </c>
      <c r="D31024">
        <v>884021</v>
      </c>
      <c r="E31024" t="s">
        <v>2178</v>
      </c>
      <c r="F31024" t="s">
        <v>295</v>
      </c>
      <c r="G31024">
        <v>63.98</v>
      </c>
      <c r="H31024">
        <v>48.8</v>
      </c>
      <c r="I31024">
        <v>75</v>
      </c>
      <c r="J31024">
        <v>1421.69</v>
      </c>
    </row>
    <row r="31025" spans="1:10" x14ac:dyDescent="0.3">
      <c r="A31025" s="1">
        <v>44144</v>
      </c>
      <c r="B31025">
        <v>23633</v>
      </c>
      <c r="C31025">
        <v>38</v>
      </c>
      <c r="D31025">
        <v>884023</v>
      </c>
      <c r="E31025" t="s">
        <v>2178</v>
      </c>
      <c r="F31025" t="s">
        <v>295</v>
      </c>
      <c r="G31025">
        <v>11.63</v>
      </c>
      <c r="H31025">
        <v>20.63</v>
      </c>
      <c r="I31025">
        <v>20.63</v>
      </c>
      <c r="J31025">
        <v>258.52</v>
      </c>
    </row>
    <row r="31026" spans="1:10" x14ac:dyDescent="0.3">
      <c r="A31026" s="1">
        <v>44144</v>
      </c>
      <c r="B31026">
        <v>34398</v>
      </c>
      <c r="C31026">
        <v>38</v>
      </c>
      <c r="D31026">
        <v>884013</v>
      </c>
      <c r="E31026" t="s">
        <v>2178</v>
      </c>
      <c r="F31026" t="s">
        <v>10</v>
      </c>
      <c r="G31026">
        <v>4.6100000000000003</v>
      </c>
      <c r="H31026">
        <v>0.78</v>
      </c>
      <c r="I31026">
        <v>0.78</v>
      </c>
      <c r="J31026">
        <v>102.4</v>
      </c>
    </row>
    <row r="31027" spans="1:10" x14ac:dyDescent="0.3">
      <c r="A31027" s="1">
        <v>44144</v>
      </c>
      <c r="B31027">
        <v>20875</v>
      </c>
      <c r="C31027">
        <v>38</v>
      </c>
      <c r="D31027">
        <v>884014</v>
      </c>
      <c r="E31027" t="s">
        <v>2178</v>
      </c>
      <c r="F31027" t="s">
        <v>10</v>
      </c>
      <c r="G31027">
        <v>26.92</v>
      </c>
      <c r="H31027">
        <v>30.16</v>
      </c>
      <c r="I31027">
        <v>30.16</v>
      </c>
      <c r="J31027">
        <v>598.30999999999995</v>
      </c>
    </row>
    <row r="31028" spans="1:10" x14ac:dyDescent="0.3">
      <c r="A31028" s="1">
        <v>44144</v>
      </c>
      <c r="B31028">
        <v>21439</v>
      </c>
      <c r="C31028">
        <v>38</v>
      </c>
      <c r="D31028">
        <v>884017</v>
      </c>
      <c r="E31028" t="s">
        <v>2178</v>
      </c>
      <c r="F31028" t="s">
        <v>10</v>
      </c>
      <c r="G31028">
        <v>29.8</v>
      </c>
      <c r="H31028">
        <v>21.4</v>
      </c>
      <c r="I31028">
        <v>21.4</v>
      </c>
      <c r="J31028">
        <v>662.12</v>
      </c>
    </row>
    <row r="31029" spans="1:10" x14ac:dyDescent="0.3">
      <c r="A31029" s="1">
        <v>44144</v>
      </c>
      <c r="B31029">
        <v>3255</v>
      </c>
      <c r="C31029">
        <v>38</v>
      </c>
      <c r="D31029">
        <v>884012</v>
      </c>
      <c r="E31029" t="s">
        <v>2178</v>
      </c>
      <c r="F31029" t="s">
        <v>10</v>
      </c>
      <c r="G31029">
        <v>35.229999999999997</v>
      </c>
      <c r="H31029">
        <v>24.32</v>
      </c>
      <c r="I31029">
        <v>24.32</v>
      </c>
      <c r="J31029">
        <v>782.89</v>
      </c>
    </row>
    <row r="31030" spans="1:10" x14ac:dyDescent="0.3">
      <c r="A31030" s="1">
        <v>44144</v>
      </c>
      <c r="B31030">
        <v>23888</v>
      </c>
      <c r="C31030">
        <v>38</v>
      </c>
      <c r="D31030">
        <v>884011</v>
      </c>
      <c r="E31030" t="s">
        <v>2178</v>
      </c>
      <c r="F31030" t="s">
        <v>10</v>
      </c>
      <c r="G31030">
        <v>27.27</v>
      </c>
      <c r="H31030">
        <v>45.1</v>
      </c>
      <c r="I31030">
        <v>45.1</v>
      </c>
      <c r="J31030">
        <v>606.11</v>
      </c>
    </row>
    <row r="31031" spans="1:10" x14ac:dyDescent="0.3">
      <c r="A31031" s="1">
        <v>44144</v>
      </c>
      <c r="B31031">
        <v>35881</v>
      </c>
      <c r="C31031">
        <v>19</v>
      </c>
      <c r="D31031">
        <v>884405</v>
      </c>
      <c r="E31031" t="s">
        <v>2177</v>
      </c>
      <c r="F31031" t="s">
        <v>19</v>
      </c>
      <c r="G31031">
        <v>67.900000000000006</v>
      </c>
      <c r="H31031">
        <v>39.549999999999997</v>
      </c>
      <c r="I31031">
        <v>42</v>
      </c>
      <c r="J31031">
        <v>1508.99</v>
      </c>
    </row>
    <row r="31032" spans="1:10" x14ac:dyDescent="0.3">
      <c r="A31032" s="1">
        <v>44144</v>
      </c>
      <c r="B31032">
        <v>40164</v>
      </c>
      <c r="C31032">
        <v>19</v>
      </c>
      <c r="D31032">
        <v>884400</v>
      </c>
      <c r="E31032" t="s">
        <v>2177</v>
      </c>
      <c r="F31032" t="s">
        <v>19</v>
      </c>
      <c r="G31032">
        <v>9.4499999999999993</v>
      </c>
      <c r="H31032">
        <v>10.68</v>
      </c>
      <c r="I31032">
        <v>10.68</v>
      </c>
      <c r="J31032">
        <v>210.05</v>
      </c>
    </row>
    <row r="31033" spans="1:10" x14ac:dyDescent="0.3">
      <c r="A31033" s="1">
        <v>44144</v>
      </c>
      <c r="B31033">
        <v>18145</v>
      </c>
      <c r="C31033">
        <v>19</v>
      </c>
      <c r="D31033">
        <v>884397</v>
      </c>
      <c r="E31033" t="s">
        <v>2177</v>
      </c>
      <c r="F31033" t="s">
        <v>19</v>
      </c>
      <c r="G31033">
        <v>29.14</v>
      </c>
      <c r="H31033">
        <v>19.07</v>
      </c>
      <c r="I31033">
        <v>19.07</v>
      </c>
      <c r="J31033">
        <v>647.62</v>
      </c>
    </row>
    <row r="31034" spans="1:10" x14ac:dyDescent="0.3">
      <c r="A31034" s="1">
        <v>44144</v>
      </c>
      <c r="B31034">
        <v>24061</v>
      </c>
      <c r="C31034">
        <v>19</v>
      </c>
      <c r="D31034">
        <v>884403</v>
      </c>
      <c r="E31034" t="s">
        <v>2177</v>
      </c>
      <c r="F31034" t="s">
        <v>19</v>
      </c>
      <c r="G31034">
        <v>33.57</v>
      </c>
      <c r="H31034">
        <v>39.299999999999997</v>
      </c>
      <c r="I31034">
        <v>60</v>
      </c>
      <c r="J31034">
        <v>745.99</v>
      </c>
    </row>
    <row r="31035" spans="1:10" x14ac:dyDescent="0.3">
      <c r="A31035" s="1">
        <v>44144</v>
      </c>
      <c r="B31035">
        <v>17652</v>
      </c>
      <c r="C31035">
        <v>19</v>
      </c>
      <c r="D31035">
        <v>884399</v>
      </c>
      <c r="E31035" t="s">
        <v>2177</v>
      </c>
      <c r="F31035" t="s">
        <v>19</v>
      </c>
      <c r="G31035">
        <v>77.77</v>
      </c>
      <c r="H31035">
        <v>26.12</v>
      </c>
      <c r="I31035">
        <v>26.12</v>
      </c>
      <c r="J31035">
        <v>1728.26</v>
      </c>
    </row>
    <row r="31036" spans="1:10" x14ac:dyDescent="0.3">
      <c r="A31036" s="1">
        <v>44144</v>
      </c>
      <c r="B31036">
        <v>10108</v>
      </c>
      <c r="C31036">
        <v>19</v>
      </c>
      <c r="D31036">
        <v>883931</v>
      </c>
      <c r="E31036" t="s">
        <v>2177</v>
      </c>
      <c r="F31036" t="s">
        <v>19</v>
      </c>
      <c r="G31036">
        <v>137.16</v>
      </c>
      <c r="H31036">
        <v>104.8</v>
      </c>
      <c r="I31036">
        <v>104.8</v>
      </c>
      <c r="J31036">
        <v>3048</v>
      </c>
    </row>
    <row r="31037" spans="1:10" x14ac:dyDescent="0.3">
      <c r="A31037" s="1">
        <v>44144</v>
      </c>
      <c r="B31037">
        <v>3597</v>
      </c>
      <c r="C31037">
        <v>19</v>
      </c>
      <c r="D31037">
        <v>884398</v>
      </c>
      <c r="E31037" t="s">
        <v>2177</v>
      </c>
      <c r="F31037" t="s">
        <v>19</v>
      </c>
      <c r="G31037">
        <v>3.67</v>
      </c>
      <c r="H31037">
        <v>6.31</v>
      </c>
      <c r="I31037">
        <v>6.31</v>
      </c>
      <c r="J31037">
        <v>81.73</v>
      </c>
    </row>
    <row r="31038" spans="1:10" x14ac:dyDescent="0.3">
      <c r="A31038" s="1">
        <v>44144</v>
      </c>
      <c r="B31038">
        <v>2648</v>
      </c>
      <c r="C31038">
        <v>19</v>
      </c>
      <c r="D31038">
        <v>884404</v>
      </c>
      <c r="E31038" t="s">
        <v>2177</v>
      </c>
      <c r="F31038" t="s">
        <v>19</v>
      </c>
      <c r="G31038">
        <v>46.51</v>
      </c>
      <c r="H31038">
        <v>24.98</v>
      </c>
      <c r="I31038">
        <v>24.98</v>
      </c>
      <c r="J31038">
        <v>1033.53</v>
      </c>
    </row>
    <row r="31039" spans="1:10" x14ac:dyDescent="0.3">
      <c r="A31039" s="1">
        <v>44144</v>
      </c>
      <c r="B31039">
        <v>28969</v>
      </c>
      <c r="C31039">
        <v>3</v>
      </c>
      <c r="D31039">
        <v>52356</v>
      </c>
      <c r="E31039" t="s">
        <v>2185</v>
      </c>
      <c r="F31039" t="s">
        <v>42</v>
      </c>
      <c r="G31039">
        <v>137.16</v>
      </c>
      <c r="H31039">
        <v>104.8</v>
      </c>
      <c r="I31039">
        <v>104.8</v>
      </c>
      <c r="J31039">
        <v>3048</v>
      </c>
    </row>
    <row r="31040" spans="1:10" x14ac:dyDescent="0.3">
      <c r="A31040" s="1">
        <v>44144</v>
      </c>
      <c r="B31040">
        <v>28969</v>
      </c>
      <c r="C31040">
        <v>3</v>
      </c>
      <c r="D31040">
        <v>52357</v>
      </c>
      <c r="E31040" t="s">
        <v>2185</v>
      </c>
      <c r="F31040" t="s">
        <v>42</v>
      </c>
      <c r="G31040">
        <v>660.3</v>
      </c>
      <c r="H31040">
        <v>1768.38</v>
      </c>
      <c r="I31040">
        <v>1768.38</v>
      </c>
      <c r="J31040">
        <v>11005.03</v>
      </c>
    </row>
    <row r="31041" spans="1:10" x14ac:dyDescent="0.3">
      <c r="A31041" s="1">
        <v>44144</v>
      </c>
      <c r="B31041">
        <v>20218</v>
      </c>
      <c r="C31041">
        <v>4</v>
      </c>
      <c r="D31041">
        <v>884273</v>
      </c>
      <c r="E31041" t="s">
        <v>2180</v>
      </c>
      <c r="F31041" t="s">
        <v>21</v>
      </c>
      <c r="G31041">
        <v>30.77</v>
      </c>
      <c r="H31041">
        <v>27.26</v>
      </c>
      <c r="I31041">
        <v>27.26</v>
      </c>
      <c r="J31041">
        <v>683.7</v>
      </c>
    </row>
    <row r="31042" spans="1:10" x14ac:dyDescent="0.3">
      <c r="A31042" s="1">
        <v>44144</v>
      </c>
      <c r="B31042">
        <v>26793</v>
      </c>
      <c r="C31042">
        <v>4</v>
      </c>
      <c r="D31042">
        <v>884272</v>
      </c>
      <c r="E31042" t="s">
        <v>2180</v>
      </c>
      <c r="F31042" t="s">
        <v>21</v>
      </c>
      <c r="G31042">
        <v>103.64</v>
      </c>
      <c r="H31042">
        <v>98.39</v>
      </c>
      <c r="I31042">
        <v>105</v>
      </c>
      <c r="J31042">
        <v>2303.15</v>
      </c>
    </row>
    <row r="31043" spans="1:10" x14ac:dyDescent="0.3">
      <c r="A31043" s="1">
        <v>44144</v>
      </c>
      <c r="B31043">
        <v>24485</v>
      </c>
      <c r="C31043">
        <v>4</v>
      </c>
      <c r="D31043">
        <v>884175</v>
      </c>
      <c r="E31043" t="s">
        <v>2180</v>
      </c>
      <c r="F31043" t="s">
        <v>21</v>
      </c>
      <c r="G31043">
        <v>0.98</v>
      </c>
      <c r="H31043">
        <v>1.21</v>
      </c>
      <c r="I31043">
        <v>1.21</v>
      </c>
      <c r="J31043">
        <v>21.88</v>
      </c>
    </row>
    <row r="31044" spans="1:10" x14ac:dyDescent="0.3">
      <c r="A31044" s="1">
        <v>44144</v>
      </c>
      <c r="B31044">
        <v>24485</v>
      </c>
      <c r="C31044">
        <v>4</v>
      </c>
      <c r="D31044">
        <v>884176</v>
      </c>
      <c r="E31044" t="s">
        <v>2180</v>
      </c>
      <c r="F31044" t="s">
        <v>21</v>
      </c>
      <c r="G31044">
        <v>153.97999999999999</v>
      </c>
      <c r="H31044">
        <v>229.37</v>
      </c>
      <c r="I31044">
        <v>282</v>
      </c>
      <c r="J31044">
        <v>3421.81</v>
      </c>
    </row>
    <row r="31045" spans="1:10" x14ac:dyDescent="0.3">
      <c r="A31045" s="1">
        <v>44144</v>
      </c>
      <c r="B31045">
        <v>39128</v>
      </c>
      <c r="C31045">
        <v>4</v>
      </c>
      <c r="D31045">
        <v>884270</v>
      </c>
      <c r="E31045" t="s">
        <v>2180</v>
      </c>
      <c r="F31045" t="s">
        <v>14</v>
      </c>
      <c r="G31045">
        <v>11.58</v>
      </c>
      <c r="H31045">
        <v>10.35</v>
      </c>
      <c r="I31045">
        <v>57</v>
      </c>
      <c r="J31045">
        <v>257.27999999999997</v>
      </c>
    </row>
    <row r="31046" spans="1:10" x14ac:dyDescent="0.3">
      <c r="A31046" s="1">
        <v>44144</v>
      </c>
      <c r="B31046">
        <v>35802</v>
      </c>
      <c r="C31046">
        <v>4</v>
      </c>
      <c r="D31046">
        <v>884267</v>
      </c>
      <c r="E31046" t="s">
        <v>2180</v>
      </c>
      <c r="F31046" t="s">
        <v>14</v>
      </c>
      <c r="G31046">
        <v>17.93</v>
      </c>
      <c r="H31046">
        <v>18.53</v>
      </c>
      <c r="I31046">
        <v>18.53</v>
      </c>
      <c r="J31046">
        <v>398.36</v>
      </c>
    </row>
    <row r="31047" spans="1:10" x14ac:dyDescent="0.3">
      <c r="A31047" s="1">
        <v>44144</v>
      </c>
      <c r="B31047">
        <v>39095</v>
      </c>
      <c r="C31047">
        <v>4</v>
      </c>
      <c r="D31047">
        <v>884266</v>
      </c>
      <c r="E31047" t="s">
        <v>2180</v>
      </c>
      <c r="F31047" t="s">
        <v>14</v>
      </c>
      <c r="G31047">
        <v>58.24</v>
      </c>
      <c r="H31047">
        <v>98.05</v>
      </c>
      <c r="I31047">
        <v>132</v>
      </c>
      <c r="J31047">
        <v>1294.29</v>
      </c>
    </row>
    <row r="31048" spans="1:10" x14ac:dyDescent="0.3">
      <c r="A31048" s="1">
        <v>44144</v>
      </c>
      <c r="B31048">
        <v>1987</v>
      </c>
      <c r="C31048">
        <v>34</v>
      </c>
      <c r="D31048">
        <v>884187</v>
      </c>
      <c r="E31048" t="s">
        <v>2179</v>
      </c>
      <c r="F31048" t="s">
        <v>17</v>
      </c>
      <c r="G31048">
        <v>56.64</v>
      </c>
      <c r="H31048">
        <v>64.7</v>
      </c>
      <c r="I31048">
        <v>204</v>
      </c>
      <c r="J31048">
        <v>1258.69</v>
      </c>
    </row>
    <row r="31049" spans="1:10" x14ac:dyDescent="0.3">
      <c r="A31049" s="1">
        <v>44144</v>
      </c>
      <c r="B31049">
        <v>1987</v>
      </c>
      <c r="C31049">
        <v>34</v>
      </c>
      <c r="D31049">
        <v>884185</v>
      </c>
      <c r="E31049" t="s">
        <v>2179</v>
      </c>
      <c r="F31049" t="s">
        <v>17</v>
      </c>
      <c r="G31049">
        <v>12.65</v>
      </c>
      <c r="H31049">
        <v>4.6500000000000004</v>
      </c>
      <c r="I31049">
        <v>4.6500000000000004</v>
      </c>
      <c r="J31049">
        <v>281.04000000000002</v>
      </c>
    </row>
    <row r="31050" spans="1:10" x14ac:dyDescent="0.3">
      <c r="A31050" s="1">
        <v>44144</v>
      </c>
      <c r="B31050">
        <v>36451</v>
      </c>
      <c r="C31050">
        <v>34</v>
      </c>
      <c r="D31050">
        <v>884065</v>
      </c>
      <c r="E31050" t="s">
        <v>2179</v>
      </c>
      <c r="F31050" t="s">
        <v>17</v>
      </c>
      <c r="G31050">
        <v>147.19999999999999</v>
      </c>
      <c r="H31050">
        <v>184.11</v>
      </c>
      <c r="I31050">
        <v>375</v>
      </c>
      <c r="J31050">
        <v>3271.13</v>
      </c>
    </row>
    <row r="31051" spans="1:10" x14ac:dyDescent="0.3">
      <c r="A31051" s="1">
        <v>44144</v>
      </c>
      <c r="B31051">
        <v>1987</v>
      </c>
      <c r="C31051">
        <v>34</v>
      </c>
      <c r="D31051">
        <v>884186</v>
      </c>
      <c r="E31051" t="s">
        <v>2179</v>
      </c>
      <c r="F31051" t="s">
        <v>17</v>
      </c>
      <c r="G31051">
        <v>43.72</v>
      </c>
      <c r="H31051">
        <v>61.98</v>
      </c>
      <c r="I31051">
        <v>66</v>
      </c>
      <c r="J31051">
        <v>971.62</v>
      </c>
    </row>
    <row r="31052" spans="1:10" x14ac:dyDescent="0.3">
      <c r="A31052" s="1">
        <v>44144</v>
      </c>
      <c r="B31052">
        <v>42260</v>
      </c>
      <c r="C31052">
        <v>34</v>
      </c>
      <c r="D31052">
        <v>884184</v>
      </c>
      <c r="E31052" t="s">
        <v>2179</v>
      </c>
      <c r="F31052" t="s">
        <v>17</v>
      </c>
      <c r="G31052">
        <v>40.93</v>
      </c>
      <c r="H31052">
        <v>96.61</v>
      </c>
      <c r="I31052">
        <v>96.61</v>
      </c>
      <c r="J31052">
        <v>909.62</v>
      </c>
    </row>
    <row r="31053" spans="1:10" x14ac:dyDescent="0.3">
      <c r="A31053" s="1">
        <v>44144</v>
      </c>
      <c r="B31053">
        <v>1987</v>
      </c>
      <c r="C31053">
        <v>34</v>
      </c>
      <c r="D31053">
        <v>884120</v>
      </c>
      <c r="E31053" t="s">
        <v>2179</v>
      </c>
      <c r="F31053" t="s">
        <v>17</v>
      </c>
      <c r="G31053">
        <v>25.7</v>
      </c>
      <c r="H31053">
        <v>218</v>
      </c>
      <c r="I31053">
        <v>218</v>
      </c>
      <c r="J31053">
        <v>428.4</v>
      </c>
    </row>
    <row r="31054" spans="1:10" x14ac:dyDescent="0.3">
      <c r="A31054" s="1">
        <v>44144</v>
      </c>
      <c r="B31054">
        <v>1986</v>
      </c>
      <c r="C31054">
        <v>34</v>
      </c>
      <c r="D31054">
        <v>884119</v>
      </c>
      <c r="E31054" t="s">
        <v>2179</v>
      </c>
      <c r="F31054" t="s">
        <v>17</v>
      </c>
      <c r="G31054">
        <v>12.86</v>
      </c>
      <c r="H31054">
        <v>109</v>
      </c>
      <c r="I31054">
        <v>109</v>
      </c>
      <c r="J31054">
        <v>214.2</v>
      </c>
    </row>
    <row r="31055" spans="1:10" x14ac:dyDescent="0.3">
      <c r="A31055" s="1">
        <v>44144</v>
      </c>
      <c r="B31055">
        <v>1453</v>
      </c>
      <c r="C31055">
        <v>34</v>
      </c>
      <c r="D31055">
        <v>884199</v>
      </c>
      <c r="E31055" t="s">
        <v>2179</v>
      </c>
      <c r="F31055" t="s">
        <v>93</v>
      </c>
      <c r="G31055">
        <v>34.369999999999997</v>
      </c>
      <c r="H31055">
        <v>25.8</v>
      </c>
      <c r="I31055">
        <v>25.8</v>
      </c>
      <c r="J31055">
        <v>763.77</v>
      </c>
    </row>
    <row r="31056" spans="1:10" x14ac:dyDescent="0.3">
      <c r="A31056" s="1">
        <v>44144</v>
      </c>
      <c r="B31056">
        <v>1988</v>
      </c>
      <c r="C31056">
        <v>34</v>
      </c>
      <c r="D31056">
        <v>884195</v>
      </c>
      <c r="E31056" t="s">
        <v>2179</v>
      </c>
      <c r="F31056" t="s">
        <v>22</v>
      </c>
      <c r="G31056">
        <v>18.48</v>
      </c>
      <c r="H31056">
        <v>29.01</v>
      </c>
      <c r="I31056">
        <v>33</v>
      </c>
      <c r="J31056">
        <v>410.76</v>
      </c>
    </row>
    <row r="31057" spans="1:10" x14ac:dyDescent="0.3">
      <c r="A31057" s="1">
        <v>44144</v>
      </c>
      <c r="B31057">
        <v>1985</v>
      </c>
      <c r="C31057">
        <v>34</v>
      </c>
      <c r="D31057">
        <v>884189</v>
      </c>
      <c r="E31057" t="s">
        <v>2179</v>
      </c>
      <c r="F31057" t="s">
        <v>22</v>
      </c>
      <c r="G31057">
        <v>9.27</v>
      </c>
      <c r="H31057">
        <v>3.41</v>
      </c>
      <c r="I31057">
        <v>3.41</v>
      </c>
      <c r="J31057">
        <v>206.1</v>
      </c>
    </row>
    <row r="31058" spans="1:10" x14ac:dyDescent="0.3">
      <c r="A31058" s="1">
        <v>44144</v>
      </c>
      <c r="B31058">
        <v>1985</v>
      </c>
      <c r="C31058">
        <v>34</v>
      </c>
      <c r="D31058">
        <v>884190</v>
      </c>
      <c r="E31058" t="s">
        <v>2179</v>
      </c>
      <c r="F31058" t="s">
        <v>22</v>
      </c>
      <c r="G31058">
        <v>32.82</v>
      </c>
      <c r="H31058">
        <v>45.28</v>
      </c>
      <c r="I31058">
        <v>48</v>
      </c>
      <c r="J31058">
        <v>729.29</v>
      </c>
    </row>
    <row r="31059" spans="1:10" x14ac:dyDescent="0.3">
      <c r="A31059" s="1">
        <v>44144</v>
      </c>
      <c r="B31059">
        <v>1988</v>
      </c>
      <c r="C31059">
        <v>34</v>
      </c>
      <c r="D31059">
        <v>884196</v>
      </c>
      <c r="E31059" t="s">
        <v>2179</v>
      </c>
      <c r="F31059" t="s">
        <v>22</v>
      </c>
      <c r="G31059">
        <v>22.58</v>
      </c>
      <c r="H31059">
        <v>28.39</v>
      </c>
      <c r="I31059">
        <v>90</v>
      </c>
      <c r="J31059">
        <v>501.73</v>
      </c>
    </row>
    <row r="31060" spans="1:10" x14ac:dyDescent="0.3">
      <c r="A31060" s="1">
        <v>44144</v>
      </c>
      <c r="B31060">
        <v>28095</v>
      </c>
      <c r="C31060">
        <v>34</v>
      </c>
      <c r="D31060">
        <v>884182</v>
      </c>
      <c r="E31060" t="s">
        <v>2179</v>
      </c>
      <c r="F31060" t="s">
        <v>22</v>
      </c>
      <c r="G31060">
        <v>28.47</v>
      </c>
      <c r="H31060">
        <v>46.73</v>
      </c>
      <c r="I31060">
        <v>48</v>
      </c>
      <c r="J31060">
        <v>632.74</v>
      </c>
    </row>
    <row r="31061" spans="1:10" x14ac:dyDescent="0.3">
      <c r="A31061" s="1">
        <v>44144</v>
      </c>
      <c r="B31061">
        <v>34186</v>
      </c>
      <c r="C31061">
        <v>34</v>
      </c>
      <c r="D31061">
        <v>884041</v>
      </c>
      <c r="E31061" t="s">
        <v>2179</v>
      </c>
      <c r="F31061" t="s">
        <v>22</v>
      </c>
      <c r="G31061">
        <v>82.8</v>
      </c>
      <c r="H31061">
        <v>119.27</v>
      </c>
      <c r="I31061">
        <v>120</v>
      </c>
      <c r="J31061">
        <v>1839.88</v>
      </c>
    </row>
    <row r="31062" spans="1:10" x14ac:dyDescent="0.3">
      <c r="A31062" s="1">
        <v>44144</v>
      </c>
      <c r="B31062">
        <v>1985</v>
      </c>
      <c r="C31062">
        <v>34</v>
      </c>
      <c r="D31062">
        <v>884191</v>
      </c>
      <c r="E31062" t="s">
        <v>2179</v>
      </c>
      <c r="F31062" t="s">
        <v>22</v>
      </c>
      <c r="G31062">
        <v>37.25</v>
      </c>
      <c r="H31062">
        <v>52.6</v>
      </c>
      <c r="I31062">
        <v>147</v>
      </c>
      <c r="J31062">
        <v>827.78</v>
      </c>
    </row>
    <row r="31063" spans="1:10" x14ac:dyDescent="0.3">
      <c r="A31063" s="1">
        <v>44144</v>
      </c>
      <c r="B31063">
        <v>8912</v>
      </c>
      <c r="C31063">
        <v>34</v>
      </c>
      <c r="D31063">
        <v>884114</v>
      </c>
      <c r="E31063" t="s">
        <v>2179</v>
      </c>
      <c r="F31063" t="s">
        <v>22</v>
      </c>
      <c r="G31063">
        <v>13.81</v>
      </c>
      <c r="H31063">
        <v>8.57</v>
      </c>
      <c r="I31063">
        <v>8.57</v>
      </c>
      <c r="J31063">
        <v>306.86</v>
      </c>
    </row>
    <row r="31064" spans="1:10" x14ac:dyDescent="0.3">
      <c r="A31064" s="1">
        <v>44144</v>
      </c>
      <c r="B31064">
        <v>38033</v>
      </c>
      <c r="C31064">
        <v>34</v>
      </c>
      <c r="D31064">
        <v>884197</v>
      </c>
      <c r="E31064" t="s">
        <v>2179</v>
      </c>
      <c r="F31064" t="s">
        <v>22</v>
      </c>
      <c r="G31064">
        <v>8.5299999999999994</v>
      </c>
      <c r="H31064">
        <v>7.76</v>
      </c>
      <c r="I31064">
        <v>54</v>
      </c>
      <c r="J31064">
        <v>189.5</v>
      </c>
    </row>
    <row r="31065" spans="1:10" x14ac:dyDescent="0.3">
      <c r="A31065" s="1">
        <v>44144</v>
      </c>
      <c r="B31065">
        <v>34186</v>
      </c>
      <c r="C31065">
        <v>34</v>
      </c>
      <c r="D31065">
        <v>884042</v>
      </c>
      <c r="E31065" t="s">
        <v>2179</v>
      </c>
      <c r="F31065" t="s">
        <v>22</v>
      </c>
      <c r="G31065">
        <v>95.75</v>
      </c>
      <c r="H31065">
        <v>106.83</v>
      </c>
      <c r="I31065">
        <v>309</v>
      </c>
      <c r="J31065">
        <v>2127.84</v>
      </c>
    </row>
    <row r="31066" spans="1:10" x14ac:dyDescent="0.3">
      <c r="A31066" s="1">
        <v>44144</v>
      </c>
      <c r="B31066">
        <v>28095</v>
      </c>
      <c r="C31066">
        <v>34</v>
      </c>
      <c r="D31066">
        <v>884181</v>
      </c>
      <c r="E31066" t="s">
        <v>2179</v>
      </c>
      <c r="F31066" t="s">
        <v>22</v>
      </c>
      <c r="G31066">
        <v>2.5299999999999998</v>
      </c>
      <c r="H31066">
        <v>0.93</v>
      </c>
      <c r="I31066">
        <v>0.93</v>
      </c>
      <c r="J31066">
        <v>56.21</v>
      </c>
    </row>
    <row r="31067" spans="1:10" x14ac:dyDescent="0.3">
      <c r="A31067" s="1">
        <v>44144</v>
      </c>
      <c r="B31067">
        <v>34186</v>
      </c>
      <c r="C31067">
        <v>34</v>
      </c>
      <c r="D31067">
        <v>884040</v>
      </c>
      <c r="E31067" t="s">
        <v>2179</v>
      </c>
      <c r="F31067" t="s">
        <v>22</v>
      </c>
      <c r="G31067">
        <v>29.51</v>
      </c>
      <c r="H31067">
        <v>10.85</v>
      </c>
      <c r="I31067">
        <v>10.85</v>
      </c>
      <c r="J31067">
        <v>655.76</v>
      </c>
    </row>
    <row r="31068" spans="1:10" x14ac:dyDescent="0.3">
      <c r="A31068" s="1">
        <v>44144</v>
      </c>
      <c r="B31068">
        <v>1988</v>
      </c>
      <c r="C31068">
        <v>34</v>
      </c>
      <c r="D31068">
        <v>884194</v>
      </c>
      <c r="E31068" t="s">
        <v>2179</v>
      </c>
      <c r="F31068" t="s">
        <v>22</v>
      </c>
      <c r="G31068">
        <v>10.96</v>
      </c>
      <c r="H31068">
        <v>4.03</v>
      </c>
      <c r="I31068">
        <v>4.03</v>
      </c>
      <c r="J31068">
        <v>243.57</v>
      </c>
    </row>
    <row r="31069" spans="1:10" x14ac:dyDescent="0.3">
      <c r="A31069" s="1">
        <v>44144</v>
      </c>
      <c r="B31069">
        <v>28095</v>
      </c>
      <c r="C31069">
        <v>34</v>
      </c>
      <c r="D31069">
        <v>884183</v>
      </c>
      <c r="E31069" t="s">
        <v>2179</v>
      </c>
      <c r="F31069" t="s">
        <v>22</v>
      </c>
      <c r="G31069">
        <v>40.07</v>
      </c>
      <c r="H31069">
        <v>56.41</v>
      </c>
      <c r="I31069">
        <v>234</v>
      </c>
      <c r="J31069">
        <v>890.5</v>
      </c>
    </row>
    <row r="31070" spans="1:10" x14ac:dyDescent="0.3">
      <c r="A31070" s="1">
        <v>44144</v>
      </c>
      <c r="B31070">
        <v>32342</v>
      </c>
      <c r="C31070">
        <v>34</v>
      </c>
      <c r="D31070">
        <v>884192</v>
      </c>
      <c r="E31070" t="s">
        <v>2179</v>
      </c>
      <c r="F31070" t="s">
        <v>22</v>
      </c>
      <c r="G31070">
        <v>30.8</v>
      </c>
      <c r="H31070">
        <v>19.010000000000002</v>
      </c>
      <c r="I31070">
        <v>42</v>
      </c>
      <c r="J31070">
        <v>684.17</v>
      </c>
    </row>
    <row r="31071" spans="1:10" x14ac:dyDescent="0.3">
      <c r="A31071" s="1">
        <v>44144</v>
      </c>
      <c r="B31071">
        <v>30827</v>
      </c>
      <c r="C31071">
        <v>34</v>
      </c>
      <c r="D31071">
        <v>884121</v>
      </c>
      <c r="E31071" t="s">
        <v>2179</v>
      </c>
      <c r="F31071" t="s">
        <v>22</v>
      </c>
      <c r="G31071">
        <v>29.1</v>
      </c>
      <c r="H31071">
        <v>127.55</v>
      </c>
      <c r="I31071">
        <v>127.55</v>
      </c>
      <c r="J31071">
        <v>485</v>
      </c>
    </row>
    <row r="31072" spans="1:10" x14ac:dyDescent="0.3">
      <c r="A31072" s="1">
        <v>44144</v>
      </c>
      <c r="B31072">
        <v>1985</v>
      </c>
      <c r="C31072">
        <v>34</v>
      </c>
      <c r="D31072">
        <v>884118</v>
      </c>
      <c r="E31072" t="s">
        <v>2179</v>
      </c>
      <c r="F31072" t="s">
        <v>22</v>
      </c>
      <c r="G31072">
        <v>19.28</v>
      </c>
      <c r="H31072">
        <v>163.5</v>
      </c>
      <c r="I31072">
        <v>163.5</v>
      </c>
      <c r="J31072">
        <v>321.3</v>
      </c>
    </row>
    <row r="31073" spans="1:10" x14ac:dyDescent="0.3">
      <c r="A31073" s="1">
        <v>44144</v>
      </c>
      <c r="B31073">
        <v>22788</v>
      </c>
      <c r="C31073">
        <v>34</v>
      </c>
      <c r="D31073">
        <v>884522</v>
      </c>
      <c r="E31073" t="s">
        <v>2179</v>
      </c>
      <c r="F31073" t="s">
        <v>22</v>
      </c>
      <c r="G31073">
        <v>103.42</v>
      </c>
      <c r="H31073">
        <v>36.659999999999997</v>
      </c>
      <c r="I31073">
        <v>63</v>
      </c>
      <c r="J31073">
        <v>1477.44</v>
      </c>
    </row>
    <row r="31074" spans="1:10" x14ac:dyDescent="0.3">
      <c r="A31074" s="1">
        <v>44144</v>
      </c>
      <c r="B31074">
        <v>23123</v>
      </c>
      <c r="C31074">
        <v>23</v>
      </c>
      <c r="D31074">
        <v>884328</v>
      </c>
      <c r="E31074" t="s">
        <v>2175</v>
      </c>
      <c r="F31074" t="s">
        <v>15</v>
      </c>
      <c r="G31074">
        <v>12.93</v>
      </c>
      <c r="H31074">
        <v>7.14</v>
      </c>
      <c r="I31074">
        <v>7.14</v>
      </c>
      <c r="J31074">
        <v>287.37</v>
      </c>
    </row>
    <row r="31075" spans="1:10" x14ac:dyDescent="0.3">
      <c r="A31075" s="1">
        <v>44144</v>
      </c>
      <c r="B31075">
        <v>14250</v>
      </c>
      <c r="C31075">
        <v>23</v>
      </c>
      <c r="D31075">
        <v>884327</v>
      </c>
      <c r="E31075" t="s">
        <v>2175</v>
      </c>
      <c r="F31075" t="s">
        <v>15</v>
      </c>
      <c r="G31075">
        <v>27.61</v>
      </c>
      <c r="H31075">
        <v>9.89</v>
      </c>
      <c r="I31075">
        <v>9.89</v>
      </c>
      <c r="J31075">
        <v>613.5</v>
      </c>
    </row>
    <row r="31076" spans="1:10" x14ac:dyDescent="0.3">
      <c r="A31076" s="1">
        <v>44144</v>
      </c>
      <c r="B31076">
        <v>14193</v>
      </c>
      <c r="C31076">
        <v>23</v>
      </c>
      <c r="D31076">
        <v>884330</v>
      </c>
      <c r="E31076" t="s">
        <v>2175</v>
      </c>
      <c r="F31076" t="s">
        <v>15</v>
      </c>
      <c r="G31076">
        <v>0.43</v>
      </c>
      <c r="H31076">
        <v>1.1499999999999999</v>
      </c>
      <c r="I31076">
        <v>1.1499999999999999</v>
      </c>
      <c r="J31076">
        <v>9.5500000000000007</v>
      </c>
    </row>
    <row r="31077" spans="1:10" x14ac:dyDescent="0.3">
      <c r="A31077" s="1">
        <v>44144</v>
      </c>
      <c r="B31077">
        <v>8657</v>
      </c>
      <c r="C31077">
        <v>23</v>
      </c>
      <c r="D31077">
        <v>884321</v>
      </c>
      <c r="E31077" t="s">
        <v>2175</v>
      </c>
      <c r="F31077" t="s">
        <v>15</v>
      </c>
      <c r="G31077">
        <v>19.809999999999999</v>
      </c>
      <c r="H31077">
        <v>32.04</v>
      </c>
      <c r="I31077">
        <v>32.04</v>
      </c>
      <c r="J31077">
        <v>440.31</v>
      </c>
    </row>
    <row r="31078" spans="1:10" x14ac:dyDescent="0.3">
      <c r="A31078" s="1">
        <v>44144</v>
      </c>
      <c r="B31078">
        <v>12964</v>
      </c>
      <c r="C31078">
        <v>23</v>
      </c>
      <c r="D31078">
        <v>884322</v>
      </c>
      <c r="E31078" t="s">
        <v>2175</v>
      </c>
      <c r="F31078" t="s">
        <v>15</v>
      </c>
      <c r="G31078">
        <v>0.55000000000000004</v>
      </c>
      <c r="H31078">
        <v>1.3</v>
      </c>
      <c r="I31078">
        <v>1.3</v>
      </c>
      <c r="J31078">
        <v>12.25</v>
      </c>
    </row>
    <row r="31079" spans="1:10" x14ac:dyDescent="0.3">
      <c r="A31079" s="1">
        <v>44144</v>
      </c>
      <c r="B31079">
        <v>14193</v>
      </c>
      <c r="C31079">
        <v>23</v>
      </c>
      <c r="D31079">
        <v>884329</v>
      </c>
      <c r="E31079" t="s">
        <v>2175</v>
      </c>
      <c r="F31079" t="s">
        <v>15</v>
      </c>
      <c r="G31079">
        <v>7.69</v>
      </c>
      <c r="H31079">
        <v>12.46</v>
      </c>
      <c r="I31079">
        <v>12.46</v>
      </c>
      <c r="J31079">
        <v>170.97</v>
      </c>
    </row>
    <row r="31080" spans="1:10" x14ac:dyDescent="0.3">
      <c r="A31080" s="1">
        <v>44144</v>
      </c>
      <c r="B31080">
        <v>5089</v>
      </c>
      <c r="C31080">
        <v>23</v>
      </c>
      <c r="D31080">
        <v>884332</v>
      </c>
      <c r="E31080" t="s">
        <v>2175</v>
      </c>
      <c r="F31080" t="s">
        <v>15</v>
      </c>
      <c r="G31080">
        <v>27.42</v>
      </c>
      <c r="H31080">
        <v>26.44</v>
      </c>
      <c r="I31080">
        <v>26.44</v>
      </c>
      <c r="J31080">
        <v>609.29999999999995</v>
      </c>
    </row>
    <row r="31081" spans="1:10" x14ac:dyDescent="0.3">
      <c r="A31081" s="1">
        <v>44144</v>
      </c>
      <c r="B31081">
        <v>8390</v>
      </c>
      <c r="C31081">
        <v>23</v>
      </c>
      <c r="D31081">
        <v>884325</v>
      </c>
      <c r="E31081" t="s">
        <v>2175</v>
      </c>
      <c r="F31081" t="s">
        <v>15</v>
      </c>
      <c r="G31081">
        <v>11.19</v>
      </c>
      <c r="H31081">
        <v>11.52</v>
      </c>
      <c r="I31081">
        <v>11.52</v>
      </c>
      <c r="J31081">
        <v>248.56</v>
      </c>
    </row>
    <row r="31082" spans="1:10" x14ac:dyDescent="0.3">
      <c r="A31082" s="1">
        <v>44144</v>
      </c>
      <c r="B31082">
        <v>23983</v>
      </c>
      <c r="C31082">
        <v>23</v>
      </c>
      <c r="D31082">
        <v>884319</v>
      </c>
      <c r="E31082" t="s">
        <v>2175</v>
      </c>
      <c r="F31082" t="s">
        <v>15</v>
      </c>
      <c r="G31082">
        <v>50.41</v>
      </c>
      <c r="H31082">
        <v>38.31</v>
      </c>
      <c r="I31082">
        <v>45</v>
      </c>
      <c r="J31082">
        <v>1120.1400000000001</v>
      </c>
    </row>
    <row r="31083" spans="1:10" x14ac:dyDescent="0.3">
      <c r="A31083" s="1">
        <v>44144</v>
      </c>
      <c r="B31083">
        <v>10105</v>
      </c>
      <c r="C31083">
        <v>23</v>
      </c>
      <c r="D31083">
        <v>883929</v>
      </c>
      <c r="E31083" t="s">
        <v>2175</v>
      </c>
      <c r="F31083" t="s">
        <v>11</v>
      </c>
      <c r="G31083">
        <v>137.16</v>
      </c>
      <c r="H31083">
        <v>104.8</v>
      </c>
      <c r="I31083">
        <v>104.8</v>
      </c>
      <c r="J31083">
        <v>3048</v>
      </c>
    </row>
    <row r="31084" spans="1:10" x14ac:dyDescent="0.3">
      <c r="A31084" s="1">
        <v>44144</v>
      </c>
      <c r="B31084">
        <v>39360</v>
      </c>
      <c r="C31084">
        <v>33</v>
      </c>
      <c r="D31084">
        <v>884043</v>
      </c>
      <c r="E31084" t="s">
        <v>2181</v>
      </c>
      <c r="F31084" t="s">
        <v>82</v>
      </c>
      <c r="G31084">
        <v>236.34</v>
      </c>
      <c r="H31084">
        <v>899.4</v>
      </c>
      <c r="I31084">
        <v>899.4</v>
      </c>
      <c r="J31084">
        <v>3939</v>
      </c>
    </row>
    <row r="31085" spans="1:10" x14ac:dyDescent="0.3">
      <c r="A31085" s="1">
        <v>44144</v>
      </c>
      <c r="B31085">
        <v>12734</v>
      </c>
      <c r="C31085">
        <v>33</v>
      </c>
      <c r="D31085">
        <v>884084</v>
      </c>
      <c r="E31085" t="s">
        <v>2181</v>
      </c>
      <c r="F31085" t="s">
        <v>71</v>
      </c>
      <c r="G31085">
        <v>72.72</v>
      </c>
      <c r="H31085">
        <v>61.47</v>
      </c>
      <c r="I31085">
        <v>75</v>
      </c>
      <c r="J31085">
        <v>1616</v>
      </c>
    </row>
    <row r="31086" spans="1:10" x14ac:dyDescent="0.3">
      <c r="A31086" s="1">
        <v>44144</v>
      </c>
      <c r="B31086">
        <v>22556</v>
      </c>
      <c r="C31086">
        <v>33</v>
      </c>
      <c r="D31086">
        <v>884093</v>
      </c>
      <c r="E31086" t="s">
        <v>2181</v>
      </c>
      <c r="F31086" t="s">
        <v>79</v>
      </c>
      <c r="G31086">
        <v>33.54</v>
      </c>
      <c r="H31086">
        <v>29.65</v>
      </c>
      <c r="I31086">
        <v>30</v>
      </c>
      <c r="J31086">
        <v>745.26</v>
      </c>
    </row>
    <row r="31087" spans="1:10" x14ac:dyDescent="0.3">
      <c r="A31087" s="1">
        <v>44144</v>
      </c>
      <c r="B31087">
        <v>4622</v>
      </c>
      <c r="C31087">
        <v>33</v>
      </c>
      <c r="D31087">
        <v>884090</v>
      </c>
      <c r="E31087" t="s">
        <v>2181</v>
      </c>
      <c r="F31087" t="s">
        <v>79</v>
      </c>
      <c r="G31087">
        <v>4.88</v>
      </c>
      <c r="H31087">
        <v>3.73</v>
      </c>
      <c r="I31087">
        <v>3.73</v>
      </c>
      <c r="J31087">
        <v>108.38</v>
      </c>
    </row>
    <row r="31088" spans="1:10" x14ac:dyDescent="0.3">
      <c r="A31088" s="1">
        <v>44144</v>
      </c>
      <c r="B31088">
        <v>10909</v>
      </c>
      <c r="C31088">
        <v>33</v>
      </c>
      <c r="D31088">
        <v>884092</v>
      </c>
      <c r="E31088" t="s">
        <v>2181</v>
      </c>
      <c r="F31088" t="s">
        <v>79</v>
      </c>
      <c r="G31088">
        <v>13.61</v>
      </c>
      <c r="H31088">
        <v>10.41</v>
      </c>
      <c r="I31088">
        <v>51</v>
      </c>
      <c r="J31088">
        <v>302.33999999999997</v>
      </c>
    </row>
    <row r="31089" spans="1:10" x14ac:dyDescent="0.3">
      <c r="A31089" s="1">
        <v>44144</v>
      </c>
      <c r="B31089">
        <v>1445</v>
      </c>
      <c r="C31089">
        <v>33</v>
      </c>
      <c r="D31089">
        <v>884089</v>
      </c>
      <c r="E31089" t="s">
        <v>2181</v>
      </c>
      <c r="F31089" t="s">
        <v>79</v>
      </c>
      <c r="G31089">
        <v>10</v>
      </c>
      <c r="H31089">
        <v>9.81</v>
      </c>
      <c r="I31089">
        <v>9.81</v>
      </c>
      <c r="J31089">
        <v>222.24</v>
      </c>
    </row>
    <row r="31090" spans="1:10" x14ac:dyDescent="0.3">
      <c r="A31090" s="1">
        <v>44144</v>
      </c>
      <c r="B31090">
        <v>2389</v>
      </c>
      <c r="C31090">
        <v>33</v>
      </c>
      <c r="D31090">
        <v>884095</v>
      </c>
      <c r="E31090" t="s">
        <v>2181</v>
      </c>
      <c r="F31090" t="s">
        <v>79</v>
      </c>
      <c r="G31090">
        <v>64.87</v>
      </c>
      <c r="H31090">
        <v>29.16</v>
      </c>
      <c r="I31090">
        <v>36</v>
      </c>
      <c r="J31090">
        <v>1441.52</v>
      </c>
    </row>
    <row r="31091" spans="1:10" x14ac:dyDescent="0.3">
      <c r="A31091" s="1">
        <v>44144</v>
      </c>
      <c r="B31091">
        <v>37782</v>
      </c>
      <c r="C31091">
        <v>33</v>
      </c>
      <c r="D31091">
        <v>884087</v>
      </c>
      <c r="E31091" t="s">
        <v>2181</v>
      </c>
      <c r="F31091" t="s">
        <v>31</v>
      </c>
      <c r="G31091">
        <v>10.08</v>
      </c>
      <c r="H31091">
        <v>3.72</v>
      </c>
      <c r="I31091">
        <v>3.72</v>
      </c>
      <c r="J31091">
        <v>224.17</v>
      </c>
    </row>
    <row r="31092" spans="1:10" x14ac:dyDescent="0.3">
      <c r="A31092" s="1">
        <v>44144</v>
      </c>
      <c r="B31092">
        <v>37782</v>
      </c>
      <c r="C31092">
        <v>33</v>
      </c>
      <c r="D31092">
        <v>884088</v>
      </c>
      <c r="E31092" t="s">
        <v>2181</v>
      </c>
      <c r="F31092" t="s">
        <v>31</v>
      </c>
      <c r="G31092">
        <v>23.94</v>
      </c>
      <c r="H31092">
        <v>15.53</v>
      </c>
      <c r="I31092">
        <v>15.53</v>
      </c>
      <c r="J31092">
        <v>531.98</v>
      </c>
    </row>
    <row r="31093" spans="1:10" x14ac:dyDescent="0.3">
      <c r="A31093" s="1">
        <v>44144</v>
      </c>
      <c r="B31093">
        <v>1927</v>
      </c>
      <c r="C31093">
        <v>33</v>
      </c>
      <c r="D31093">
        <v>884086</v>
      </c>
      <c r="E31093" t="s">
        <v>2181</v>
      </c>
      <c r="F31093" t="s">
        <v>31</v>
      </c>
      <c r="G31093">
        <v>6.55</v>
      </c>
      <c r="H31093">
        <v>4.3600000000000003</v>
      </c>
      <c r="I31093">
        <v>4.3600000000000003</v>
      </c>
      <c r="J31093">
        <v>145.49</v>
      </c>
    </row>
    <row r="31094" spans="1:10" x14ac:dyDescent="0.3">
      <c r="A31094" s="1">
        <v>44144</v>
      </c>
      <c r="B31094">
        <v>37212</v>
      </c>
      <c r="C31094">
        <v>33</v>
      </c>
      <c r="D31094">
        <v>884085</v>
      </c>
      <c r="E31094" t="s">
        <v>2181</v>
      </c>
      <c r="F31094" t="s">
        <v>31</v>
      </c>
      <c r="G31094">
        <v>13.18</v>
      </c>
      <c r="H31094">
        <v>24.96</v>
      </c>
      <c r="I31094">
        <v>45</v>
      </c>
      <c r="J31094">
        <v>292.89</v>
      </c>
    </row>
    <row r="31095" spans="1:10" x14ac:dyDescent="0.3">
      <c r="A31095" s="1">
        <v>44144</v>
      </c>
      <c r="B31095">
        <v>10045</v>
      </c>
      <c r="C31095">
        <v>33</v>
      </c>
      <c r="D31095">
        <v>884080</v>
      </c>
      <c r="E31095" t="s">
        <v>2181</v>
      </c>
      <c r="F31095" t="s">
        <v>36</v>
      </c>
      <c r="G31095">
        <v>11.81</v>
      </c>
      <c r="H31095">
        <v>17.07</v>
      </c>
      <c r="I31095">
        <v>30</v>
      </c>
      <c r="J31095">
        <v>262.35000000000002</v>
      </c>
    </row>
    <row r="31096" spans="1:10" x14ac:dyDescent="0.3">
      <c r="A31096" s="1">
        <v>44144</v>
      </c>
      <c r="B31096">
        <v>23563</v>
      </c>
      <c r="C31096">
        <v>33</v>
      </c>
      <c r="D31096">
        <v>884204</v>
      </c>
      <c r="E31096" t="s">
        <v>2181</v>
      </c>
      <c r="F31096" t="s">
        <v>36</v>
      </c>
      <c r="G31096">
        <v>0.98</v>
      </c>
      <c r="H31096">
        <v>1.21</v>
      </c>
      <c r="I31096">
        <v>1.21</v>
      </c>
      <c r="J31096">
        <v>21.88</v>
      </c>
    </row>
    <row r="31097" spans="1:10" x14ac:dyDescent="0.3">
      <c r="A31097" s="1">
        <v>44144</v>
      </c>
      <c r="B31097">
        <v>30164</v>
      </c>
      <c r="C31097">
        <v>33</v>
      </c>
      <c r="D31097">
        <v>884081</v>
      </c>
      <c r="E31097" t="s">
        <v>2181</v>
      </c>
      <c r="F31097" t="s">
        <v>36</v>
      </c>
      <c r="G31097">
        <v>24.2</v>
      </c>
      <c r="H31097">
        <v>25.33</v>
      </c>
      <c r="I31097">
        <v>57</v>
      </c>
      <c r="J31097">
        <v>537.82000000000005</v>
      </c>
    </row>
    <row r="31098" spans="1:10" x14ac:dyDescent="0.3">
      <c r="A31098" s="1">
        <v>44144</v>
      </c>
      <c r="B31098">
        <v>24210</v>
      </c>
      <c r="C31098">
        <v>33</v>
      </c>
      <c r="D31098">
        <v>884083</v>
      </c>
      <c r="E31098" t="s">
        <v>2181</v>
      </c>
      <c r="F31098" t="s">
        <v>36</v>
      </c>
      <c r="G31098">
        <v>10.99</v>
      </c>
      <c r="H31098">
        <v>7.86</v>
      </c>
      <c r="I31098">
        <v>7.86</v>
      </c>
      <c r="J31098">
        <v>244.13</v>
      </c>
    </row>
    <row r="31099" spans="1:10" x14ac:dyDescent="0.3">
      <c r="A31099" s="1">
        <v>44144</v>
      </c>
      <c r="B31099">
        <v>18328</v>
      </c>
      <c r="C31099">
        <v>33</v>
      </c>
      <c r="D31099">
        <v>884076</v>
      </c>
      <c r="E31099" t="s">
        <v>2181</v>
      </c>
      <c r="F31099" t="s">
        <v>36</v>
      </c>
      <c r="G31099">
        <v>31.33</v>
      </c>
      <c r="H31099">
        <v>18.12</v>
      </c>
      <c r="I31099">
        <v>18.12</v>
      </c>
      <c r="J31099">
        <v>696.25</v>
      </c>
    </row>
    <row r="31100" spans="1:10" x14ac:dyDescent="0.3">
      <c r="A31100" s="1">
        <v>44144</v>
      </c>
      <c r="B31100">
        <v>10045</v>
      </c>
      <c r="C31100">
        <v>33</v>
      </c>
      <c r="D31100">
        <v>884079</v>
      </c>
      <c r="E31100" t="s">
        <v>2181</v>
      </c>
      <c r="F31100" t="s">
        <v>36</v>
      </c>
      <c r="G31100">
        <v>0.23</v>
      </c>
      <c r="H31100">
        <v>0.09</v>
      </c>
      <c r="I31100">
        <v>0.09</v>
      </c>
      <c r="J31100">
        <v>5.14</v>
      </c>
    </row>
    <row r="31101" spans="1:10" x14ac:dyDescent="0.3">
      <c r="A31101" s="1">
        <v>44144</v>
      </c>
      <c r="B31101">
        <v>24448</v>
      </c>
      <c r="C31101">
        <v>33</v>
      </c>
      <c r="D31101">
        <v>884078</v>
      </c>
      <c r="E31101" t="s">
        <v>2181</v>
      </c>
      <c r="F31101" t="s">
        <v>36</v>
      </c>
      <c r="G31101">
        <v>80.040000000000006</v>
      </c>
      <c r="H31101">
        <v>74.22</v>
      </c>
      <c r="I31101">
        <v>87</v>
      </c>
      <c r="J31101">
        <v>1778.69</v>
      </c>
    </row>
    <row r="31102" spans="1:10" x14ac:dyDescent="0.3">
      <c r="A31102" s="1">
        <v>44144</v>
      </c>
      <c r="B31102">
        <v>40612</v>
      </c>
      <c r="C31102">
        <v>24</v>
      </c>
      <c r="D31102">
        <v>884274</v>
      </c>
      <c r="E31102" t="s">
        <v>2186</v>
      </c>
      <c r="F31102" t="s">
        <v>14</v>
      </c>
      <c r="G31102">
        <v>272.05</v>
      </c>
      <c r="H31102">
        <v>278.92</v>
      </c>
      <c r="I31102">
        <v>278.92</v>
      </c>
      <c r="J31102">
        <v>6045.53</v>
      </c>
    </row>
    <row r="31103" spans="1:10" x14ac:dyDescent="0.3">
      <c r="A31103" s="1">
        <v>44144</v>
      </c>
      <c r="B31103">
        <v>3373</v>
      </c>
      <c r="C31103">
        <v>20</v>
      </c>
      <c r="D31103">
        <v>884225</v>
      </c>
      <c r="E31103" t="s">
        <v>2174</v>
      </c>
      <c r="F31103" t="s">
        <v>180</v>
      </c>
      <c r="G31103">
        <v>21.39</v>
      </c>
      <c r="H31103">
        <v>7.32</v>
      </c>
      <c r="I31103">
        <v>7.32</v>
      </c>
      <c r="J31103">
        <v>475.43</v>
      </c>
    </row>
    <row r="31104" spans="1:10" x14ac:dyDescent="0.3">
      <c r="A31104" s="1">
        <v>44144</v>
      </c>
      <c r="B31104">
        <v>24720</v>
      </c>
      <c r="C31104">
        <v>20</v>
      </c>
      <c r="D31104">
        <v>884221</v>
      </c>
      <c r="E31104" t="s">
        <v>2174</v>
      </c>
      <c r="F31104" t="s">
        <v>194</v>
      </c>
      <c r="G31104">
        <v>0.36</v>
      </c>
      <c r="H31104">
        <v>0.98</v>
      </c>
      <c r="I31104">
        <v>0.98</v>
      </c>
      <c r="J31104">
        <v>8</v>
      </c>
    </row>
    <row r="31105" spans="1:10" x14ac:dyDescent="0.3">
      <c r="A31105" s="1">
        <v>44144</v>
      </c>
      <c r="B31105">
        <v>8517</v>
      </c>
      <c r="C31105">
        <v>20</v>
      </c>
      <c r="D31105">
        <v>884227</v>
      </c>
      <c r="E31105" t="s">
        <v>2174</v>
      </c>
      <c r="F31105" t="s">
        <v>178</v>
      </c>
      <c r="G31105">
        <v>9.41</v>
      </c>
      <c r="H31105">
        <v>7.67</v>
      </c>
      <c r="I31105">
        <v>7.67</v>
      </c>
      <c r="J31105">
        <v>209.02</v>
      </c>
    </row>
    <row r="31106" spans="1:10" x14ac:dyDescent="0.3">
      <c r="A31106" s="1">
        <v>44144</v>
      </c>
      <c r="B31106">
        <v>37478</v>
      </c>
      <c r="C31106">
        <v>20</v>
      </c>
      <c r="D31106">
        <v>884230</v>
      </c>
      <c r="E31106" t="s">
        <v>2174</v>
      </c>
      <c r="F31106" t="s">
        <v>178</v>
      </c>
      <c r="G31106">
        <v>13.19</v>
      </c>
      <c r="H31106">
        <v>3.28</v>
      </c>
      <c r="I31106">
        <v>3.28</v>
      </c>
      <c r="J31106">
        <v>293.14</v>
      </c>
    </row>
    <row r="31107" spans="1:10" x14ac:dyDescent="0.3">
      <c r="A31107" s="1">
        <v>44144</v>
      </c>
      <c r="B31107">
        <v>42261</v>
      </c>
      <c r="C31107">
        <v>20</v>
      </c>
      <c r="D31107">
        <v>884232</v>
      </c>
      <c r="E31107" t="s">
        <v>2174</v>
      </c>
      <c r="F31107" t="s">
        <v>178</v>
      </c>
      <c r="G31107">
        <v>0.6</v>
      </c>
      <c r="H31107">
        <v>1.05</v>
      </c>
      <c r="I31107">
        <v>1.05</v>
      </c>
      <c r="J31107">
        <v>13.3</v>
      </c>
    </row>
    <row r="31108" spans="1:10" x14ac:dyDescent="0.3">
      <c r="A31108" s="1">
        <v>44144</v>
      </c>
      <c r="B31108">
        <v>42261</v>
      </c>
      <c r="C31108">
        <v>20</v>
      </c>
      <c r="D31108">
        <v>884231</v>
      </c>
      <c r="E31108" t="s">
        <v>2174</v>
      </c>
      <c r="F31108" t="s">
        <v>178</v>
      </c>
      <c r="G31108">
        <v>5.01</v>
      </c>
      <c r="H31108">
        <v>3.8</v>
      </c>
      <c r="I31108">
        <v>3.8</v>
      </c>
      <c r="J31108">
        <v>111.27</v>
      </c>
    </row>
    <row r="31109" spans="1:10" x14ac:dyDescent="0.3">
      <c r="A31109" s="1">
        <v>44144</v>
      </c>
      <c r="B31109">
        <v>30923</v>
      </c>
      <c r="C31109">
        <v>20</v>
      </c>
      <c r="D31109">
        <v>884229</v>
      </c>
      <c r="E31109" t="s">
        <v>2174</v>
      </c>
      <c r="F31109" t="s">
        <v>178</v>
      </c>
      <c r="G31109">
        <v>44.52</v>
      </c>
      <c r="H31109">
        <v>32.909999999999997</v>
      </c>
      <c r="I31109">
        <v>81</v>
      </c>
      <c r="J31109">
        <v>989.31</v>
      </c>
    </row>
    <row r="31110" spans="1:10" x14ac:dyDescent="0.3">
      <c r="A31110" s="1">
        <v>44144</v>
      </c>
      <c r="B31110">
        <v>38011</v>
      </c>
      <c r="C31110">
        <v>20</v>
      </c>
      <c r="D31110">
        <v>884209</v>
      </c>
      <c r="E31110" t="s">
        <v>2174</v>
      </c>
      <c r="F31110" t="s">
        <v>134</v>
      </c>
      <c r="G31110">
        <v>8.43</v>
      </c>
      <c r="H31110">
        <v>3.4</v>
      </c>
      <c r="I31110">
        <v>3.4</v>
      </c>
      <c r="J31110">
        <v>187.39</v>
      </c>
    </row>
    <row r="31111" spans="1:10" x14ac:dyDescent="0.3">
      <c r="A31111" s="1">
        <v>44144</v>
      </c>
      <c r="B31111">
        <v>9169</v>
      </c>
      <c r="C31111">
        <v>20</v>
      </c>
      <c r="D31111">
        <v>884207</v>
      </c>
      <c r="E31111" t="s">
        <v>2174</v>
      </c>
      <c r="F31111" t="s">
        <v>134</v>
      </c>
      <c r="G31111">
        <v>74.08</v>
      </c>
      <c r="H31111">
        <v>31.52</v>
      </c>
      <c r="I31111">
        <v>66</v>
      </c>
      <c r="J31111">
        <v>1646.43</v>
      </c>
    </row>
    <row r="31112" spans="1:10" x14ac:dyDescent="0.3">
      <c r="A31112" s="1">
        <v>44144</v>
      </c>
      <c r="B31112">
        <v>37214</v>
      </c>
      <c r="C31112">
        <v>20</v>
      </c>
      <c r="D31112">
        <v>884215</v>
      </c>
      <c r="E31112" t="s">
        <v>2174</v>
      </c>
      <c r="F31112" t="s">
        <v>134</v>
      </c>
      <c r="G31112">
        <v>10.24</v>
      </c>
      <c r="H31112">
        <v>7.01</v>
      </c>
      <c r="I31112">
        <v>7.01</v>
      </c>
      <c r="J31112">
        <v>227.61</v>
      </c>
    </row>
    <row r="31113" spans="1:10" x14ac:dyDescent="0.3">
      <c r="A31113" s="1">
        <v>44144</v>
      </c>
      <c r="B31113">
        <v>24727</v>
      </c>
      <c r="C31113">
        <v>20</v>
      </c>
      <c r="D31113">
        <v>884212</v>
      </c>
      <c r="E31113" t="s">
        <v>2174</v>
      </c>
      <c r="F31113" t="s">
        <v>134</v>
      </c>
      <c r="G31113">
        <v>18.079999999999998</v>
      </c>
      <c r="H31113">
        <v>9.3800000000000008</v>
      </c>
      <c r="I31113">
        <v>9.3800000000000008</v>
      </c>
      <c r="J31113">
        <v>401.71</v>
      </c>
    </row>
    <row r="31114" spans="1:10" x14ac:dyDescent="0.3">
      <c r="A31114" s="1">
        <v>44144</v>
      </c>
      <c r="B31114">
        <v>39936</v>
      </c>
      <c r="C31114">
        <v>20</v>
      </c>
      <c r="D31114">
        <v>884217</v>
      </c>
      <c r="E31114" t="s">
        <v>2174</v>
      </c>
      <c r="F31114" t="s">
        <v>134</v>
      </c>
      <c r="G31114">
        <v>9.02</v>
      </c>
      <c r="H31114">
        <v>4.58</v>
      </c>
      <c r="I31114">
        <v>4.58</v>
      </c>
      <c r="J31114">
        <v>200.52</v>
      </c>
    </row>
    <row r="31115" spans="1:10" x14ac:dyDescent="0.3">
      <c r="A31115" s="1">
        <v>44144</v>
      </c>
      <c r="B31115">
        <v>17522</v>
      </c>
      <c r="C31115">
        <v>20</v>
      </c>
      <c r="D31115">
        <v>884208</v>
      </c>
      <c r="E31115" t="s">
        <v>2174</v>
      </c>
      <c r="F31115" t="s">
        <v>134</v>
      </c>
      <c r="G31115">
        <v>25.76</v>
      </c>
      <c r="H31115">
        <v>24.67</v>
      </c>
      <c r="I31115">
        <v>57</v>
      </c>
      <c r="J31115">
        <v>572.38</v>
      </c>
    </row>
    <row r="31116" spans="1:10" x14ac:dyDescent="0.3">
      <c r="A31116" s="1">
        <v>44144</v>
      </c>
      <c r="B31116">
        <v>1738</v>
      </c>
      <c r="C31116">
        <v>24</v>
      </c>
      <c r="D31116">
        <v>884523</v>
      </c>
      <c r="E31116" t="s">
        <v>2186</v>
      </c>
      <c r="F31116" t="s">
        <v>25</v>
      </c>
      <c r="G31116">
        <v>102.08</v>
      </c>
      <c r="H31116">
        <v>31.56</v>
      </c>
      <c r="I31116">
        <v>57</v>
      </c>
      <c r="J31116">
        <v>1458.3</v>
      </c>
    </row>
    <row r="31117" spans="1:10" x14ac:dyDescent="0.3">
      <c r="A31117" s="1">
        <v>44144</v>
      </c>
      <c r="B31117">
        <v>18712</v>
      </c>
      <c r="C31117">
        <v>24</v>
      </c>
      <c r="D31117">
        <v>884279</v>
      </c>
      <c r="E31117" t="s">
        <v>2186</v>
      </c>
      <c r="F31117" t="s">
        <v>25</v>
      </c>
      <c r="G31117">
        <v>322.89</v>
      </c>
      <c r="H31117">
        <v>355.52</v>
      </c>
      <c r="I31117">
        <v>612</v>
      </c>
      <c r="J31117">
        <v>7175.42</v>
      </c>
    </row>
    <row r="31118" spans="1:10" x14ac:dyDescent="0.3">
      <c r="A31118" s="1">
        <v>44144</v>
      </c>
      <c r="B31118">
        <v>18711</v>
      </c>
      <c r="C31118">
        <v>24</v>
      </c>
      <c r="D31118">
        <v>884276</v>
      </c>
      <c r="E31118" t="s">
        <v>2186</v>
      </c>
      <c r="F31118" t="s">
        <v>25</v>
      </c>
      <c r="G31118">
        <v>70.31</v>
      </c>
      <c r="H31118">
        <v>66.599999999999994</v>
      </c>
      <c r="I31118">
        <v>387</v>
      </c>
      <c r="J31118">
        <v>1562.4</v>
      </c>
    </row>
    <row r="31119" spans="1:10" x14ac:dyDescent="0.3">
      <c r="A31119" s="1">
        <v>44144</v>
      </c>
      <c r="B31119">
        <v>18711</v>
      </c>
      <c r="C31119">
        <v>24</v>
      </c>
      <c r="D31119">
        <v>884278</v>
      </c>
      <c r="E31119" t="s">
        <v>2186</v>
      </c>
      <c r="F31119" t="s">
        <v>25</v>
      </c>
      <c r="G31119">
        <v>413.37</v>
      </c>
      <c r="H31119">
        <v>687.11</v>
      </c>
      <c r="I31119">
        <v>1137</v>
      </c>
      <c r="J31119">
        <v>9186.1</v>
      </c>
    </row>
    <row r="31120" spans="1:10" x14ac:dyDescent="0.3">
      <c r="A31120" s="1">
        <v>44144</v>
      </c>
      <c r="B31120">
        <v>18711</v>
      </c>
      <c r="C31120">
        <v>24</v>
      </c>
      <c r="D31120">
        <v>884277</v>
      </c>
      <c r="E31120" t="s">
        <v>2186</v>
      </c>
      <c r="F31120" t="s">
        <v>25</v>
      </c>
      <c r="G31120">
        <v>613.54</v>
      </c>
      <c r="H31120">
        <v>717.6</v>
      </c>
      <c r="I31120">
        <v>1038</v>
      </c>
      <c r="J31120">
        <v>13634.32</v>
      </c>
    </row>
    <row r="31121" spans="1:10" x14ac:dyDescent="0.3">
      <c r="A31121" s="1">
        <v>44144</v>
      </c>
      <c r="B31121">
        <v>18711</v>
      </c>
      <c r="C31121">
        <v>24</v>
      </c>
      <c r="D31121">
        <v>884275</v>
      </c>
      <c r="E31121" t="s">
        <v>2186</v>
      </c>
      <c r="F31121" t="s">
        <v>25</v>
      </c>
      <c r="G31121">
        <v>0.98</v>
      </c>
      <c r="H31121">
        <v>1.21</v>
      </c>
      <c r="I31121">
        <v>1.21</v>
      </c>
      <c r="J31121">
        <v>21.88</v>
      </c>
    </row>
    <row r="31122" spans="1:10" x14ac:dyDescent="0.3">
      <c r="A31122" s="1">
        <v>44144</v>
      </c>
      <c r="B31122">
        <v>39567</v>
      </c>
      <c r="C31122">
        <v>20</v>
      </c>
      <c r="D31122">
        <v>884262</v>
      </c>
      <c r="E31122" t="s">
        <v>2174</v>
      </c>
      <c r="F31122" t="s">
        <v>25</v>
      </c>
      <c r="G31122">
        <v>8.19</v>
      </c>
      <c r="H31122">
        <v>18.3</v>
      </c>
      <c r="I31122">
        <v>18.3</v>
      </c>
      <c r="J31122">
        <v>182.09</v>
      </c>
    </row>
    <row r="31123" spans="1:10" x14ac:dyDescent="0.3">
      <c r="A31123" s="1">
        <v>44144</v>
      </c>
      <c r="B31123">
        <v>24726</v>
      </c>
      <c r="C31123">
        <v>20</v>
      </c>
      <c r="D31123">
        <v>884248</v>
      </c>
      <c r="E31123" t="s">
        <v>2174</v>
      </c>
      <c r="F31123" t="s">
        <v>25</v>
      </c>
      <c r="G31123">
        <v>150.80000000000001</v>
      </c>
      <c r="H31123">
        <v>92.88</v>
      </c>
      <c r="I31123">
        <v>93</v>
      </c>
      <c r="J31123">
        <v>3350.9</v>
      </c>
    </row>
    <row r="31124" spans="1:10" x14ac:dyDescent="0.3">
      <c r="A31124" s="1">
        <v>44144</v>
      </c>
      <c r="B31124">
        <v>7856</v>
      </c>
      <c r="C31124">
        <v>20</v>
      </c>
      <c r="D31124">
        <v>884220</v>
      </c>
      <c r="E31124" t="s">
        <v>2174</v>
      </c>
      <c r="F31124" t="s">
        <v>25</v>
      </c>
      <c r="G31124">
        <v>48.92</v>
      </c>
      <c r="H31124">
        <v>53.72</v>
      </c>
      <c r="I31124">
        <v>99</v>
      </c>
      <c r="J31124">
        <v>1086.78</v>
      </c>
    </row>
    <row r="31125" spans="1:10" x14ac:dyDescent="0.3">
      <c r="A31125" s="1">
        <v>44144</v>
      </c>
      <c r="B31125">
        <v>36724</v>
      </c>
      <c r="C31125">
        <v>20</v>
      </c>
      <c r="D31125">
        <v>884254</v>
      </c>
      <c r="E31125" t="s">
        <v>2174</v>
      </c>
      <c r="F31125" t="s">
        <v>25</v>
      </c>
      <c r="G31125">
        <v>26.63</v>
      </c>
      <c r="H31125">
        <v>17.46</v>
      </c>
      <c r="I31125">
        <v>17.46</v>
      </c>
      <c r="J31125">
        <v>591.72</v>
      </c>
    </row>
    <row r="31126" spans="1:10" x14ac:dyDescent="0.3">
      <c r="A31126" s="1">
        <v>44144</v>
      </c>
      <c r="B31126">
        <v>6405</v>
      </c>
      <c r="C31126">
        <v>20</v>
      </c>
      <c r="D31126">
        <v>884256</v>
      </c>
      <c r="E31126" t="s">
        <v>2174</v>
      </c>
      <c r="F31126" t="s">
        <v>25</v>
      </c>
      <c r="G31126">
        <v>21.04</v>
      </c>
      <c r="H31126">
        <v>15.65</v>
      </c>
      <c r="I31126">
        <v>15.65</v>
      </c>
      <c r="J31126">
        <v>467.66</v>
      </c>
    </row>
    <row r="31127" spans="1:10" x14ac:dyDescent="0.3">
      <c r="A31127" s="1">
        <v>44144</v>
      </c>
      <c r="B31127">
        <v>13255</v>
      </c>
      <c r="C31127">
        <v>20</v>
      </c>
      <c r="D31127">
        <v>884249</v>
      </c>
      <c r="E31127" t="s">
        <v>2174</v>
      </c>
      <c r="F31127" t="s">
        <v>25</v>
      </c>
      <c r="G31127">
        <v>11.41</v>
      </c>
      <c r="H31127">
        <v>11.19</v>
      </c>
      <c r="I31127">
        <v>11.19</v>
      </c>
      <c r="J31127">
        <v>253.45</v>
      </c>
    </row>
    <row r="31128" spans="1:10" x14ac:dyDescent="0.3">
      <c r="A31128" s="1">
        <v>44144</v>
      </c>
      <c r="B31128">
        <v>19440</v>
      </c>
      <c r="C31128">
        <v>20</v>
      </c>
      <c r="D31128">
        <v>884264</v>
      </c>
      <c r="E31128" t="s">
        <v>2174</v>
      </c>
      <c r="F31128" t="s">
        <v>25</v>
      </c>
      <c r="G31128">
        <v>13.43</v>
      </c>
      <c r="H31128">
        <v>11.88</v>
      </c>
      <c r="I31128">
        <v>51</v>
      </c>
      <c r="J31128">
        <v>298.33999999999997</v>
      </c>
    </row>
    <row r="31129" spans="1:10" x14ac:dyDescent="0.3">
      <c r="A31129" s="1">
        <v>44144</v>
      </c>
      <c r="B31129">
        <v>33907</v>
      </c>
      <c r="C31129">
        <v>20</v>
      </c>
      <c r="D31129">
        <v>884251</v>
      </c>
      <c r="E31129" t="s">
        <v>2174</v>
      </c>
      <c r="F31129" t="s">
        <v>25</v>
      </c>
      <c r="G31129">
        <v>182.22</v>
      </c>
      <c r="H31129">
        <v>194.07</v>
      </c>
      <c r="I31129">
        <v>201</v>
      </c>
      <c r="J31129">
        <v>4049.3</v>
      </c>
    </row>
    <row r="31130" spans="1:10" x14ac:dyDescent="0.3">
      <c r="A31130" s="1">
        <v>44144</v>
      </c>
      <c r="B31130">
        <v>24042</v>
      </c>
      <c r="C31130">
        <v>20</v>
      </c>
      <c r="D31130">
        <v>884261</v>
      </c>
      <c r="E31130" t="s">
        <v>2174</v>
      </c>
      <c r="F31130" t="s">
        <v>25</v>
      </c>
      <c r="G31130">
        <v>40.86</v>
      </c>
      <c r="H31130">
        <v>61.49</v>
      </c>
      <c r="I31130">
        <v>96</v>
      </c>
      <c r="J31130">
        <v>907.95</v>
      </c>
    </row>
    <row r="31131" spans="1:10" x14ac:dyDescent="0.3">
      <c r="A31131" s="1">
        <v>44144</v>
      </c>
      <c r="B31131">
        <v>3642</v>
      </c>
      <c r="C31131">
        <v>20</v>
      </c>
      <c r="D31131">
        <v>884255</v>
      </c>
      <c r="E31131" t="s">
        <v>2174</v>
      </c>
      <c r="F31131" t="s">
        <v>25</v>
      </c>
      <c r="G31131">
        <v>10.33</v>
      </c>
      <c r="H31131">
        <v>20.45</v>
      </c>
      <c r="I31131">
        <v>54</v>
      </c>
      <c r="J31131">
        <v>229.43</v>
      </c>
    </row>
    <row r="31132" spans="1:10" x14ac:dyDescent="0.3">
      <c r="A31132" s="1">
        <v>44144</v>
      </c>
      <c r="B31132">
        <v>1069</v>
      </c>
      <c r="C31132">
        <v>20</v>
      </c>
      <c r="D31132">
        <v>884252</v>
      </c>
      <c r="E31132" t="s">
        <v>2174</v>
      </c>
      <c r="F31132" t="s">
        <v>25</v>
      </c>
      <c r="G31132">
        <v>16.96</v>
      </c>
      <c r="H31132">
        <v>48.54</v>
      </c>
      <c r="I31132">
        <v>48.54</v>
      </c>
      <c r="J31132">
        <v>376.79</v>
      </c>
    </row>
    <row r="31133" spans="1:10" x14ac:dyDescent="0.3">
      <c r="A31133" s="1">
        <v>44144</v>
      </c>
      <c r="B31133">
        <v>39567</v>
      </c>
      <c r="C31133">
        <v>20</v>
      </c>
      <c r="D31133">
        <v>884263</v>
      </c>
      <c r="E31133" t="s">
        <v>2174</v>
      </c>
      <c r="F31133" t="s">
        <v>25</v>
      </c>
      <c r="G31133">
        <v>0.6</v>
      </c>
      <c r="H31133">
        <v>1.05</v>
      </c>
      <c r="I31133">
        <v>1.05</v>
      </c>
      <c r="J31133">
        <v>13.3</v>
      </c>
    </row>
    <row r="31134" spans="1:10" x14ac:dyDescent="0.3">
      <c r="A31134" s="1">
        <v>44144</v>
      </c>
      <c r="B31134">
        <v>17333</v>
      </c>
      <c r="C31134">
        <v>20</v>
      </c>
      <c r="D31134">
        <v>884315</v>
      </c>
      <c r="E31134" t="s">
        <v>2174</v>
      </c>
      <c r="F31134" t="s">
        <v>25</v>
      </c>
      <c r="G31134">
        <v>11.34</v>
      </c>
      <c r="H31134">
        <v>42.21</v>
      </c>
      <c r="I31134">
        <v>42.21</v>
      </c>
      <c r="J31134">
        <v>189</v>
      </c>
    </row>
    <row r="31135" spans="1:10" x14ac:dyDescent="0.3">
      <c r="A31135" s="1">
        <v>44144</v>
      </c>
      <c r="B31135">
        <v>4321</v>
      </c>
      <c r="C31135">
        <v>22</v>
      </c>
      <c r="D31135">
        <v>884413</v>
      </c>
      <c r="E31135" t="s">
        <v>2182</v>
      </c>
      <c r="F31135" t="s">
        <v>53</v>
      </c>
      <c r="G31135">
        <v>14.17</v>
      </c>
      <c r="H31135">
        <v>3.88</v>
      </c>
      <c r="I31135">
        <v>3.88</v>
      </c>
      <c r="J31135">
        <v>314.82</v>
      </c>
    </row>
    <row r="31136" spans="1:10" x14ac:dyDescent="0.3">
      <c r="A31136" s="1">
        <v>44144</v>
      </c>
      <c r="B31136">
        <v>23926</v>
      </c>
      <c r="C31136">
        <v>22</v>
      </c>
      <c r="D31136">
        <v>884407</v>
      </c>
      <c r="E31136" t="s">
        <v>2182</v>
      </c>
      <c r="F31136" t="s">
        <v>53</v>
      </c>
      <c r="G31136">
        <v>8.33</v>
      </c>
      <c r="H31136">
        <v>5.77</v>
      </c>
      <c r="I31136">
        <v>5.77</v>
      </c>
      <c r="J31136">
        <v>185.03</v>
      </c>
    </row>
    <row r="31137" spans="1:10" x14ac:dyDescent="0.3">
      <c r="A31137" s="1">
        <v>44144</v>
      </c>
      <c r="B31137">
        <v>21409</v>
      </c>
      <c r="C31137">
        <v>22</v>
      </c>
      <c r="D31137">
        <v>884411</v>
      </c>
      <c r="E31137" t="s">
        <v>2182</v>
      </c>
      <c r="F31137" t="s">
        <v>53</v>
      </c>
      <c r="G31137">
        <v>7.0000000000000007E-2</v>
      </c>
      <c r="H31137">
        <v>0.21</v>
      </c>
      <c r="I31137">
        <v>0.21</v>
      </c>
      <c r="J31137">
        <v>1.65</v>
      </c>
    </row>
    <row r="31138" spans="1:10" x14ac:dyDescent="0.3">
      <c r="A31138" s="1">
        <v>44144</v>
      </c>
      <c r="B31138">
        <v>25217</v>
      </c>
      <c r="C31138">
        <v>22</v>
      </c>
      <c r="D31138">
        <v>884412</v>
      </c>
      <c r="E31138" t="s">
        <v>2182</v>
      </c>
      <c r="F31138" t="s">
        <v>53</v>
      </c>
      <c r="G31138">
        <v>21.92</v>
      </c>
      <c r="H31138">
        <v>10.66</v>
      </c>
      <c r="I31138">
        <v>10.66</v>
      </c>
      <c r="J31138">
        <v>486.82</v>
      </c>
    </row>
    <row r="31139" spans="1:10" x14ac:dyDescent="0.3">
      <c r="A31139" s="1">
        <v>44144</v>
      </c>
      <c r="B31139">
        <v>8030</v>
      </c>
      <c r="C31139">
        <v>22</v>
      </c>
      <c r="D31139">
        <v>884417</v>
      </c>
      <c r="E31139" t="s">
        <v>2182</v>
      </c>
      <c r="F31139" t="s">
        <v>53</v>
      </c>
      <c r="G31139">
        <v>29.53</v>
      </c>
      <c r="H31139">
        <v>12.96</v>
      </c>
      <c r="I31139">
        <v>12.96</v>
      </c>
      <c r="J31139">
        <v>656.24</v>
      </c>
    </row>
    <row r="31140" spans="1:10" x14ac:dyDescent="0.3">
      <c r="A31140" s="1">
        <v>44144</v>
      </c>
      <c r="B31140">
        <v>11407</v>
      </c>
      <c r="C31140">
        <v>22</v>
      </c>
      <c r="D31140">
        <v>884416</v>
      </c>
      <c r="E31140" t="s">
        <v>2182</v>
      </c>
      <c r="F31140" t="s">
        <v>53</v>
      </c>
      <c r="G31140">
        <v>8.33</v>
      </c>
      <c r="H31140">
        <v>5.86</v>
      </c>
      <c r="I31140">
        <v>5.86</v>
      </c>
      <c r="J31140">
        <v>185.18</v>
      </c>
    </row>
    <row r="31141" spans="1:10" x14ac:dyDescent="0.3">
      <c r="A31141" s="1">
        <v>44144</v>
      </c>
      <c r="B31141">
        <v>4121</v>
      </c>
      <c r="C31141">
        <v>22</v>
      </c>
      <c r="D31141">
        <v>884414</v>
      </c>
      <c r="E31141" t="s">
        <v>2182</v>
      </c>
      <c r="F31141" t="s">
        <v>53</v>
      </c>
      <c r="G31141">
        <v>15</v>
      </c>
      <c r="H31141">
        <v>7.92</v>
      </c>
      <c r="I31141">
        <v>7.92</v>
      </c>
      <c r="J31141">
        <v>333.34</v>
      </c>
    </row>
    <row r="31142" spans="1:10" x14ac:dyDescent="0.3">
      <c r="A31142" s="1">
        <v>44144</v>
      </c>
      <c r="B31142">
        <v>3136</v>
      </c>
      <c r="C31142">
        <v>22</v>
      </c>
      <c r="D31142">
        <v>884415</v>
      </c>
      <c r="E31142" t="s">
        <v>2182</v>
      </c>
      <c r="F31142" t="s">
        <v>53</v>
      </c>
      <c r="G31142">
        <v>35.17</v>
      </c>
      <c r="H31142">
        <v>17.77</v>
      </c>
      <c r="I31142">
        <v>17.77</v>
      </c>
      <c r="J31142">
        <v>781.63</v>
      </c>
    </row>
    <row r="31143" spans="1:10" x14ac:dyDescent="0.3">
      <c r="A31143" s="1">
        <v>44144</v>
      </c>
      <c r="B31143">
        <v>40041</v>
      </c>
      <c r="C31143">
        <v>22</v>
      </c>
      <c r="D31143">
        <v>884408</v>
      </c>
      <c r="E31143" t="s">
        <v>2182</v>
      </c>
      <c r="F31143" t="s">
        <v>53</v>
      </c>
      <c r="G31143">
        <v>39.76</v>
      </c>
      <c r="H31143">
        <v>22.16</v>
      </c>
      <c r="I31143">
        <v>22.16</v>
      </c>
      <c r="J31143">
        <v>883.56</v>
      </c>
    </row>
    <row r="31144" spans="1:10" x14ac:dyDescent="0.3">
      <c r="A31144" s="1">
        <v>44144</v>
      </c>
      <c r="B31144">
        <v>38903</v>
      </c>
      <c r="C31144">
        <v>22</v>
      </c>
      <c r="D31144">
        <v>884418</v>
      </c>
      <c r="E31144" t="s">
        <v>2182</v>
      </c>
      <c r="F31144" t="s">
        <v>53</v>
      </c>
      <c r="G31144">
        <v>8.2200000000000006</v>
      </c>
      <c r="H31144">
        <v>6.54</v>
      </c>
      <c r="I31144">
        <v>6.54</v>
      </c>
      <c r="J31144">
        <v>182.62</v>
      </c>
    </row>
    <row r="31145" spans="1:10" x14ac:dyDescent="0.3">
      <c r="A31145" s="1">
        <v>44144</v>
      </c>
      <c r="B31145">
        <v>33203</v>
      </c>
      <c r="C31145">
        <v>22</v>
      </c>
      <c r="D31145">
        <v>884304</v>
      </c>
      <c r="E31145" t="s">
        <v>2182</v>
      </c>
      <c r="F31145" t="s">
        <v>47</v>
      </c>
      <c r="G31145">
        <v>32.22</v>
      </c>
      <c r="H31145">
        <v>15.95</v>
      </c>
      <c r="I31145">
        <v>33</v>
      </c>
      <c r="J31145">
        <v>715.95</v>
      </c>
    </row>
    <row r="31146" spans="1:10" x14ac:dyDescent="0.3">
      <c r="A31146" s="1">
        <v>44144</v>
      </c>
      <c r="B31146">
        <v>34282</v>
      </c>
      <c r="C31146">
        <v>22</v>
      </c>
      <c r="D31146">
        <v>884308</v>
      </c>
      <c r="E31146" t="s">
        <v>2182</v>
      </c>
      <c r="F31146" t="s">
        <v>47</v>
      </c>
      <c r="G31146">
        <v>19.59</v>
      </c>
      <c r="H31146">
        <v>23.07</v>
      </c>
      <c r="I31146">
        <v>42</v>
      </c>
      <c r="J31146">
        <v>435.24</v>
      </c>
    </row>
    <row r="31147" spans="1:10" x14ac:dyDescent="0.3">
      <c r="A31147" s="1">
        <v>44144</v>
      </c>
      <c r="B31147">
        <v>39675</v>
      </c>
      <c r="C31147">
        <v>22</v>
      </c>
      <c r="D31147">
        <v>884301</v>
      </c>
      <c r="E31147" t="s">
        <v>2182</v>
      </c>
      <c r="F31147" t="s">
        <v>47</v>
      </c>
      <c r="G31147">
        <v>20.78</v>
      </c>
      <c r="H31147">
        <v>20.5</v>
      </c>
      <c r="I31147">
        <v>20.5</v>
      </c>
      <c r="J31147">
        <v>461.88</v>
      </c>
    </row>
    <row r="31148" spans="1:10" x14ac:dyDescent="0.3">
      <c r="A31148" s="1">
        <v>44144</v>
      </c>
      <c r="B31148">
        <v>25664</v>
      </c>
      <c r="C31148">
        <v>22</v>
      </c>
      <c r="D31148">
        <v>884297</v>
      </c>
      <c r="E31148" t="s">
        <v>2182</v>
      </c>
      <c r="F31148" t="s">
        <v>47</v>
      </c>
      <c r="G31148">
        <v>48.33</v>
      </c>
      <c r="H31148">
        <v>18.809999999999999</v>
      </c>
      <c r="I31148">
        <v>18.809999999999999</v>
      </c>
      <c r="J31148">
        <v>1073.9000000000001</v>
      </c>
    </row>
    <row r="31149" spans="1:10" x14ac:dyDescent="0.3">
      <c r="A31149" s="1">
        <v>44144</v>
      </c>
      <c r="B31149">
        <v>37018</v>
      </c>
      <c r="C31149">
        <v>22</v>
      </c>
      <c r="D31149">
        <v>884311</v>
      </c>
      <c r="E31149" t="s">
        <v>2182</v>
      </c>
      <c r="F31149" t="s">
        <v>47</v>
      </c>
      <c r="G31149">
        <v>20.51</v>
      </c>
      <c r="H31149">
        <v>10.210000000000001</v>
      </c>
      <c r="I31149">
        <v>10.210000000000001</v>
      </c>
      <c r="J31149">
        <v>455.5</v>
      </c>
    </row>
    <row r="31150" spans="1:10" x14ac:dyDescent="0.3">
      <c r="A31150" s="1">
        <v>44144</v>
      </c>
      <c r="B31150">
        <v>36882</v>
      </c>
      <c r="C31150">
        <v>22</v>
      </c>
      <c r="D31150">
        <v>884303</v>
      </c>
      <c r="E31150" t="s">
        <v>2182</v>
      </c>
      <c r="F31150" t="s">
        <v>47</v>
      </c>
      <c r="G31150">
        <v>2.9</v>
      </c>
      <c r="H31150">
        <v>1.1200000000000001</v>
      </c>
      <c r="I31150">
        <v>1.1200000000000001</v>
      </c>
      <c r="J31150">
        <v>64.349999999999994</v>
      </c>
    </row>
    <row r="31151" spans="1:10" x14ac:dyDescent="0.3">
      <c r="A31151" s="1">
        <v>44144</v>
      </c>
      <c r="B31151">
        <v>10635</v>
      </c>
      <c r="C31151">
        <v>22</v>
      </c>
      <c r="D31151">
        <v>884310</v>
      </c>
      <c r="E31151" t="s">
        <v>2182</v>
      </c>
      <c r="F31151" t="s">
        <v>47</v>
      </c>
      <c r="G31151">
        <v>10.4</v>
      </c>
      <c r="H31151">
        <v>5.7</v>
      </c>
      <c r="I31151">
        <v>5.7</v>
      </c>
      <c r="J31151">
        <v>231.09</v>
      </c>
    </row>
    <row r="31152" spans="1:10" x14ac:dyDescent="0.3">
      <c r="A31152" s="1">
        <v>44144</v>
      </c>
      <c r="B31152">
        <v>15401</v>
      </c>
      <c r="C31152">
        <v>22</v>
      </c>
      <c r="D31152">
        <v>884307</v>
      </c>
      <c r="E31152" t="s">
        <v>2182</v>
      </c>
      <c r="F31152" t="s">
        <v>47</v>
      </c>
      <c r="G31152">
        <v>14.69</v>
      </c>
      <c r="H31152">
        <v>8.0299999999999994</v>
      </c>
      <c r="I31152">
        <v>8.0299999999999994</v>
      </c>
      <c r="J31152">
        <v>326.54000000000002</v>
      </c>
    </row>
    <row r="31153" spans="1:10" x14ac:dyDescent="0.3">
      <c r="A31153" s="1">
        <v>44144</v>
      </c>
      <c r="B31153">
        <v>22433</v>
      </c>
      <c r="C31153">
        <v>22</v>
      </c>
      <c r="D31153">
        <v>884300</v>
      </c>
      <c r="E31153" t="s">
        <v>2182</v>
      </c>
      <c r="F31153" t="s">
        <v>47</v>
      </c>
      <c r="G31153">
        <v>3.31</v>
      </c>
      <c r="H31153">
        <v>1.36</v>
      </c>
      <c r="I31153">
        <v>1.36</v>
      </c>
      <c r="J31153">
        <v>73.569999999999993</v>
      </c>
    </row>
    <row r="31154" spans="1:10" x14ac:dyDescent="0.3">
      <c r="A31154" s="1">
        <v>44144</v>
      </c>
      <c r="B31154">
        <v>4155</v>
      </c>
      <c r="C31154">
        <v>38</v>
      </c>
      <c r="D31154">
        <v>884242</v>
      </c>
      <c r="E31154" t="s">
        <v>2178</v>
      </c>
      <c r="F31154" t="s">
        <v>10</v>
      </c>
      <c r="G31154">
        <v>63.86</v>
      </c>
      <c r="H31154">
        <v>55.02</v>
      </c>
      <c r="I31154">
        <v>55.02</v>
      </c>
      <c r="J31154">
        <v>2390.75</v>
      </c>
    </row>
    <row r="31155" spans="1:10" x14ac:dyDescent="0.3">
      <c r="A31155" s="1">
        <v>44144</v>
      </c>
      <c r="B31155">
        <v>23984</v>
      </c>
      <c r="C31155">
        <v>4</v>
      </c>
      <c r="D31155">
        <v>884531</v>
      </c>
      <c r="E31155" t="s">
        <v>2180</v>
      </c>
      <c r="F31155" t="s">
        <v>42</v>
      </c>
      <c r="G31155">
        <v>63.86</v>
      </c>
      <c r="H31155">
        <v>187.19</v>
      </c>
      <c r="I31155">
        <v>187.19</v>
      </c>
      <c r="J31155">
        <v>8083.57</v>
      </c>
    </row>
    <row r="31156" spans="1:10" x14ac:dyDescent="0.3">
      <c r="A31156" s="1">
        <v>44144</v>
      </c>
      <c r="B31156">
        <v>23984</v>
      </c>
      <c r="C31156">
        <v>23</v>
      </c>
      <c r="D31156">
        <v>884529</v>
      </c>
      <c r="E31156" t="s">
        <v>2175</v>
      </c>
      <c r="F31156" t="s">
        <v>42</v>
      </c>
      <c r="G31156">
        <v>63.86</v>
      </c>
      <c r="H31156">
        <v>136.02000000000001</v>
      </c>
      <c r="I31156">
        <v>136.02000000000001</v>
      </c>
      <c r="J31156">
        <v>6582.52</v>
      </c>
    </row>
    <row r="31157" spans="1:10" x14ac:dyDescent="0.3">
      <c r="A31157" s="1">
        <v>44144</v>
      </c>
      <c r="B31157">
        <v>23984</v>
      </c>
      <c r="C31157">
        <v>23</v>
      </c>
      <c r="D31157">
        <v>884528</v>
      </c>
      <c r="E31157" t="s">
        <v>2175</v>
      </c>
      <c r="F31157" t="s">
        <v>42</v>
      </c>
      <c r="G31157">
        <v>63.86</v>
      </c>
      <c r="H31157">
        <v>104.08</v>
      </c>
      <c r="I31157">
        <v>104.08</v>
      </c>
      <c r="J31157">
        <v>5754.83</v>
      </c>
    </row>
    <row r="31158" spans="1:10" x14ac:dyDescent="0.3">
      <c r="A31158" s="1">
        <v>44144</v>
      </c>
      <c r="B31158">
        <v>23984</v>
      </c>
      <c r="C31158">
        <v>23</v>
      </c>
      <c r="D31158">
        <v>884527</v>
      </c>
      <c r="E31158" t="s">
        <v>2175</v>
      </c>
      <c r="F31158" t="s">
        <v>42</v>
      </c>
      <c r="G31158">
        <v>63.86</v>
      </c>
      <c r="H31158">
        <v>173.17</v>
      </c>
      <c r="I31158">
        <v>173.17</v>
      </c>
      <c r="J31158">
        <v>8377.7099999999991</v>
      </c>
    </row>
    <row r="31159" spans="1:10" x14ac:dyDescent="0.3">
      <c r="A31159" s="1">
        <v>44144</v>
      </c>
      <c r="B31159">
        <v>35139</v>
      </c>
      <c r="C31159">
        <v>28</v>
      </c>
      <c r="D31159">
        <v>884601</v>
      </c>
      <c r="E31159" t="s">
        <v>2176</v>
      </c>
      <c r="F31159" t="s">
        <v>43</v>
      </c>
      <c r="G31159">
        <v>151.01</v>
      </c>
      <c r="H31159">
        <v>489.23</v>
      </c>
      <c r="I31159">
        <v>489.23</v>
      </c>
      <c r="J31159">
        <v>3355.75</v>
      </c>
    </row>
    <row r="31160" spans="1:10" x14ac:dyDescent="0.3">
      <c r="A31160" s="1">
        <v>44144</v>
      </c>
      <c r="B31160">
        <v>33314</v>
      </c>
      <c r="C31160">
        <v>28</v>
      </c>
      <c r="D31160">
        <v>884555</v>
      </c>
      <c r="E31160" t="s">
        <v>2176</v>
      </c>
      <c r="F31160" t="s">
        <v>43</v>
      </c>
      <c r="G31160">
        <v>27.93</v>
      </c>
      <c r="H31160">
        <v>23.4</v>
      </c>
      <c r="I31160">
        <v>23.4</v>
      </c>
      <c r="J31160">
        <v>620.72</v>
      </c>
    </row>
    <row r="31161" spans="1:10" x14ac:dyDescent="0.3">
      <c r="A31161" s="1">
        <v>44144</v>
      </c>
      <c r="B31161">
        <v>31024</v>
      </c>
      <c r="C31161">
        <v>28</v>
      </c>
      <c r="D31161">
        <v>884553</v>
      </c>
      <c r="E31161" t="s">
        <v>2176</v>
      </c>
      <c r="F31161" t="s">
        <v>43</v>
      </c>
      <c r="G31161">
        <v>18.2</v>
      </c>
      <c r="H31161">
        <v>36.07</v>
      </c>
      <c r="I31161">
        <v>36.07</v>
      </c>
      <c r="J31161">
        <v>404.45</v>
      </c>
    </row>
    <row r="31162" spans="1:10" x14ac:dyDescent="0.3">
      <c r="A31162" s="1">
        <v>44144</v>
      </c>
      <c r="B31162">
        <v>30232</v>
      </c>
      <c r="C31162">
        <v>28</v>
      </c>
      <c r="D31162">
        <v>883928</v>
      </c>
      <c r="E31162" t="s">
        <v>2176</v>
      </c>
      <c r="F31162" t="s">
        <v>43</v>
      </c>
      <c r="G31162">
        <v>137.16</v>
      </c>
      <c r="H31162">
        <v>104.8</v>
      </c>
      <c r="I31162">
        <v>104.8</v>
      </c>
      <c r="J31162">
        <v>3048</v>
      </c>
    </row>
    <row r="31163" spans="1:10" x14ac:dyDescent="0.3">
      <c r="A31163" s="1">
        <v>44144</v>
      </c>
      <c r="B31163">
        <v>5604</v>
      </c>
      <c r="C31163">
        <v>28</v>
      </c>
      <c r="D31163">
        <v>884549</v>
      </c>
      <c r="E31163" t="s">
        <v>2176</v>
      </c>
      <c r="F31163" t="s">
        <v>43</v>
      </c>
      <c r="G31163">
        <v>11.64</v>
      </c>
      <c r="H31163">
        <v>25.04</v>
      </c>
      <c r="I31163">
        <v>36</v>
      </c>
      <c r="J31163">
        <v>258.76</v>
      </c>
    </row>
    <row r="31164" spans="1:10" x14ac:dyDescent="0.3">
      <c r="A31164" s="1">
        <v>44144</v>
      </c>
      <c r="B31164">
        <v>37663</v>
      </c>
      <c r="C31164">
        <v>28</v>
      </c>
      <c r="D31164">
        <v>884554</v>
      </c>
      <c r="E31164" t="s">
        <v>2176</v>
      </c>
      <c r="F31164" t="s">
        <v>43</v>
      </c>
      <c r="G31164">
        <v>9.92</v>
      </c>
      <c r="H31164">
        <v>6.64</v>
      </c>
      <c r="I31164">
        <v>6.64</v>
      </c>
      <c r="J31164">
        <v>220.41</v>
      </c>
    </row>
    <row r="31165" spans="1:10" x14ac:dyDescent="0.3">
      <c r="A31165" s="1">
        <v>44144</v>
      </c>
      <c r="B31165">
        <v>35139</v>
      </c>
      <c r="C31165">
        <v>28</v>
      </c>
      <c r="D31165">
        <v>884602</v>
      </c>
      <c r="E31165" t="s">
        <v>2176</v>
      </c>
      <c r="F31165" t="s">
        <v>43</v>
      </c>
      <c r="G31165">
        <v>4.49</v>
      </c>
      <c r="H31165">
        <v>4.6500000000000004</v>
      </c>
      <c r="I31165">
        <v>27</v>
      </c>
      <c r="J31165">
        <v>99.85</v>
      </c>
    </row>
    <row r="31166" spans="1:10" x14ac:dyDescent="0.3">
      <c r="A31166" s="1">
        <v>44144</v>
      </c>
      <c r="B31166">
        <v>5604</v>
      </c>
      <c r="C31166">
        <v>28</v>
      </c>
      <c r="D31166">
        <v>884550</v>
      </c>
      <c r="E31166" t="s">
        <v>2176</v>
      </c>
      <c r="F31166" t="s">
        <v>43</v>
      </c>
      <c r="G31166">
        <v>0.22</v>
      </c>
      <c r="H31166">
        <v>0.64</v>
      </c>
      <c r="I31166">
        <v>0.64</v>
      </c>
      <c r="J31166">
        <v>4.92</v>
      </c>
    </row>
    <row r="31167" spans="1:10" x14ac:dyDescent="0.3">
      <c r="A31167" s="1">
        <v>44144</v>
      </c>
      <c r="B31167">
        <v>18296</v>
      </c>
      <c r="C31167">
        <v>28</v>
      </c>
      <c r="D31167">
        <v>884552</v>
      </c>
      <c r="E31167" t="s">
        <v>2176</v>
      </c>
      <c r="F31167" t="s">
        <v>43</v>
      </c>
      <c r="G31167">
        <v>44.71</v>
      </c>
      <c r="H31167">
        <v>55.99</v>
      </c>
      <c r="I31167">
        <v>120</v>
      </c>
      <c r="J31167">
        <v>993.66</v>
      </c>
    </row>
    <row r="31168" spans="1:10" x14ac:dyDescent="0.3">
      <c r="A31168" s="1">
        <v>44174</v>
      </c>
      <c r="B31168">
        <v>22215</v>
      </c>
      <c r="C31168">
        <v>22</v>
      </c>
      <c r="D31168">
        <v>885011</v>
      </c>
      <c r="E31168" t="s">
        <v>2187</v>
      </c>
      <c r="F31168" t="s">
        <v>47</v>
      </c>
      <c r="G31168">
        <v>9.57</v>
      </c>
      <c r="H31168">
        <v>1.74</v>
      </c>
      <c r="I31168">
        <v>3</v>
      </c>
      <c r="J31168">
        <v>212.56</v>
      </c>
    </row>
    <row r="31169" spans="1:10" x14ac:dyDescent="0.3">
      <c r="A31169" s="1">
        <v>44174</v>
      </c>
      <c r="B31169">
        <v>14257</v>
      </c>
      <c r="C31169">
        <v>4</v>
      </c>
      <c r="D31169">
        <v>885021</v>
      </c>
      <c r="E31169" t="s">
        <v>2188</v>
      </c>
      <c r="F31169" t="s">
        <v>154</v>
      </c>
      <c r="G31169">
        <v>9.41</v>
      </c>
      <c r="H31169">
        <v>1.74</v>
      </c>
      <c r="I31169">
        <v>3</v>
      </c>
      <c r="J31169">
        <v>209.05</v>
      </c>
    </row>
    <row r="31170" spans="1:10" x14ac:dyDescent="0.3">
      <c r="A31170" s="1">
        <v>44174</v>
      </c>
      <c r="B31170">
        <v>18009</v>
      </c>
      <c r="C31170">
        <v>34</v>
      </c>
      <c r="D31170">
        <v>884839</v>
      </c>
      <c r="E31170" t="s">
        <v>2189</v>
      </c>
      <c r="F31170" t="s">
        <v>22</v>
      </c>
      <c r="G31170">
        <v>0.45</v>
      </c>
      <c r="H31170">
        <v>0.65</v>
      </c>
      <c r="I31170">
        <v>3</v>
      </c>
      <c r="J31170">
        <v>9.68</v>
      </c>
    </row>
    <row r="31171" spans="1:10" x14ac:dyDescent="0.3">
      <c r="A31171" s="1">
        <v>44174</v>
      </c>
      <c r="B31171">
        <v>8799</v>
      </c>
      <c r="C31171">
        <v>34</v>
      </c>
      <c r="D31171">
        <v>884848</v>
      </c>
      <c r="E31171" t="s">
        <v>2189</v>
      </c>
      <c r="F31171" t="s">
        <v>17</v>
      </c>
      <c r="G31171">
        <v>0.35</v>
      </c>
      <c r="H31171">
        <v>1.06</v>
      </c>
      <c r="I31171">
        <v>3</v>
      </c>
      <c r="J31171">
        <v>7.8</v>
      </c>
    </row>
    <row r="31172" spans="1:10" x14ac:dyDescent="0.3">
      <c r="A31172" s="1">
        <v>44174</v>
      </c>
      <c r="B31172">
        <v>5221</v>
      </c>
      <c r="C31172">
        <v>34</v>
      </c>
      <c r="D31172">
        <v>884845</v>
      </c>
      <c r="E31172" t="s">
        <v>2189</v>
      </c>
      <c r="F31172" t="s">
        <v>22</v>
      </c>
      <c r="G31172">
        <v>0.95</v>
      </c>
      <c r="H31172">
        <v>1.36</v>
      </c>
      <c r="I31172">
        <v>3</v>
      </c>
      <c r="J31172">
        <v>21.09</v>
      </c>
    </row>
    <row r="31173" spans="1:10" x14ac:dyDescent="0.3">
      <c r="A31173" s="1">
        <v>44174</v>
      </c>
      <c r="B31173">
        <v>15959</v>
      </c>
      <c r="C31173">
        <v>34</v>
      </c>
      <c r="D31173">
        <v>884841</v>
      </c>
      <c r="E31173" t="s">
        <v>2189</v>
      </c>
      <c r="F31173" t="s">
        <v>22</v>
      </c>
      <c r="G31173">
        <v>8.8000000000000007</v>
      </c>
      <c r="H31173">
        <v>3</v>
      </c>
      <c r="I31173">
        <v>3</v>
      </c>
      <c r="J31173">
        <v>195.59</v>
      </c>
    </row>
    <row r="31174" spans="1:10" x14ac:dyDescent="0.3">
      <c r="A31174" s="1">
        <v>44174</v>
      </c>
      <c r="B31174">
        <v>23983</v>
      </c>
      <c r="C31174">
        <v>23</v>
      </c>
      <c r="D31174">
        <v>884980</v>
      </c>
      <c r="E31174" t="s">
        <v>2190</v>
      </c>
      <c r="F31174" t="s">
        <v>15</v>
      </c>
      <c r="G31174">
        <v>0.72</v>
      </c>
      <c r="H31174">
        <v>1.96</v>
      </c>
      <c r="I31174">
        <v>3</v>
      </c>
      <c r="J31174">
        <v>16</v>
      </c>
    </row>
    <row r="31175" spans="1:10" x14ac:dyDescent="0.3">
      <c r="A31175" s="1">
        <v>44174</v>
      </c>
      <c r="B31175">
        <v>32925</v>
      </c>
      <c r="C31175">
        <v>23</v>
      </c>
      <c r="D31175">
        <v>884990</v>
      </c>
      <c r="E31175" t="s">
        <v>2190</v>
      </c>
      <c r="F31175" t="s">
        <v>11</v>
      </c>
      <c r="G31175">
        <v>11.34</v>
      </c>
      <c r="H31175">
        <v>2.88</v>
      </c>
      <c r="I31175">
        <v>3</v>
      </c>
      <c r="J31175">
        <v>252.08</v>
      </c>
    </row>
    <row r="31176" spans="1:10" x14ac:dyDescent="0.3">
      <c r="A31176" s="1">
        <v>44174</v>
      </c>
      <c r="B31176">
        <v>40168</v>
      </c>
      <c r="C31176">
        <v>23</v>
      </c>
      <c r="D31176">
        <v>884991</v>
      </c>
      <c r="E31176" t="s">
        <v>2190</v>
      </c>
      <c r="F31176" t="s">
        <v>11</v>
      </c>
      <c r="G31176">
        <v>4.76</v>
      </c>
      <c r="H31176">
        <v>2.5299999999999998</v>
      </c>
      <c r="I31176">
        <v>3</v>
      </c>
      <c r="J31176">
        <v>105.68</v>
      </c>
    </row>
    <row r="31177" spans="1:10" x14ac:dyDescent="0.3">
      <c r="A31177" s="1">
        <v>44174</v>
      </c>
      <c r="B31177">
        <v>11625</v>
      </c>
      <c r="C31177">
        <v>20</v>
      </c>
      <c r="D31177">
        <v>884917</v>
      </c>
      <c r="E31177" t="s">
        <v>2191</v>
      </c>
      <c r="F31177" t="s">
        <v>134</v>
      </c>
      <c r="G31177">
        <v>7.55</v>
      </c>
      <c r="H31177">
        <v>2.77</v>
      </c>
      <c r="I31177">
        <v>3</v>
      </c>
      <c r="J31177">
        <v>168.01</v>
      </c>
    </row>
    <row r="31178" spans="1:10" x14ac:dyDescent="0.3">
      <c r="A31178" s="1">
        <v>44174</v>
      </c>
      <c r="B31178">
        <v>23489</v>
      </c>
      <c r="C31178">
        <v>33</v>
      </c>
      <c r="D31178">
        <v>884789</v>
      </c>
      <c r="E31178" t="s">
        <v>2192</v>
      </c>
      <c r="F31178" t="s">
        <v>27</v>
      </c>
      <c r="G31178">
        <v>0.34</v>
      </c>
      <c r="H31178">
        <v>0.86</v>
      </c>
      <c r="I31178">
        <v>3</v>
      </c>
      <c r="J31178">
        <v>7.64</v>
      </c>
    </row>
    <row r="31179" spans="1:10" x14ac:dyDescent="0.3">
      <c r="A31179" s="1">
        <v>44174</v>
      </c>
      <c r="B31179">
        <v>21756</v>
      </c>
      <c r="C31179">
        <v>33</v>
      </c>
      <c r="D31179">
        <v>884772</v>
      </c>
      <c r="E31179" t="s">
        <v>2192</v>
      </c>
      <c r="F31179" t="s">
        <v>30</v>
      </c>
      <c r="G31179">
        <v>11.51</v>
      </c>
      <c r="H31179">
        <v>2.73</v>
      </c>
      <c r="I31179">
        <v>3</v>
      </c>
      <c r="J31179">
        <v>255.71</v>
      </c>
    </row>
    <row r="31180" spans="1:10" x14ac:dyDescent="0.3">
      <c r="A31180" s="1">
        <v>44174</v>
      </c>
      <c r="B31180">
        <v>2636</v>
      </c>
      <c r="C31180">
        <v>22</v>
      </c>
      <c r="D31180">
        <v>885002</v>
      </c>
      <c r="E31180" t="s">
        <v>2187</v>
      </c>
      <c r="F31180" t="s">
        <v>47</v>
      </c>
      <c r="G31180">
        <v>3.69</v>
      </c>
      <c r="H31180">
        <v>1.6</v>
      </c>
      <c r="I31180">
        <v>3</v>
      </c>
      <c r="J31180">
        <v>82.04</v>
      </c>
    </row>
    <row r="31181" spans="1:10" x14ac:dyDescent="0.3">
      <c r="A31181" s="1">
        <v>44174</v>
      </c>
      <c r="B31181">
        <v>33087</v>
      </c>
      <c r="C31181">
        <v>22</v>
      </c>
      <c r="D31181">
        <v>885004</v>
      </c>
      <c r="E31181" t="s">
        <v>2187</v>
      </c>
      <c r="F31181" t="s">
        <v>47</v>
      </c>
      <c r="G31181">
        <v>1.08</v>
      </c>
      <c r="H31181">
        <v>2.94</v>
      </c>
      <c r="I31181">
        <v>3</v>
      </c>
      <c r="J31181">
        <v>24.01</v>
      </c>
    </row>
    <row r="31182" spans="1:10" x14ac:dyDescent="0.3">
      <c r="A31182" s="1">
        <v>44174</v>
      </c>
      <c r="B31182">
        <v>19336</v>
      </c>
      <c r="C31182">
        <v>22</v>
      </c>
      <c r="D31182">
        <v>884997</v>
      </c>
      <c r="E31182" t="s">
        <v>2187</v>
      </c>
      <c r="F31182" t="s">
        <v>47</v>
      </c>
      <c r="G31182">
        <v>11.25</v>
      </c>
      <c r="H31182">
        <v>2.36</v>
      </c>
      <c r="I31182">
        <v>3</v>
      </c>
      <c r="J31182">
        <v>250.03</v>
      </c>
    </row>
    <row r="31183" spans="1:10" x14ac:dyDescent="0.3">
      <c r="A31183" s="1">
        <v>44174</v>
      </c>
      <c r="B31183">
        <v>26457</v>
      </c>
      <c r="C31183">
        <v>33</v>
      </c>
      <c r="D31183">
        <v>884780</v>
      </c>
      <c r="E31183" t="s">
        <v>2192</v>
      </c>
      <c r="F31183" t="s">
        <v>30</v>
      </c>
      <c r="G31183">
        <v>11.8</v>
      </c>
      <c r="H31183">
        <v>2.76</v>
      </c>
      <c r="I31183">
        <v>6</v>
      </c>
      <c r="J31183">
        <v>262.17</v>
      </c>
    </row>
    <row r="31184" spans="1:10" x14ac:dyDescent="0.3">
      <c r="A31184" s="1">
        <v>44174</v>
      </c>
      <c r="B31184">
        <v>18580</v>
      </c>
      <c r="C31184">
        <v>4</v>
      </c>
      <c r="D31184">
        <v>884958</v>
      </c>
      <c r="E31184" t="s">
        <v>2188</v>
      </c>
      <c r="F31184" t="s">
        <v>14</v>
      </c>
      <c r="G31184">
        <v>14.84</v>
      </c>
      <c r="H31184">
        <v>5.81</v>
      </c>
      <c r="I31184">
        <v>6</v>
      </c>
      <c r="J31184">
        <v>329.77</v>
      </c>
    </row>
    <row r="31185" spans="1:10" x14ac:dyDescent="0.3">
      <c r="A31185" s="1">
        <v>44174</v>
      </c>
      <c r="B31185">
        <v>18356</v>
      </c>
      <c r="C31185">
        <v>4</v>
      </c>
      <c r="D31185">
        <v>885027</v>
      </c>
      <c r="E31185" t="s">
        <v>2188</v>
      </c>
      <c r="F31185" t="s">
        <v>156</v>
      </c>
      <c r="G31185">
        <v>7.7</v>
      </c>
      <c r="H31185">
        <v>4.62</v>
      </c>
      <c r="I31185">
        <v>6</v>
      </c>
      <c r="J31185">
        <v>171.2</v>
      </c>
    </row>
    <row r="31186" spans="1:10" x14ac:dyDescent="0.3">
      <c r="A31186" s="1">
        <v>44174</v>
      </c>
      <c r="B31186">
        <v>16073</v>
      </c>
      <c r="C31186">
        <v>34</v>
      </c>
      <c r="D31186">
        <v>884854</v>
      </c>
      <c r="E31186" t="s">
        <v>2189</v>
      </c>
      <c r="F31186" t="s">
        <v>17</v>
      </c>
      <c r="G31186">
        <v>21.66</v>
      </c>
      <c r="H31186">
        <v>4.21</v>
      </c>
      <c r="I31186">
        <v>6</v>
      </c>
      <c r="J31186">
        <v>481.32</v>
      </c>
    </row>
    <row r="31187" spans="1:10" x14ac:dyDescent="0.3">
      <c r="A31187" s="1">
        <v>44174</v>
      </c>
      <c r="B31187">
        <v>3990</v>
      </c>
      <c r="C31187">
        <v>34</v>
      </c>
      <c r="D31187">
        <v>884842</v>
      </c>
      <c r="E31187" t="s">
        <v>2189</v>
      </c>
      <c r="F31187" t="s">
        <v>22</v>
      </c>
      <c r="G31187">
        <v>10.84</v>
      </c>
      <c r="H31187">
        <v>3.68</v>
      </c>
      <c r="I31187">
        <v>6</v>
      </c>
      <c r="J31187">
        <v>240.93</v>
      </c>
    </row>
    <row r="31188" spans="1:10" x14ac:dyDescent="0.3">
      <c r="A31188" s="1">
        <v>44174</v>
      </c>
      <c r="B31188">
        <v>17424</v>
      </c>
      <c r="C31188">
        <v>34</v>
      </c>
      <c r="D31188">
        <v>884847</v>
      </c>
      <c r="E31188" t="s">
        <v>2189</v>
      </c>
      <c r="F31188" t="s">
        <v>22</v>
      </c>
      <c r="G31188">
        <v>3.67</v>
      </c>
      <c r="H31188">
        <v>3.77</v>
      </c>
      <c r="I31188">
        <v>9</v>
      </c>
      <c r="J31188">
        <v>81.72</v>
      </c>
    </row>
    <row r="31189" spans="1:10" x14ac:dyDescent="0.3">
      <c r="A31189" s="1">
        <v>44174</v>
      </c>
      <c r="B31189">
        <v>2207</v>
      </c>
      <c r="C31189">
        <v>23</v>
      </c>
      <c r="D31189">
        <v>884977</v>
      </c>
      <c r="E31189" t="s">
        <v>2190</v>
      </c>
      <c r="F31189" t="s">
        <v>12</v>
      </c>
      <c r="G31189">
        <v>7.33</v>
      </c>
      <c r="H31189">
        <v>2.58</v>
      </c>
      <c r="I31189">
        <v>9</v>
      </c>
      <c r="J31189">
        <v>162.66</v>
      </c>
    </row>
    <row r="31190" spans="1:10" x14ac:dyDescent="0.3">
      <c r="A31190" s="1">
        <v>44174</v>
      </c>
      <c r="B31190">
        <v>11867</v>
      </c>
      <c r="C31190">
        <v>4</v>
      </c>
      <c r="D31190">
        <v>884964</v>
      </c>
      <c r="E31190" t="s">
        <v>2188</v>
      </c>
      <c r="F31190" t="s">
        <v>155</v>
      </c>
      <c r="G31190">
        <v>4.84</v>
      </c>
      <c r="H31190">
        <v>1.74</v>
      </c>
      <c r="I31190">
        <v>9</v>
      </c>
      <c r="J31190">
        <v>107.46</v>
      </c>
    </row>
    <row r="31191" spans="1:10" x14ac:dyDescent="0.3">
      <c r="A31191" s="1">
        <v>44174</v>
      </c>
      <c r="B31191">
        <v>38082</v>
      </c>
      <c r="C31191">
        <v>4</v>
      </c>
      <c r="D31191">
        <v>884963</v>
      </c>
      <c r="E31191" t="s">
        <v>2188</v>
      </c>
      <c r="F31191" t="s">
        <v>155</v>
      </c>
      <c r="G31191">
        <v>20.23</v>
      </c>
      <c r="H31191">
        <v>6.38</v>
      </c>
      <c r="I31191">
        <v>9</v>
      </c>
      <c r="J31191">
        <v>449.5</v>
      </c>
    </row>
    <row r="31192" spans="1:10" x14ac:dyDescent="0.3">
      <c r="A31192" s="1">
        <v>44174</v>
      </c>
      <c r="B31192">
        <v>13254</v>
      </c>
      <c r="C31192">
        <v>20</v>
      </c>
      <c r="D31192">
        <v>884929</v>
      </c>
      <c r="E31192" t="s">
        <v>2191</v>
      </c>
      <c r="F31192" t="s">
        <v>25</v>
      </c>
      <c r="G31192">
        <v>14.42</v>
      </c>
      <c r="H31192">
        <v>5.88</v>
      </c>
      <c r="I31192">
        <v>9</v>
      </c>
      <c r="J31192">
        <v>320.52</v>
      </c>
    </row>
    <row r="31193" spans="1:10" x14ac:dyDescent="0.3">
      <c r="A31193" s="1">
        <v>44174</v>
      </c>
      <c r="B31193">
        <v>34248</v>
      </c>
      <c r="C31193">
        <v>33</v>
      </c>
      <c r="D31193">
        <v>884796</v>
      </c>
      <c r="E31193" t="s">
        <v>2192</v>
      </c>
      <c r="F31193" t="s">
        <v>28</v>
      </c>
      <c r="G31193">
        <v>10.039999999999999</v>
      </c>
      <c r="H31193">
        <v>5.15</v>
      </c>
      <c r="I31193">
        <v>9</v>
      </c>
      <c r="J31193">
        <v>223.18</v>
      </c>
    </row>
    <row r="31194" spans="1:10" x14ac:dyDescent="0.3">
      <c r="A31194" s="1">
        <v>44174</v>
      </c>
      <c r="B31194">
        <v>19553</v>
      </c>
      <c r="C31194">
        <v>33</v>
      </c>
      <c r="D31194">
        <v>884787</v>
      </c>
      <c r="E31194" t="s">
        <v>2192</v>
      </c>
      <c r="F31194" t="s">
        <v>27</v>
      </c>
      <c r="G31194">
        <v>3.6</v>
      </c>
      <c r="H31194">
        <v>1.72</v>
      </c>
      <c r="I31194">
        <v>9</v>
      </c>
      <c r="J31194">
        <v>80.040000000000006</v>
      </c>
    </row>
    <row r="31195" spans="1:10" x14ac:dyDescent="0.3">
      <c r="A31195" s="1">
        <v>44174</v>
      </c>
      <c r="B31195">
        <v>439</v>
      </c>
      <c r="C31195">
        <v>38</v>
      </c>
      <c r="D31195">
        <v>884666</v>
      </c>
      <c r="E31195" t="s">
        <v>2193</v>
      </c>
      <c r="F31195" t="s">
        <v>32</v>
      </c>
      <c r="G31195">
        <v>16.579999999999998</v>
      </c>
      <c r="H31195">
        <v>13.26</v>
      </c>
      <c r="I31195">
        <v>15</v>
      </c>
      <c r="J31195">
        <v>368.48</v>
      </c>
    </row>
    <row r="31196" spans="1:10" x14ac:dyDescent="0.3">
      <c r="A31196" s="1">
        <v>44174</v>
      </c>
      <c r="B31196">
        <v>35001</v>
      </c>
      <c r="C31196">
        <v>38</v>
      </c>
      <c r="D31196">
        <v>884675</v>
      </c>
      <c r="E31196" t="s">
        <v>2193</v>
      </c>
      <c r="F31196" t="s">
        <v>10</v>
      </c>
      <c r="G31196">
        <v>12.14</v>
      </c>
      <c r="H31196">
        <v>12.45</v>
      </c>
      <c r="I31196">
        <v>15</v>
      </c>
      <c r="J31196">
        <v>269.94</v>
      </c>
    </row>
    <row r="31197" spans="1:10" x14ac:dyDescent="0.3">
      <c r="A31197" s="1">
        <v>44174</v>
      </c>
      <c r="B31197">
        <v>2282</v>
      </c>
      <c r="C31197">
        <v>34</v>
      </c>
      <c r="D31197">
        <v>884834</v>
      </c>
      <c r="E31197" t="s">
        <v>2189</v>
      </c>
      <c r="F31197" t="s">
        <v>22</v>
      </c>
      <c r="G31197">
        <v>12.72</v>
      </c>
      <c r="H31197">
        <v>6.15</v>
      </c>
      <c r="I31197">
        <v>15</v>
      </c>
      <c r="J31197">
        <v>282.7</v>
      </c>
    </row>
    <row r="31198" spans="1:10" x14ac:dyDescent="0.3">
      <c r="A31198" s="1">
        <v>44174</v>
      </c>
      <c r="B31198">
        <v>35171</v>
      </c>
      <c r="C31198">
        <v>23</v>
      </c>
      <c r="D31198">
        <v>884974</v>
      </c>
      <c r="E31198" t="s">
        <v>2190</v>
      </c>
      <c r="F31198" t="s">
        <v>12</v>
      </c>
      <c r="G31198">
        <v>9.9</v>
      </c>
      <c r="H31198">
        <v>10.15</v>
      </c>
      <c r="I31198">
        <v>15</v>
      </c>
      <c r="J31198">
        <v>219.91</v>
      </c>
    </row>
    <row r="31199" spans="1:10" x14ac:dyDescent="0.3">
      <c r="A31199" s="1">
        <v>44174</v>
      </c>
      <c r="B31199">
        <v>16351</v>
      </c>
      <c r="C31199">
        <v>23</v>
      </c>
      <c r="D31199">
        <v>884988</v>
      </c>
      <c r="E31199" t="s">
        <v>2190</v>
      </c>
      <c r="F31199" t="s">
        <v>11</v>
      </c>
      <c r="G31199">
        <v>17.57</v>
      </c>
      <c r="H31199">
        <v>13.73</v>
      </c>
      <c r="I31199">
        <v>15</v>
      </c>
      <c r="J31199">
        <v>390.41</v>
      </c>
    </row>
    <row r="31200" spans="1:10" x14ac:dyDescent="0.3">
      <c r="A31200" s="1">
        <v>44174</v>
      </c>
      <c r="B31200">
        <v>690</v>
      </c>
      <c r="C31200">
        <v>20</v>
      </c>
      <c r="D31200">
        <v>884918</v>
      </c>
      <c r="E31200" t="s">
        <v>2191</v>
      </c>
      <c r="F31200" t="s">
        <v>134</v>
      </c>
      <c r="G31200">
        <v>6.2</v>
      </c>
      <c r="H31200">
        <v>4.76</v>
      </c>
      <c r="I31200">
        <v>15</v>
      </c>
      <c r="J31200">
        <v>137.80000000000001</v>
      </c>
    </row>
    <row r="31201" spans="1:10" x14ac:dyDescent="0.3">
      <c r="A31201" s="1">
        <v>44174</v>
      </c>
      <c r="B31201">
        <v>18821</v>
      </c>
      <c r="C31201">
        <v>33</v>
      </c>
      <c r="D31201">
        <v>884770</v>
      </c>
      <c r="E31201" t="s">
        <v>2192</v>
      </c>
      <c r="F31201" t="s">
        <v>30</v>
      </c>
      <c r="G31201">
        <v>17.71</v>
      </c>
      <c r="H31201">
        <v>14.28</v>
      </c>
      <c r="I31201">
        <v>15</v>
      </c>
      <c r="J31201">
        <v>393.63</v>
      </c>
    </row>
    <row r="31202" spans="1:10" x14ac:dyDescent="0.3">
      <c r="A31202" s="1">
        <v>44174</v>
      </c>
      <c r="B31202">
        <v>33024</v>
      </c>
      <c r="C31202">
        <v>19</v>
      </c>
      <c r="D31202">
        <v>884889</v>
      </c>
      <c r="E31202" t="s">
        <v>2194</v>
      </c>
      <c r="F31202" t="s">
        <v>19</v>
      </c>
      <c r="G31202">
        <v>57.39</v>
      </c>
      <c r="H31202">
        <v>11.71</v>
      </c>
      <c r="I31202">
        <v>15</v>
      </c>
      <c r="J31202">
        <v>1275.3699999999999</v>
      </c>
    </row>
    <row r="31203" spans="1:10" x14ac:dyDescent="0.3">
      <c r="A31203" s="1">
        <v>44174</v>
      </c>
      <c r="B31203">
        <v>14672</v>
      </c>
      <c r="C31203">
        <v>38</v>
      </c>
      <c r="D31203">
        <v>884662</v>
      </c>
      <c r="E31203" t="s">
        <v>2193</v>
      </c>
      <c r="F31203" t="s">
        <v>32</v>
      </c>
      <c r="G31203">
        <v>41.07</v>
      </c>
      <c r="H31203">
        <v>10.95</v>
      </c>
      <c r="I31203">
        <v>12</v>
      </c>
      <c r="J31203">
        <v>912.69</v>
      </c>
    </row>
    <row r="31204" spans="1:10" x14ac:dyDescent="0.3">
      <c r="A31204" s="1">
        <v>44174</v>
      </c>
      <c r="B31204">
        <v>7220</v>
      </c>
      <c r="C31204">
        <v>4</v>
      </c>
      <c r="D31204">
        <v>885022</v>
      </c>
      <c r="E31204" t="s">
        <v>2188</v>
      </c>
      <c r="F31204" t="s">
        <v>154</v>
      </c>
      <c r="G31204">
        <v>1.45</v>
      </c>
      <c r="H31204">
        <v>3.84</v>
      </c>
      <c r="I31204">
        <v>12</v>
      </c>
      <c r="J31204">
        <v>31.97</v>
      </c>
    </row>
    <row r="31205" spans="1:10" x14ac:dyDescent="0.3">
      <c r="A31205" s="1">
        <v>44174</v>
      </c>
      <c r="B31205">
        <v>20951</v>
      </c>
      <c r="C31205">
        <v>4</v>
      </c>
      <c r="D31205">
        <v>885019</v>
      </c>
      <c r="E31205" t="s">
        <v>2188</v>
      </c>
      <c r="F31205" t="s">
        <v>156</v>
      </c>
      <c r="G31205">
        <v>14.05</v>
      </c>
      <c r="H31205">
        <v>8.67</v>
      </c>
      <c r="I31205">
        <v>12</v>
      </c>
      <c r="J31205">
        <v>312.18</v>
      </c>
    </row>
    <row r="31206" spans="1:10" x14ac:dyDescent="0.3">
      <c r="A31206" s="1">
        <v>44174</v>
      </c>
      <c r="B31206">
        <v>8988</v>
      </c>
      <c r="C31206">
        <v>20</v>
      </c>
      <c r="D31206">
        <v>884923</v>
      </c>
      <c r="E31206" t="s">
        <v>2191</v>
      </c>
      <c r="F31206" t="s">
        <v>134</v>
      </c>
      <c r="G31206">
        <v>1.46</v>
      </c>
      <c r="H31206">
        <v>2.12</v>
      </c>
      <c r="I31206">
        <v>12</v>
      </c>
      <c r="J31206">
        <v>32.54</v>
      </c>
    </row>
    <row r="31207" spans="1:10" x14ac:dyDescent="0.3">
      <c r="A31207" s="1">
        <v>44174</v>
      </c>
      <c r="B31207">
        <v>36618</v>
      </c>
      <c r="C31207">
        <v>33</v>
      </c>
      <c r="D31207">
        <v>884783</v>
      </c>
      <c r="E31207" t="s">
        <v>2192</v>
      </c>
      <c r="F31207" t="s">
        <v>31</v>
      </c>
      <c r="G31207">
        <v>6.04</v>
      </c>
      <c r="H31207">
        <v>4.76</v>
      </c>
      <c r="I31207">
        <v>12</v>
      </c>
      <c r="J31207">
        <v>134.15</v>
      </c>
    </row>
    <row r="31208" spans="1:10" x14ac:dyDescent="0.3">
      <c r="A31208" s="1">
        <v>44174</v>
      </c>
      <c r="B31208">
        <v>24660</v>
      </c>
      <c r="C31208">
        <v>33</v>
      </c>
      <c r="D31208">
        <v>884778</v>
      </c>
      <c r="E31208" t="s">
        <v>2192</v>
      </c>
      <c r="F31208" t="s">
        <v>30</v>
      </c>
      <c r="G31208">
        <v>5.77</v>
      </c>
      <c r="H31208">
        <v>6.36</v>
      </c>
      <c r="I31208">
        <v>12</v>
      </c>
      <c r="J31208">
        <v>128.29</v>
      </c>
    </row>
    <row r="31209" spans="1:10" x14ac:dyDescent="0.3">
      <c r="A31209" s="1">
        <v>44174</v>
      </c>
      <c r="B31209">
        <v>38433</v>
      </c>
      <c r="C31209">
        <v>33</v>
      </c>
      <c r="D31209">
        <v>884799</v>
      </c>
      <c r="E31209" t="s">
        <v>2192</v>
      </c>
      <c r="F31209" t="s">
        <v>28</v>
      </c>
      <c r="G31209">
        <v>4.1100000000000003</v>
      </c>
      <c r="H31209">
        <v>6.03</v>
      </c>
      <c r="I31209">
        <v>12</v>
      </c>
      <c r="J31209">
        <v>91.38</v>
      </c>
    </row>
    <row r="31210" spans="1:10" x14ac:dyDescent="0.3">
      <c r="A31210" s="1">
        <v>44174</v>
      </c>
      <c r="B31210">
        <v>13840</v>
      </c>
      <c r="C31210">
        <v>22</v>
      </c>
      <c r="D31210">
        <v>884994</v>
      </c>
      <c r="E31210" t="s">
        <v>2187</v>
      </c>
      <c r="F31210" t="s">
        <v>47</v>
      </c>
      <c r="G31210">
        <v>11.94</v>
      </c>
      <c r="H31210">
        <v>6.41</v>
      </c>
      <c r="I31210">
        <v>12</v>
      </c>
      <c r="J31210">
        <v>265.23</v>
      </c>
    </row>
    <row r="31211" spans="1:10" x14ac:dyDescent="0.3">
      <c r="A31211" s="1">
        <v>44174</v>
      </c>
      <c r="B31211">
        <v>38224</v>
      </c>
      <c r="C31211">
        <v>22</v>
      </c>
      <c r="D31211">
        <v>884885</v>
      </c>
      <c r="E31211" t="s">
        <v>2187</v>
      </c>
      <c r="F31211" t="s">
        <v>47</v>
      </c>
      <c r="G31211">
        <v>47.45</v>
      </c>
      <c r="H31211">
        <v>9.65</v>
      </c>
      <c r="I31211">
        <v>12</v>
      </c>
      <c r="J31211">
        <v>1054.17</v>
      </c>
    </row>
    <row r="31212" spans="1:10" x14ac:dyDescent="0.3">
      <c r="A31212" s="1">
        <v>44174</v>
      </c>
      <c r="B31212">
        <v>1328</v>
      </c>
      <c r="C31212">
        <v>34</v>
      </c>
      <c r="D31212">
        <v>884861</v>
      </c>
      <c r="E31212" t="s">
        <v>2189</v>
      </c>
      <c r="F31212" t="s">
        <v>17</v>
      </c>
      <c r="G31212">
        <v>16.61</v>
      </c>
      <c r="H31212">
        <v>8.61</v>
      </c>
      <c r="I31212">
        <v>18</v>
      </c>
      <c r="J31212">
        <v>369.12</v>
      </c>
    </row>
    <row r="31213" spans="1:10" x14ac:dyDescent="0.3">
      <c r="A31213" s="1">
        <v>44174</v>
      </c>
      <c r="B31213">
        <v>22835</v>
      </c>
      <c r="C31213">
        <v>34</v>
      </c>
      <c r="D31213">
        <v>884856</v>
      </c>
      <c r="E31213" t="s">
        <v>2189</v>
      </c>
      <c r="F31213" t="s">
        <v>17</v>
      </c>
      <c r="G31213">
        <v>16.239999999999998</v>
      </c>
      <c r="H31213">
        <v>8.89</v>
      </c>
      <c r="I31213">
        <v>18</v>
      </c>
      <c r="J31213">
        <v>360.83</v>
      </c>
    </row>
    <row r="31214" spans="1:10" x14ac:dyDescent="0.3">
      <c r="A31214" s="1">
        <v>44174</v>
      </c>
      <c r="B31214">
        <v>2076</v>
      </c>
      <c r="C31214">
        <v>4</v>
      </c>
      <c r="D31214">
        <v>884961</v>
      </c>
      <c r="E31214" t="s">
        <v>2188</v>
      </c>
      <c r="F31214" t="s">
        <v>14</v>
      </c>
      <c r="G31214">
        <v>9.48</v>
      </c>
      <c r="H31214">
        <v>16.440000000000001</v>
      </c>
      <c r="I31214">
        <v>18</v>
      </c>
      <c r="J31214">
        <v>210.67</v>
      </c>
    </row>
    <row r="31215" spans="1:10" x14ac:dyDescent="0.3">
      <c r="A31215" s="1">
        <v>44174</v>
      </c>
      <c r="B31215">
        <v>6084</v>
      </c>
      <c r="C31215">
        <v>20</v>
      </c>
      <c r="D31215">
        <v>884919</v>
      </c>
      <c r="E31215" t="s">
        <v>2191</v>
      </c>
      <c r="F31215" t="s">
        <v>134</v>
      </c>
      <c r="G31215">
        <v>18.47</v>
      </c>
      <c r="H31215">
        <v>9.0500000000000007</v>
      </c>
      <c r="I31215">
        <v>18</v>
      </c>
      <c r="J31215">
        <v>410.53</v>
      </c>
    </row>
    <row r="31216" spans="1:10" x14ac:dyDescent="0.3">
      <c r="A31216" s="1">
        <v>44174</v>
      </c>
      <c r="B31216">
        <v>36985</v>
      </c>
      <c r="C31216">
        <v>33</v>
      </c>
      <c r="D31216">
        <v>884781</v>
      </c>
      <c r="E31216" t="s">
        <v>2192</v>
      </c>
      <c r="F31216" t="s">
        <v>30</v>
      </c>
      <c r="G31216">
        <v>25.57</v>
      </c>
      <c r="H31216">
        <v>13.94</v>
      </c>
      <c r="I31216">
        <v>18</v>
      </c>
      <c r="J31216">
        <v>568.33000000000004</v>
      </c>
    </row>
    <row r="31217" spans="1:10" x14ac:dyDescent="0.3">
      <c r="A31217" s="1">
        <v>44174</v>
      </c>
      <c r="B31217">
        <v>36786</v>
      </c>
      <c r="C31217">
        <v>33</v>
      </c>
      <c r="D31217">
        <v>884784</v>
      </c>
      <c r="E31217" t="s">
        <v>2192</v>
      </c>
      <c r="F31217" t="s">
        <v>31</v>
      </c>
      <c r="G31217">
        <v>25.45</v>
      </c>
      <c r="H31217">
        <v>16.03</v>
      </c>
      <c r="I31217">
        <v>18</v>
      </c>
      <c r="J31217">
        <v>565.25</v>
      </c>
    </row>
    <row r="31218" spans="1:10" x14ac:dyDescent="0.3">
      <c r="A31218" s="1">
        <v>44174</v>
      </c>
      <c r="B31218">
        <v>23975</v>
      </c>
      <c r="C31218">
        <v>33</v>
      </c>
      <c r="D31218">
        <v>884792</v>
      </c>
      <c r="E31218" t="s">
        <v>2192</v>
      </c>
      <c r="F31218" t="s">
        <v>27</v>
      </c>
      <c r="G31218">
        <v>1.33</v>
      </c>
      <c r="H31218">
        <v>4</v>
      </c>
      <c r="I31218">
        <v>18</v>
      </c>
      <c r="J31218">
        <v>29.53</v>
      </c>
    </row>
    <row r="31219" spans="1:10" x14ac:dyDescent="0.3">
      <c r="A31219" s="1">
        <v>44174</v>
      </c>
      <c r="B31219">
        <v>18009</v>
      </c>
      <c r="C31219">
        <v>34</v>
      </c>
      <c r="D31219">
        <v>884840</v>
      </c>
      <c r="E31219" t="s">
        <v>2189</v>
      </c>
      <c r="F31219" t="s">
        <v>22</v>
      </c>
      <c r="G31219">
        <v>9.58</v>
      </c>
      <c r="H31219">
        <v>13.49</v>
      </c>
      <c r="I31219">
        <v>21</v>
      </c>
      <c r="J31219">
        <v>212.85</v>
      </c>
    </row>
    <row r="31220" spans="1:10" x14ac:dyDescent="0.3">
      <c r="A31220" s="1">
        <v>44174</v>
      </c>
      <c r="B31220">
        <v>22697</v>
      </c>
      <c r="C31220">
        <v>4</v>
      </c>
      <c r="D31220">
        <v>885020</v>
      </c>
      <c r="E31220" t="s">
        <v>2188</v>
      </c>
      <c r="F31220" t="s">
        <v>154</v>
      </c>
      <c r="G31220">
        <v>19.46</v>
      </c>
      <c r="H31220">
        <v>14.48</v>
      </c>
      <c r="I31220">
        <v>21</v>
      </c>
      <c r="J31220">
        <v>432.43</v>
      </c>
    </row>
    <row r="31221" spans="1:10" x14ac:dyDescent="0.3">
      <c r="A31221" s="1">
        <v>44174</v>
      </c>
      <c r="B31221">
        <v>3189</v>
      </c>
      <c r="C31221">
        <v>38</v>
      </c>
      <c r="D31221">
        <v>884673</v>
      </c>
      <c r="E31221" t="s">
        <v>2193</v>
      </c>
      <c r="F31221" t="s">
        <v>295</v>
      </c>
      <c r="G31221">
        <v>3.94</v>
      </c>
      <c r="H31221">
        <v>11.47</v>
      </c>
      <c r="I31221">
        <v>21</v>
      </c>
      <c r="J31221">
        <v>87.48</v>
      </c>
    </row>
    <row r="31222" spans="1:10" x14ac:dyDescent="0.3">
      <c r="A31222" s="1">
        <v>44174</v>
      </c>
      <c r="B31222">
        <v>23336</v>
      </c>
      <c r="C31222">
        <v>38</v>
      </c>
      <c r="D31222">
        <v>884653</v>
      </c>
      <c r="E31222" t="s">
        <v>2193</v>
      </c>
      <c r="F31222" t="s">
        <v>32</v>
      </c>
      <c r="G31222">
        <v>3.71</v>
      </c>
      <c r="H31222">
        <v>11.47</v>
      </c>
      <c r="I31222">
        <v>21</v>
      </c>
      <c r="J31222">
        <v>82.52</v>
      </c>
    </row>
    <row r="31223" spans="1:10" x14ac:dyDescent="0.3">
      <c r="A31223" s="1">
        <v>44174</v>
      </c>
      <c r="B31223">
        <v>790</v>
      </c>
      <c r="C31223">
        <v>4</v>
      </c>
      <c r="D31223">
        <v>884965</v>
      </c>
      <c r="E31223" t="s">
        <v>2188</v>
      </c>
      <c r="F31223" t="s">
        <v>155</v>
      </c>
      <c r="G31223">
        <v>21.33</v>
      </c>
      <c r="H31223">
        <v>21.02</v>
      </c>
      <c r="I31223">
        <v>24</v>
      </c>
      <c r="J31223">
        <v>473.94</v>
      </c>
    </row>
    <row r="31224" spans="1:10" x14ac:dyDescent="0.3">
      <c r="A31224" s="1">
        <v>44174</v>
      </c>
      <c r="B31224">
        <v>15380</v>
      </c>
      <c r="C31224">
        <v>22</v>
      </c>
      <c r="D31224">
        <v>884992</v>
      </c>
      <c r="E31224" t="s">
        <v>2187</v>
      </c>
      <c r="F31224" t="s">
        <v>52</v>
      </c>
      <c r="G31224">
        <v>19.78</v>
      </c>
      <c r="H31224">
        <v>15.41</v>
      </c>
      <c r="I31224">
        <v>24</v>
      </c>
      <c r="J31224">
        <v>439.51</v>
      </c>
    </row>
    <row r="31225" spans="1:10" x14ac:dyDescent="0.3">
      <c r="A31225" s="1">
        <v>44174</v>
      </c>
      <c r="B31225">
        <v>23489</v>
      </c>
      <c r="C31225">
        <v>33</v>
      </c>
      <c r="D31225">
        <v>884788</v>
      </c>
      <c r="E31225" t="s">
        <v>2192</v>
      </c>
      <c r="F31225" t="s">
        <v>27</v>
      </c>
      <c r="G31225">
        <v>2.88</v>
      </c>
      <c r="H31225">
        <v>7.68</v>
      </c>
      <c r="I31225">
        <v>27</v>
      </c>
      <c r="J31225">
        <v>63.98</v>
      </c>
    </row>
    <row r="31226" spans="1:10" x14ac:dyDescent="0.3">
      <c r="A31226" s="1">
        <v>44174</v>
      </c>
      <c r="B31226">
        <v>22803</v>
      </c>
      <c r="C31226">
        <v>34</v>
      </c>
      <c r="D31226">
        <v>884851</v>
      </c>
      <c r="E31226" t="s">
        <v>2189</v>
      </c>
      <c r="F31226" t="s">
        <v>17</v>
      </c>
      <c r="G31226">
        <v>26.43</v>
      </c>
      <c r="H31226">
        <v>15.61</v>
      </c>
      <c r="I31226">
        <v>27</v>
      </c>
      <c r="J31226">
        <v>587.29999999999995</v>
      </c>
    </row>
    <row r="31227" spans="1:10" x14ac:dyDescent="0.3">
      <c r="A31227" s="1">
        <v>44174</v>
      </c>
      <c r="B31227">
        <v>19811</v>
      </c>
      <c r="C31227">
        <v>4</v>
      </c>
      <c r="D31227">
        <v>884968</v>
      </c>
      <c r="E31227" t="s">
        <v>2188</v>
      </c>
      <c r="F31227" t="s">
        <v>155</v>
      </c>
      <c r="G31227">
        <v>11.13</v>
      </c>
      <c r="H31227">
        <v>14.5</v>
      </c>
      <c r="I31227">
        <v>27</v>
      </c>
      <c r="J31227">
        <v>247.36</v>
      </c>
    </row>
    <row r="31228" spans="1:10" x14ac:dyDescent="0.3">
      <c r="A31228" s="1">
        <v>44174</v>
      </c>
      <c r="B31228">
        <v>35231</v>
      </c>
      <c r="C31228">
        <v>4</v>
      </c>
      <c r="D31228">
        <v>885252</v>
      </c>
      <c r="E31228" t="s">
        <v>2188</v>
      </c>
      <c r="F31228" t="s">
        <v>14</v>
      </c>
      <c r="G31228">
        <v>131.30000000000001</v>
      </c>
      <c r="H31228">
        <v>22.02</v>
      </c>
      <c r="I31228">
        <v>27</v>
      </c>
      <c r="J31228">
        <v>2917.8</v>
      </c>
    </row>
    <row r="31229" spans="1:10" x14ac:dyDescent="0.3">
      <c r="A31229" s="1">
        <v>44174</v>
      </c>
      <c r="B31229">
        <v>20309</v>
      </c>
      <c r="C31229">
        <v>23</v>
      </c>
      <c r="D31229">
        <v>884986</v>
      </c>
      <c r="E31229" t="s">
        <v>2190</v>
      </c>
      <c r="F31229" t="s">
        <v>15</v>
      </c>
      <c r="G31229">
        <v>24.34</v>
      </c>
      <c r="H31229">
        <v>26.06</v>
      </c>
      <c r="I31229">
        <v>27</v>
      </c>
      <c r="J31229">
        <v>540.91999999999996</v>
      </c>
    </row>
    <row r="31230" spans="1:10" x14ac:dyDescent="0.3">
      <c r="A31230" s="1">
        <v>44174</v>
      </c>
      <c r="B31230">
        <v>2392</v>
      </c>
      <c r="C31230">
        <v>38</v>
      </c>
      <c r="D31230">
        <v>884671</v>
      </c>
      <c r="E31230" t="s">
        <v>2193</v>
      </c>
      <c r="F31230" t="s">
        <v>32</v>
      </c>
      <c r="G31230">
        <v>5.0999999999999996</v>
      </c>
      <c r="H31230">
        <v>15.29</v>
      </c>
      <c r="I31230">
        <v>27</v>
      </c>
      <c r="J31230">
        <v>113.33</v>
      </c>
    </row>
    <row r="31231" spans="1:10" x14ac:dyDescent="0.3">
      <c r="A31231" s="1">
        <v>44174</v>
      </c>
      <c r="B31231">
        <v>21341</v>
      </c>
      <c r="C31231">
        <v>37</v>
      </c>
      <c r="D31231">
        <v>884832</v>
      </c>
      <c r="E31231" t="s">
        <v>2195</v>
      </c>
      <c r="F31231" t="s">
        <v>16</v>
      </c>
      <c r="G31231">
        <v>441.83</v>
      </c>
      <c r="H31231">
        <v>525.30999999999995</v>
      </c>
      <c r="I31231">
        <v>525.30999999999995</v>
      </c>
      <c r="J31231">
        <v>9818.5499999999993</v>
      </c>
    </row>
    <row r="31232" spans="1:10" x14ac:dyDescent="0.3">
      <c r="A31232" s="1">
        <v>44174</v>
      </c>
      <c r="B31232">
        <v>21341</v>
      </c>
      <c r="C31232">
        <v>37</v>
      </c>
      <c r="D31232">
        <v>884833</v>
      </c>
      <c r="E31232" t="s">
        <v>2195</v>
      </c>
      <c r="F31232" t="s">
        <v>16</v>
      </c>
      <c r="G31232">
        <v>17.02</v>
      </c>
      <c r="H31232">
        <v>23.53</v>
      </c>
      <c r="I31232">
        <v>23.53</v>
      </c>
      <c r="J31232">
        <v>378.51</v>
      </c>
    </row>
    <row r="31233" spans="1:10" x14ac:dyDescent="0.3">
      <c r="A31233" s="1">
        <v>44174</v>
      </c>
      <c r="B31233">
        <v>24468</v>
      </c>
      <c r="C31233">
        <v>37</v>
      </c>
      <c r="D31233">
        <v>884604</v>
      </c>
      <c r="E31233" t="s">
        <v>2195</v>
      </c>
      <c r="F31233" t="s">
        <v>10</v>
      </c>
      <c r="G31233">
        <v>144.02000000000001</v>
      </c>
      <c r="H31233">
        <v>110.04</v>
      </c>
      <c r="I31233">
        <v>110.04</v>
      </c>
      <c r="J31233">
        <v>3200.4</v>
      </c>
    </row>
    <row r="31234" spans="1:10" x14ac:dyDescent="0.3">
      <c r="A31234" s="1">
        <v>44174</v>
      </c>
      <c r="B31234">
        <v>29125</v>
      </c>
      <c r="C31234">
        <v>38</v>
      </c>
      <c r="D31234">
        <v>884663</v>
      </c>
      <c r="E31234" t="s">
        <v>2193</v>
      </c>
      <c r="F31234" t="s">
        <v>32</v>
      </c>
      <c r="G31234">
        <v>16.510000000000002</v>
      </c>
      <c r="H31234">
        <v>11.42</v>
      </c>
      <c r="I31234">
        <v>30</v>
      </c>
      <c r="J31234">
        <v>366.95</v>
      </c>
    </row>
    <row r="31235" spans="1:10" x14ac:dyDescent="0.3">
      <c r="A31235" s="1">
        <v>44174</v>
      </c>
      <c r="B31235">
        <v>19291</v>
      </c>
      <c r="C31235">
        <v>38</v>
      </c>
      <c r="D31235">
        <v>884660</v>
      </c>
      <c r="E31235" t="s">
        <v>2193</v>
      </c>
      <c r="F31235" t="s">
        <v>32</v>
      </c>
      <c r="G31235">
        <v>8.34</v>
      </c>
      <c r="H31235">
        <v>9.19</v>
      </c>
      <c r="I31235">
        <v>30</v>
      </c>
      <c r="J31235">
        <v>185.25</v>
      </c>
    </row>
    <row r="31236" spans="1:10" x14ac:dyDescent="0.3">
      <c r="A31236" s="1">
        <v>44174</v>
      </c>
      <c r="B31236">
        <v>4838</v>
      </c>
      <c r="C31236">
        <v>38</v>
      </c>
      <c r="D31236">
        <v>884676</v>
      </c>
      <c r="E31236" t="s">
        <v>2193</v>
      </c>
      <c r="F31236" t="s">
        <v>32</v>
      </c>
      <c r="G31236">
        <v>12.16</v>
      </c>
      <c r="H31236">
        <v>8.8800000000000008</v>
      </c>
      <c r="I31236">
        <v>8.8800000000000008</v>
      </c>
      <c r="J31236">
        <v>270.14</v>
      </c>
    </row>
    <row r="31237" spans="1:10" x14ac:dyDescent="0.3">
      <c r="A31237" s="1">
        <v>44174</v>
      </c>
      <c r="B31237">
        <v>37227</v>
      </c>
      <c r="C31237">
        <v>38</v>
      </c>
      <c r="D31237">
        <v>884657</v>
      </c>
      <c r="E31237" t="s">
        <v>2193</v>
      </c>
      <c r="F31237" t="s">
        <v>32</v>
      </c>
      <c r="G31237">
        <v>66.33</v>
      </c>
      <c r="H31237">
        <v>84</v>
      </c>
      <c r="I31237">
        <v>84</v>
      </c>
      <c r="J31237">
        <v>1473.67</v>
      </c>
    </row>
    <row r="31238" spans="1:10" x14ac:dyDescent="0.3">
      <c r="A31238" s="1">
        <v>44174</v>
      </c>
      <c r="B31238">
        <v>13529</v>
      </c>
      <c r="C31238">
        <v>38</v>
      </c>
      <c r="D31238">
        <v>884670</v>
      </c>
      <c r="E31238" t="s">
        <v>2193</v>
      </c>
      <c r="F31238" t="s">
        <v>32</v>
      </c>
      <c r="G31238">
        <v>15.33</v>
      </c>
      <c r="H31238">
        <v>8.5399999999999991</v>
      </c>
      <c r="I31238">
        <v>8.5399999999999991</v>
      </c>
      <c r="J31238">
        <v>340.62</v>
      </c>
    </row>
    <row r="31239" spans="1:10" x14ac:dyDescent="0.3">
      <c r="A31239" s="1">
        <v>44174</v>
      </c>
      <c r="B31239">
        <v>35915</v>
      </c>
      <c r="C31239">
        <v>38</v>
      </c>
      <c r="D31239">
        <v>884658</v>
      </c>
      <c r="E31239" t="s">
        <v>2193</v>
      </c>
      <c r="F31239" t="s">
        <v>32</v>
      </c>
      <c r="G31239">
        <v>66.78</v>
      </c>
      <c r="H31239">
        <v>52.26</v>
      </c>
      <c r="I31239">
        <v>63</v>
      </c>
      <c r="J31239">
        <v>1483.93</v>
      </c>
    </row>
    <row r="31240" spans="1:10" x14ac:dyDescent="0.3">
      <c r="A31240" s="1">
        <v>44174</v>
      </c>
      <c r="B31240">
        <v>11750</v>
      </c>
      <c r="C31240">
        <v>38</v>
      </c>
      <c r="D31240">
        <v>884674</v>
      </c>
      <c r="E31240" t="s">
        <v>2193</v>
      </c>
      <c r="F31240" t="s">
        <v>32</v>
      </c>
      <c r="G31240">
        <v>43.45</v>
      </c>
      <c r="H31240">
        <v>56.47</v>
      </c>
      <c r="I31240">
        <v>57</v>
      </c>
      <c r="J31240">
        <v>965.45</v>
      </c>
    </row>
    <row r="31241" spans="1:10" x14ac:dyDescent="0.3">
      <c r="A31241" s="1">
        <v>44174</v>
      </c>
      <c r="B31241">
        <v>24028</v>
      </c>
      <c r="C31241">
        <v>38</v>
      </c>
      <c r="D31241">
        <v>884677</v>
      </c>
      <c r="E31241" t="s">
        <v>2193</v>
      </c>
      <c r="F31241" t="s">
        <v>32</v>
      </c>
      <c r="G31241">
        <v>14.96</v>
      </c>
      <c r="H31241">
        <v>18.190000000000001</v>
      </c>
      <c r="I31241">
        <v>18.190000000000001</v>
      </c>
      <c r="J31241">
        <v>332.44</v>
      </c>
    </row>
    <row r="31242" spans="1:10" x14ac:dyDescent="0.3">
      <c r="A31242" s="1">
        <v>44174</v>
      </c>
      <c r="B31242">
        <v>24325</v>
      </c>
      <c r="C31242">
        <v>38</v>
      </c>
      <c r="D31242">
        <v>884669</v>
      </c>
      <c r="E31242" t="s">
        <v>2193</v>
      </c>
      <c r="F31242" t="s">
        <v>32</v>
      </c>
      <c r="G31242">
        <v>11.94</v>
      </c>
      <c r="H31242">
        <v>12.03</v>
      </c>
      <c r="I31242">
        <v>12.03</v>
      </c>
      <c r="J31242">
        <v>265.3</v>
      </c>
    </row>
    <row r="31243" spans="1:10" x14ac:dyDescent="0.3">
      <c r="A31243" s="1">
        <v>44174</v>
      </c>
      <c r="B31243">
        <v>37101</v>
      </c>
      <c r="C31243">
        <v>38</v>
      </c>
      <c r="D31243">
        <v>884668</v>
      </c>
      <c r="E31243" t="s">
        <v>2193</v>
      </c>
      <c r="F31243" t="s">
        <v>32</v>
      </c>
      <c r="G31243">
        <v>14.36</v>
      </c>
      <c r="H31243">
        <v>10.63</v>
      </c>
      <c r="I31243">
        <v>10.63</v>
      </c>
      <c r="J31243">
        <v>319.04000000000002</v>
      </c>
    </row>
    <row r="31244" spans="1:10" x14ac:dyDescent="0.3">
      <c r="A31244" s="1">
        <v>44174</v>
      </c>
      <c r="B31244">
        <v>3942</v>
      </c>
      <c r="C31244">
        <v>38</v>
      </c>
      <c r="D31244">
        <v>884661</v>
      </c>
      <c r="E31244" t="s">
        <v>2193</v>
      </c>
      <c r="F31244" t="s">
        <v>32</v>
      </c>
      <c r="G31244">
        <v>26.65</v>
      </c>
      <c r="H31244">
        <v>17.149999999999999</v>
      </c>
      <c r="I31244">
        <v>17.149999999999999</v>
      </c>
      <c r="J31244">
        <v>592.29999999999995</v>
      </c>
    </row>
    <row r="31245" spans="1:10" x14ac:dyDescent="0.3">
      <c r="A31245" s="1">
        <v>44174</v>
      </c>
      <c r="B31245">
        <v>36701</v>
      </c>
      <c r="C31245">
        <v>38</v>
      </c>
      <c r="D31245">
        <v>884667</v>
      </c>
      <c r="E31245" t="s">
        <v>2193</v>
      </c>
      <c r="F31245" t="s">
        <v>32</v>
      </c>
      <c r="G31245">
        <v>8.0500000000000007</v>
      </c>
      <c r="H31245">
        <v>6.06</v>
      </c>
      <c r="I31245">
        <v>6.06</v>
      </c>
      <c r="J31245">
        <v>178.91</v>
      </c>
    </row>
    <row r="31246" spans="1:10" x14ac:dyDescent="0.3">
      <c r="A31246" s="1">
        <v>44174</v>
      </c>
      <c r="B31246">
        <v>12482</v>
      </c>
      <c r="C31246">
        <v>38</v>
      </c>
      <c r="D31246">
        <v>884659</v>
      </c>
      <c r="E31246" t="s">
        <v>2193</v>
      </c>
      <c r="F31246" t="s">
        <v>32</v>
      </c>
      <c r="G31246">
        <v>3.93</v>
      </c>
      <c r="H31246">
        <v>4.83</v>
      </c>
      <c r="I31246">
        <v>4.83</v>
      </c>
      <c r="J31246">
        <v>87.42</v>
      </c>
    </row>
    <row r="31247" spans="1:10" x14ac:dyDescent="0.3">
      <c r="A31247" s="1">
        <v>44174</v>
      </c>
      <c r="B31247">
        <v>3094</v>
      </c>
      <c r="C31247">
        <v>38</v>
      </c>
      <c r="D31247">
        <v>884665</v>
      </c>
      <c r="E31247" t="s">
        <v>2193</v>
      </c>
      <c r="F31247" t="s">
        <v>32</v>
      </c>
      <c r="G31247">
        <v>11.84</v>
      </c>
      <c r="H31247">
        <v>3.15</v>
      </c>
      <c r="I31247">
        <v>3.15</v>
      </c>
      <c r="J31247">
        <v>263.20999999999998</v>
      </c>
    </row>
    <row r="31248" spans="1:10" x14ac:dyDescent="0.3">
      <c r="A31248" s="1">
        <v>44174</v>
      </c>
      <c r="B31248">
        <v>28420</v>
      </c>
      <c r="C31248">
        <v>38</v>
      </c>
      <c r="D31248">
        <v>884733</v>
      </c>
      <c r="E31248" t="s">
        <v>2193</v>
      </c>
      <c r="F31248" t="s">
        <v>32</v>
      </c>
      <c r="G31248">
        <v>29.52</v>
      </c>
      <c r="H31248">
        <v>121.64</v>
      </c>
      <c r="I31248">
        <v>121.64</v>
      </c>
      <c r="J31248">
        <v>492</v>
      </c>
    </row>
    <row r="31249" spans="1:10" x14ac:dyDescent="0.3">
      <c r="A31249" s="1">
        <v>44174</v>
      </c>
      <c r="B31249">
        <v>24876</v>
      </c>
      <c r="C31249">
        <v>38</v>
      </c>
      <c r="D31249">
        <v>884894</v>
      </c>
      <c r="E31249" t="s">
        <v>2193</v>
      </c>
      <c r="F31249" t="s">
        <v>32</v>
      </c>
      <c r="G31249">
        <v>54.67</v>
      </c>
      <c r="H31249">
        <v>125.17</v>
      </c>
      <c r="I31249">
        <v>125.17</v>
      </c>
      <c r="J31249">
        <v>3025.4</v>
      </c>
    </row>
    <row r="31250" spans="1:10" x14ac:dyDescent="0.3">
      <c r="A31250" s="1">
        <v>44174</v>
      </c>
      <c r="B31250">
        <v>7186</v>
      </c>
      <c r="C31250">
        <v>38</v>
      </c>
      <c r="D31250">
        <v>884672</v>
      </c>
      <c r="E31250" t="s">
        <v>2193</v>
      </c>
      <c r="F31250" t="s">
        <v>295</v>
      </c>
      <c r="G31250">
        <v>15.45</v>
      </c>
      <c r="H31250">
        <v>3.27</v>
      </c>
      <c r="I31250">
        <v>3.27</v>
      </c>
      <c r="J31250">
        <v>343.18</v>
      </c>
    </row>
    <row r="31251" spans="1:10" x14ac:dyDescent="0.3">
      <c r="A31251" s="1">
        <v>44174</v>
      </c>
      <c r="B31251">
        <v>2741</v>
      </c>
      <c r="C31251">
        <v>38</v>
      </c>
      <c r="D31251">
        <v>884656</v>
      </c>
      <c r="E31251" t="s">
        <v>2193</v>
      </c>
      <c r="F31251" t="s">
        <v>10</v>
      </c>
      <c r="G31251">
        <v>16.46</v>
      </c>
      <c r="H31251">
        <v>7.69</v>
      </c>
      <c r="I31251">
        <v>7.69</v>
      </c>
      <c r="J31251">
        <v>365.84</v>
      </c>
    </row>
    <row r="31252" spans="1:10" x14ac:dyDescent="0.3">
      <c r="A31252" s="1">
        <v>44174</v>
      </c>
      <c r="B31252">
        <v>37746</v>
      </c>
      <c r="C31252">
        <v>38</v>
      </c>
      <c r="D31252">
        <v>884655</v>
      </c>
      <c r="E31252" t="s">
        <v>2193</v>
      </c>
      <c r="F31252" t="s">
        <v>10</v>
      </c>
      <c r="G31252">
        <v>8.16</v>
      </c>
      <c r="H31252">
        <v>18.28</v>
      </c>
      <c r="I31252">
        <v>18.28</v>
      </c>
      <c r="J31252">
        <v>181.37</v>
      </c>
    </row>
    <row r="31253" spans="1:10" x14ac:dyDescent="0.3">
      <c r="A31253" s="1">
        <v>44174</v>
      </c>
      <c r="B31253">
        <v>33884</v>
      </c>
      <c r="C31253">
        <v>38</v>
      </c>
      <c r="D31253">
        <v>884652</v>
      </c>
      <c r="E31253" t="s">
        <v>2193</v>
      </c>
      <c r="F31253" t="s">
        <v>10</v>
      </c>
      <c r="G31253">
        <v>3.87</v>
      </c>
      <c r="H31253">
        <v>5.35</v>
      </c>
      <c r="I31253">
        <v>5.35</v>
      </c>
      <c r="J31253">
        <v>85.98</v>
      </c>
    </row>
    <row r="31254" spans="1:10" x14ac:dyDescent="0.3">
      <c r="A31254" s="1">
        <v>44174</v>
      </c>
      <c r="B31254">
        <v>42015</v>
      </c>
      <c r="C31254">
        <v>38</v>
      </c>
      <c r="D31254">
        <v>884654</v>
      </c>
      <c r="E31254" t="s">
        <v>2193</v>
      </c>
      <c r="F31254" t="s">
        <v>10</v>
      </c>
      <c r="G31254">
        <v>4.1399999999999997</v>
      </c>
      <c r="H31254">
        <v>1.55</v>
      </c>
      <c r="I31254">
        <v>1.55</v>
      </c>
      <c r="J31254">
        <v>92.13</v>
      </c>
    </row>
    <row r="31255" spans="1:10" x14ac:dyDescent="0.3">
      <c r="A31255" s="1">
        <v>44174</v>
      </c>
      <c r="B31255">
        <v>35162</v>
      </c>
      <c r="C31255">
        <v>38</v>
      </c>
      <c r="D31255">
        <v>884664</v>
      </c>
      <c r="E31255" t="s">
        <v>2193</v>
      </c>
      <c r="F31255" t="s">
        <v>10</v>
      </c>
      <c r="G31255">
        <v>4.93</v>
      </c>
      <c r="H31255">
        <v>4.5199999999999996</v>
      </c>
      <c r="I31255">
        <v>30</v>
      </c>
      <c r="J31255">
        <v>109.6</v>
      </c>
    </row>
    <row r="31256" spans="1:10" x14ac:dyDescent="0.3">
      <c r="A31256" s="1">
        <v>44174</v>
      </c>
      <c r="B31256">
        <v>7220</v>
      </c>
      <c r="C31256">
        <v>4</v>
      </c>
      <c r="D31256">
        <v>885023</v>
      </c>
      <c r="E31256" t="s">
        <v>2188</v>
      </c>
      <c r="F31256" t="s">
        <v>154</v>
      </c>
      <c r="G31256">
        <v>39.67</v>
      </c>
      <c r="H31256">
        <v>67.180000000000007</v>
      </c>
      <c r="I31256">
        <v>156</v>
      </c>
      <c r="J31256">
        <v>881.79</v>
      </c>
    </row>
    <row r="31257" spans="1:10" x14ac:dyDescent="0.3">
      <c r="A31257" s="1">
        <v>44174</v>
      </c>
      <c r="B31257">
        <v>12842</v>
      </c>
      <c r="C31257">
        <v>4</v>
      </c>
      <c r="D31257">
        <v>885026</v>
      </c>
      <c r="E31257" t="s">
        <v>2188</v>
      </c>
      <c r="F31257" t="s">
        <v>154</v>
      </c>
      <c r="G31257">
        <v>20.059999999999999</v>
      </c>
      <c r="H31257">
        <v>9.1999999999999993</v>
      </c>
      <c r="I31257">
        <v>9.1999999999999993</v>
      </c>
      <c r="J31257">
        <v>445.7</v>
      </c>
    </row>
    <row r="31258" spans="1:10" x14ac:dyDescent="0.3">
      <c r="A31258" s="1">
        <v>44174</v>
      </c>
      <c r="B31258">
        <v>22932</v>
      </c>
      <c r="C31258">
        <v>4</v>
      </c>
      <c r="D31258">
        <v>885024</v>
      </c>
      <c r="E31258" t="s">
        <v>2188</v>
      </c>
      <c r="F31258" t="s">
        <v>154</v>
      </c>
      <c r="G31258">
        <v>4.3099999999999996</v>
      </c>
      <c r="H31258">
        <v>1.35</v>
      </c>
      <c r="I31258">
        <v>1.35</v>
      </c>
      <c r="J31258">
        <v>95.83</v>
      </c>
    </row>
    <row r="31259" spans="1:10" x14ac:dyDescent="0.3">
      <c r="A31259" s="1">
        <v>44174</v>
      </c>
      <c r="B31259">
        <v>19891</v>
      </c>
      <c r="C31259">
        <v>4</v>
      </c>
      <c r="D31259">
        <v>885025</v>
      </c>
      <c r="E31259" t="s">
        <v>2188</v>
      </c>
      <c r="F31259" t="s">
        <v>154</v>
      </c>
      <c r="G31259">
        <v>18.37</v>
      </c>
      <c r="H31259">
        <v>27.69</v>
      </c>
      <c r="I31259">
        <v>84</v>
      </c>
      <c r="J31259">
        <v>408.13</v>
      </c>
    </row>
    <row r="31260" spans="1:10" x14ac:dyDescent="0.3">
      <c r="A31260" s="1">
        <v>44174</v>
      </c>
      <c r="B31260">
        <v>5897</v>
      </c>
      <c r="C31260">
        <v>4</v>
      </c>
      <c r="D31260">
        <v>885029</v>
      </c>
      <c r="E31260" t="s">
        <v>2188</v>
      </c>
      <c r="F31260" t="s">
        <v>156</v>
      </c>
      <c r="G31260">
        <v>61.34</v>
      </c>
      <c r="H31260">
        <v>42.35</v>
      </c>
      <c r="I31260">
        <v>87</v>
      </c>
      <c r="J31260">
        <v>1363.06</v>
      </c>
    </row>
    <row r="31261" spans="1:10" x14ac:dyDescent="0.3">
      <c r="A31261" s="1">
        <v>44174</v>
      </c>
      <c r="B31261">
        <v>28269</v>
      </c>
      <c r="C31261">
        <v>4</v>
      </c>
      <c r="D31261">
        <v>885031</v>
      </c>
      <c r="E31261" t="s">
        <v>2188</v>
      </c>
      <c r="F31261" t="s">
        <v>156</v>
      </c>
      <c r="G31261">
        <v>9.39</v>
      </c>
      <c r="H31261">
        <v>7.52</v>
      </c>
      <c r="I31261">
        <v>7.52</v>
      </c>
      <c r="J31261">
        <v>208.5</v>
      </c>
    </row>
    <row r="31262" spans="1:10" x14ac:dyDescent="0.3">
      <c r="A31262" s="1">
        <v>44174</v>
      </c>
      <c r="B31262">
        <v>19604</v>
      </c>
      <c r="C31262">
        <v>4</v>
      </c>
      <c r="D31262">
        <v>885028</v>
      </c>
      <c r="E31262" t="s">
        <v>2188</v>
      </c>
      <c r="F31262" t="s">
        <v>156</v>
      </c>
      <c r="G31262">
        <v>6.16</v>
      </c>
      <c r="H31262">
        <v>3.96</v>
      </c>
      <c r="I31262">
        <v>3.96</v>
      </c>
      <c r="J31262">
        <v>136.99</v>
      </c>
    </row>
    <row r="31263" spans="1:10" x14ac:dyDescent="0.3">
      <c r="A31263" s="1">
        <v>44174</v>
      </c>
      <c r="B31263">
        <v>24724</v>
      </c>
      <c r="C31263">
        <v>4</v>
      </c>
      <c r="D31263">
        <v>885030</v>
      </c>
      <c r="E31263" t="s">
        <v>2188</v>
      </c>
      <c r="F31263" t="s">
        <v>156</v>
      </c>
      <c r="G31263">
        <v>23.51</v>
      </c>
      <c r="H31263">
        <v>24.03</v>
      </c>
      <c r="I31263">
        <v>24.03</v>
      </c>
      <c r="J31263">
        <v>522.29999999999995</v>
      </c>
    </row>
    <row r="31264" spans="1:10" x14ac:dyDescent="0.3">
      <c r="A31264" s="1">
        <v>44174</v>
      </c>
      <c r="B31264">
        <v>2372</v>
      </c>
      <c r="C31264">
        <v>4</v>
      </c>
      <c r="D31264">
        <v>884967</v>
      </c>
      <c r="E31264" t="s">
        <v>2188</v>
      </c>
      <c r="F31264" t="s">
        <v>155</v>
      </c>
      <c r="G31264">
        <v>26.61</v>
      </c>
      <c r="H31264">
        <v>30.12</v>
      </c>
      <c r="I31264">
        <v>66</v>
      </c>
      <c r="J31264">
        <v>591.23</v>
      </c>
    </row>
    <row r="31265" spans="1:10" x14ac:dyDescent="0.3">
      <c r="A31265" s="1">
        <v>44174</v>
      </c>
      <c r="B31265">
        <v>1791</v>
      </c>
      <c r="C31265">
        <v>4</v>
      </c>
      <c r="D31265">
        <v>884966</v>
      </c>
      <c r="E31265" t="s">
        <v>2188</v>
      </c>
      <c r="F31265" t="s">
        <v>155</v>
      </c>
      <c r="G31265">
        <v>4.4000000000000004</v>
      </c>
      <c r="H31265">
        <v>6.07</v>
      </c>
      <c r="I31265">
        <v>6.07</v>
      </c>
      <c r="J31265">
        <v>97.67</v>
      </c>
    </row>
    <row r="31266" spans="1:10" x14ac:dyDescent="0.3">
      <c r="A31266" s="1">
        <v>44174</v>
      </c>
      <c r="B31266">
        <v>472</v>
      </c>
      <c r="C31266">
        <v>4</v>
      </c>
      <c r="D31266">
        <v>884969</v>
      </c>
      <c r="E31266" t="s">
        <v>2188</v>
      </c>
      <c r="F31266" t="s">
        <v>21</v>
      </c>
      <c r="G31266">
        <v>49.51</v>
      </c>
      <c r="H31266">
        <v>58.34</v>
      </c>
      <c r="I31266">
        <v>58.34</v>
      </c>
      <c r="J31266">
        <v>1099.8900000000001</v>
      </c>
    </row>
    <row r="31267" spans="1:10" x14ac:dyDescent="0.3">
      <c r="A31267" s="1">
        <v>44174</v>
      </c>
      <c r="B31267">
        <v>24485</v>
      </c>
      <c r="C31267">
        <v>4</v>
      </c>
      <c r="D31267">
        <v>884970</v>
      </c>
      <c r="E31267" t="s">
        <v>2188</v>
      </c>
      <c r="F31267" t="s">
        <v>21</v>
      </c>
      <c r="G31267">
        <v>54</v>
      </c>
      <c r="H31267">
        <v>34.68</v>
      </c>
      <c r="I31267">
        <v>34.68</v>
      </c>
      <c r="J31267">
        <v>1199.94</v>
      </c>
    </row>
    <row r="31268" spans="1:10" x14ac:dyDescent="0.3">
      <c r="A31268" s="1">
        <v>44174</v>
      </c>
      <c r="B31268">
        <v>2318</v>
      </c>
      <c r="C31268">
        <v>4</v>
      </c>
      <c r="D31268">
        <v>884959</v>
      </c>
      <c r="E31268" t="s">
        <v>2188</v>
      </c>
      <c r="F31268" t="s">
        <v>14</v>
      </c>
      <c r="G31268">
        <v>1.06</v>
      </c>
      <c r="H31268">
        <v>1.5</v>
      </c>
      <c r="I31268">
        <v>1.5</v>
      </c>
      <c r="J31268">
        <v>23.47</v>
      </c>
    </row>
    <row r="31269" spans="1:10" x14ac:dyDescent="0.3">
      <c r="A31269" s="1">
        <v>44174</v>
      </c>
      <c r="B31269">
        <v>6283</v>
      </c>
      <c r="C31269">
        <v>4</v>
      </c>
      <c r="D31269">
        <v>885138</v>
      </c>
      <c r="E31269" t="s">
        <v>2188</v>
      </c>
      <c r="F31269" t="s">
        <v>14</v>
      </c>
      <c r="G31269">
        <v>15.4</v>
      </c>
      <c r="H31269">
        <v>16.989999999999998</v>
      </c>
      <c r="I31269">
        <v>63</v>
      </c>
      <c r="J31269">
        <v>342.27</v>
      </c>
    </row>
    <row r="31270" spans="1:10" x14ac:dyDescent="0.3">
      <c r="A31270" s="1">
        <v>44174</v>
      </c>
      <c r="B31270">
        <v>7987</v>
      </c>
      <c r="C31270">
        <v>4</v>
      </c>
      <c r="D31270">
        <v>884971</v>
      </c>
      <c r="E31270" t="s">
        <v>2188</v>
      </c>
      <c r="F31270" t="s">
        <v>14</v>
      </c>
      <c r="G31270">
        <v>1.53</v>
      </c>
      <c r="H31270">
        <v>0.28000000000000003</v>
      </c>
      <c r="I31270">
        <v>0.28000000000000003</v>
      </c>
      <c r="J31270">
        <v>34.04</v>
      </c>
    </row>
    <row r="31271" spans="1:10" x14ac:dyDescent="0.3">
      <c r="A31271" s="1">
        <v>44174</v>
      </c>
      <c r="B31271">
        <v>34543</v>
      </c>
      <c r="C31271">
        <v>4</v>
      </c>
      <c r="D31271">
        <v>884962</v>
      </c>
      <c r="E31271" t="s">
        <v>2188</v>
      </c>
      <c r="F31271" t="s">
        <v>14</v>
      </c>
      <c r="G31271">
        <v>44.28</v>
      </c>
      <c r="H31271">
        <v>66.56</v>
      </c>
      <c r="I31271">
        <v>66.56</v>
      </c>
      <c r="J31271">
        <v>983.95</v>
      </c>
    </row>
    <row r="31272" spans="1:10" x14ac:dyDescent="0.3">
      <c r="A31272" s="1">
        <v>44174</v>
      </c>
      <c r="B31272">
        <v>35231</v>
      </c>
      <c r="C31272">
        <v>4</v>
      </c>
      <c r="D31272">
        <v>885253</v>
      </c>
      <c r="E31272" t="s">
        <v>2188</v>
      </c>
      <c r="F31272" t="s">
        <v>14</v>
      </c>
      <c r="G31272">
        <v>765.63</v>
      </c>
      <c r="H31272">
        <v>1302.52</v>
      </c>
      <c r="I31272">
        <v>1302.52</v>
      </c>
      <c r="J31272">
        <v>17013.89</v>
      </c>
    </row>
    <row r="31273" spans="1:10" x14ac:dyDescent="0.3">
      <c r="A31273" s="1">
        <v>44174</v>
      </c>
      <c r="B31273">
        <v>23674</v>
      </c>
      <c r="C31273">
        <v>4</v>
      </c>
      <c r="D31273">
        <v>885137</v>
      </c>
      <c r="E31273" t="s">
        <v>2188</v>
      </c>
      <c r="F31273" t="s">
        <v>14</v>
      </c>
      <c r="G31273">
        <v>130.37</v>
      </c>
      <c r="H31273">
        <v>49.98</v>
      </c>
      <c r="I31273">
        <v>114</v>
      </c>
      <c r="J31273">
        <v>2897</v>
      </c>
    </row>
    <row r="31274" spans="1:10" x14ac:dyDescent="0.3">
      <c r="A31274" s="1">
        <v>44174</v>
      </c>
      <c r="B31274">
        <v>40329</v>
      </c>
      <c r="C31274">
        <v>4</v>
      </c>
      <c r="D31274">
        <v>884960</v>
      </c>
      <c r="E31274" t="s">
        <v>2188</v>
      </c>
      <c r="F31274" t="s">
        <v>14</v>
      </c>
      <c r="G31274">
        <v>4.71</v>
      </c>
      <c r="H31274">
        <v>3.99</v>
      </c>
      <c r="I31274">
        <v>3.99</v>
      </c>
      <c r="J31274">
        <v>104.75</v>
      </c>
    </row>
    <row r="31275" spans="1:10" x14ac:dyDescent="0.3">
      <c r="A31275" s="1">
        <v>44174</v>
      </c>
      <c r="B31275">
        <v>35231</v>
      </c>
      <c r="C31275">
        <v>4</v>
      </c>
      <c r="D31275">
        <v>885254</v>
      </c>
      <c r="E31275" t="s">
        <v>2188</v>
      </c>
      <c r="F31275" t="s">
        <v>14</v>
      </c>
      <c r="G31275">
        <v>85.51</v>
      </c>
      <c r="H31275">
        <v>108.83</v>
      </c>
      <c r="I31275">
        <v>120</v>
      </c>
      <c r="J31275">
        <v>1900.26</v>
      </c>
    </row>
    <row r="31276" spans="1:10" x14ac:dyDescent="0.3">
      <c r="A31276" s="1">
        <v>44174</v>
      </c>
      <c r="B31276">
        <v>7987</v>
      </c>
      <c r="C31276">
        <v>4</v>
      </c>
      <c r="D31276">
        <v>884972</v>
      </c>
      <c r="E31276" t="s">
        <v>2188</v>
      </c>
      <c r="F31276" t="s">
        <v>14</v>
      </c>
      <c r="G31276">
        <v>40.39</v>
      </c>
      <c r="H31276">
        <v>20.62</v>
      </c>
      <c r="I31276">
        <v>39</v>
      </c>
      <c r="J31276">
        <v>897.58</v>
      </c>
    </row>
    <row r="31277" spans="1:10" x14ac:dyDescent="0.3">
      <c r="A31277" s="1">
        <v>44174</v>
      </c>
      <c r="B31277">
        <v>40614</v>
      </c>
      <c r="C31277">
        <v>34</v>
      </c>
      <c r="D31277">
        <v>884857</v>
      </c>
      <c r="E31277" t="s">
        <v>2189</v>
      </c>
      <c r="F31277" t="s">
        <v>17</v>
      </c>
      <c r="G31277">
        <v>35.39</v>
      </c>
      <c r="H31277">
        <v>47.67</v>
      </c>
      <c r="I31277">
        <v>102</v>
      </c>
      <c r="J31277">
        <v>786.41</v>
      </c>
    </row>
    <row r="31278" spans="1:10" x14ac:dyDescent="0.3">
      <c r="A31278" s="1">
        <v>44174</v>
      </c>
      <c r="B31278">
        <v>1328</v>
      </c>
      <c r="C31278">
        <v>34</v>
      </c>
      <c r="D31278">
        <v>884860</v>
      </c>
      <c r="E31278" t="s">
        <v>2189</v>
      </c>
      <c r="F31278" t="s">
        <v>17</v>
      </c>
      <c r="G31278">
        <v>0.17</v>
      </c>
      <c r="H31278">
        <v>0.27</v>
      </c>
      <c r="I31278">
        <v>0.27</v>
      </c>
      <c r="J31278">
        <v>3.84</v>
      </c>
    </row>
    <row r="31279" spans="1:10" x14ac:dyDescent="0.3">
      <c r="A31279" s="1">
        <v>44174</v>
      </c>
      <c r="B31279">
        <v>23477</v>
      </c>
      <c r="C31279">
        <v>34</v>
      </c>
      <c r="D31279">
        <v>884853</v>
      </c>
      <c r="E31279" t="s">
        <v>2189</v>
      </c>
      <c r="F31279" t="s">
        <v>17</v>
      </c>
      <c r="G31279">
        <v>10.9</v>
      </c>
      <c r="H31279">
        <v>8.3800000000000008</v>
      </c>
      <c r="I31279">
        <v>8.3800000000000008</v>
      </c>
      <c r="J31279">
        <v>242.15</v>
      </c>
    </row>
    <row r="31280" spans="1:10" x14ac:dyDescent="0.3">
      <c r="A31280" s="1">
        <v>44174</v>
      </c>
      <c r="B31280">
        <v>16073</v>
      </c>
      <c r="C31280">
        <v>34</v>
      </c>
      <c r="D31280">
        <v>884855</v>
      </c>
      <c r="E31280" t="s">
        <v>2189</v>
      </c>
      <c r="F31280" t="s">
        <v>17</v>
      </c>
      <c r="G31280">
        <v>8.4600000000000009</v>
      </c>
      <c r="H31280">
        <v>20.51</v>
      </c>
      <c r="I31280">
        <v>45</v>
      </c>
      <c r="J31280">
        <v>188.1</v>
      </c>
    </row>
    <row r="31281" spans="1:10" x14ac:dyDescent="0.3">
      <c r="A31281" s="1">
        <v>44174</v>
      </c>
      <c r="B31281">
        <v>40614</v>
      </c>
      <c r="C31281">
        <v>34</v>
      </c>
      <c r="D31281">
        <v>884858</v>
      </c>
      <c r="E31281" t="s">
        <v>2189</v>
      </c>
      <c r="F31281" t="s">
        <v>17</v>
      </c>
      <c r="G31281">
        <v>0.1</v>
      </c>
      <c r="H31281">
        <v>0.16</v>
      </c>
      <c r="I31281">
        <v>0.16</v>
      </c>
      <c r="J31281">
        <v>2.23</v>
      </c>
    </row>
    <row r="31282" spans="1:10" x14ac:dyDescent="0.3">
      <c r="A31282" s="1">
        <v>44174</v>
      </c>
      <c r="B31282">
        <v>40614</v>
      </c>
      <c r="C31282">
        <v>34</v>
      </c>
      <c r="D31282">
        <v>884859</v>
      </c>
      <c r="E31282" t="s">
        <v>2189</v>
      </c>
      <c r="F31282" t="s">
        <v>17</v>
      </c>
      <c r="G31282">
        <v>7.0000000000000007E-2</v>
      </c>
      <c r="H31282">
        <v>0.21</v>
      </c>
      <c r="I31282">
        <v>0.21</v>
      </c>
      <c r="J31282">
        <v>1.62</v>
      </c>
    </row>
    <row r="31283" spans="1:10" x14ac:dyDescent="0.3">
      <c r="A31283" s="1">
        <v>44174</v>
      </c>
      <c r="B31283">
        <v>22803</v>
      </c>
      <c r="C31283">
        <v>34</v>
      </c>
      <c r="D31283">
        <v>884852</v>
      </c>
      <c r="E31283" t="s">
        <v>2189</v>
      </c>
      <c r="F31283" t="s">
        <v>17</v>
      </c>
      <c r="G31283">
        <v>0.14000000000000001</v>
      </c>
      <c r="H31283">
        <v>0.43</v>
      </c>
      <c r="I31283">
        <v>0.43</v>
      </c>
      <c r="J31283">
        <v>3.3</v>
      </c>
    </row>
    <row r="31284" spans="1:10" x14ac:dyDescent="0.3">
      <c r="A31284" s="1">
        <v>44174</v>
      </c>
      <c r="B31284">
        <v>1284</v>
      </c>
      <c r="C31284">
        <v>34</v>
      </c>
      <c r="D31284">
        <v>884850</v>
      </c>
      <c r="E31284" t="s">
        <v>2189</v>
      </c>
      <c r="F31284" t="s">
        <v>17</v>
      </c>
      <c r="G31284">
        <v>34.130000000000003</v>
      </c>
      <c r="H31284">
        <v>25.63</v>
      </c>
      <c r="I31284">
        <v>51</v>
      </c>
      <c r="J31284">
        <v>758.49</v>
      </c>
    </row>
    <row r="31285" spans="1:10" x14ac:dyDescent="0.3">
      <c r="A31285" s="1">
        <v>44174</v>
      </c>
      <c r="B31285">
        <v>8799</v>
      </c>
      <c r="C31285">
        <v>34</v>
      </c>
      <c r="D31285">
        <v>884849</v>
      </c>
      <c r="E31285" t="s">
        <v>2189</v>
      </c>
      <c r="F31285" t="s">
        <v>17</v>
      </c>
      <c r="G31285">
        <v>12.01</v>
      </c>
      <c r="H31285">
        <v>24.82</v>
      </c>
      <c r="I31285">
        <v>24.82</v>
      </c>
      <c r="J31285">
        <v>266.81</v>
      </c>
    </row>
    <row r="31286" spans="1:10" x14ac:dyDescent="0.3">
      <c r="A31286" s="1">
        <v>44174</v>
      </c>
      <c r="B31286">
        <v>18851</v>
      </c>
      <c r="C31286">
        <v>34</v>
      </c>
      <c r="D31286">
        <v>884734</v>
      </c>
      <c r="E31286" t="s">
        <v>2189</v>
      </c>
      <c r="F31286" t="s">
        <v>93</v>
      </c>
      <c r="G31286">
        <v>209.57</v>
      </c>
      <c r="H31286">
        <v>653.13</v>
      </c>
      <c r="I31286">
        <v>653.13</v>
      </c>
      <c r="J31286">
        <v>3492.78</v>
      </c>
    </row>
    <row r="31287" spans="1:10" x14ac:dyDescent="0.3">
      <c r="A31287" s="1">
        <v>44174</v>
      </c>
      <c r="B31287">
        <v>760</v>
      </c>
      <c r="C31287">
        <v>34</v>
      </c>
      <c r="D31287">
        <v>884836</v>
      </c>
      <c r="E31287" t="s">
        <v>2189</v>
      </c>
      <c r="F31287" t="s">
        <v>22</v>
      </c>
      <c r="G31287">
        <v>41.06</v>
      </c>
      <c r="H31287">
        <v>46.74</v>
      </c>
      <c r="I31287">
        <v>117</v>
      </c>
      <c r="J31287">
        <v>912.34</v>
      </c>
    </row>
    <row r="31288" spans="1:10" x14ac:dyDescent="0.3">
      <c r="A31288" s="1">
        <v>44174</v>
      </c>
      <c r="B31288">
        <v>16287</v>
      </c>
      <c r="C31288">
        <v>34</v>
      </c>
      <c r="D31288">
        <v>884844</v>
      </c>
      <c r="E31288" t="s">
        <v>2189</v>
      </c>
      <c r="F31288" t="s">
        <v>22</v>
      </c>
      <c r="G31288">
        <v>32.51</v>
      </c>
      <c r="H31288">
        <v>46.43</v>
      </c>
      <c r="I31288">
        <v>138</v>
      </c>
      <c r="J31288">
        <v>722.25</v>
      </c>
    </row>
    <row r="31289" spans="1:10" x14ac:dyDescent="0.3">
      <c r="A31289" s="1">
        <v>44174</v>
      </c>
      <c r="B31289">
        <v>18899</v>
      </c>
      <c r="C31289">
        <v>34</v>
      </c>
      <c r="D31289">
        <v>885109</v>
      </c>
      <c r="E31289" t="s">
        <v>2189</v>
      </c>
      <c r="F31289" t="s">
        <v>22</v>
      </c>
      <c r="G31289">
        <v>84.29</v>
      </c>
      <c r="H31289">
        <v>116.58</v>
      </c>
      <c r="I31289">
        <v>168</v>
      </c>
      <c r="J31289">
        <v>1873.1</v>
      </c>
    </row>
    <row r="31290" spans="1:10" x14ac:dyDescent="0.3">
      <c r="A31290" s="1">
        <v>44174</v>
      </c>
      <c r="B31290">
        <v>5221</v>
      </c>
      <c r="C31290">
        <v>34</v>
      </c>
      <c r="D31290">
        <v>884846</v>
      </c>
      <c r="E31290" t="s">
        <v>2189</v>
      </c>
      <c r="F31290" t="s">
        <v>22</v>
      </c>
      <c r="G31290">
        <v>46.76</v>
      </c>
      <c r="H31290">
        <v>41.58</v>
      </c>
      <c r="I31290">
        <v>54</v>
      </c>
      <c r="J31290">
        <v>1039.17</v>
      </c>
    </row>
    <row r="31291" spans="1:10" x14ac:dyDescent="0.3">
      <c r="A31291" s="1">
        <v>44174</v>
      </c>
      <c r="B31291">
        <v>28038</v>
      </c>
      <c r="C31291">
        <v>34</v>
      </c>
      <c r="D31291">
        <v>884837</v>
      </c>
      <c r="E31291" t="s">
        <v>2189</v>
      </c>
      <c r="F31291" t="s">
        <v>22</v>
      </c>
      <c r="G31291">
        <v>11.73</v>
      </c>
      <c r="H31291">
        <v>16.7</v>
      </c>
      <c r="I31291">
        <v>16.7</v>
      </c>
      <c r="J31291">
        <v>260.79000000000002</v>
      </c>
    </row>
    <row r="31292" spans="1:10" x14ac:dyDescent="0.3">
      <c r="A31292" s="1">
        <v>44174</v>
      </c>
      <c r="B31292">
        <v>23805</v>
      </c>
      <c r="C31292">
        <v>34</v>
      </c>
      <c r="D31292">
        <v>884835</v>
      </c>
      <c r="E31292" t="s">
        <v>2189</v>
      </c>
      <c r="F31292" t="s">
        <v>22</v>
      </c>
      <c r="G31292">
        <v>3.08</v>
      </c>
      <c r="H31292">
        <v>1.71</v>
      </c>
      <c r="I31292">
        <v>1.71</v>
      </c>
      <c r="J31292">
        <v>68.760000000000005</v>
      </c>
    </row>
    <row r="31293" spans="1:10" x14ac:dyDescent="0.3">
      <c r="A31293" s="1">
        <v>44174</v>
      </c>
      <c r="B31293">
        <v>623</v>
      </c>
      <c r="C31293">
        <v>34</v>
      </c>
      <c r="D31293">
        <v>884838</v>
      </c>
      <c r="E31293" t="s">
        <v>2189</v>
      </c>
      <c r="F31293" t="s">
        <v>22</v>
      </c>
      <c r="G31293">
        <v>31.66</v>
      </c>
      <c r="H31293">
        <v>57.25</v>
      </c>
      <c r="I31293">
        <v>57.25</v>
      </c>
      <c r="J31293">
        <v>703.53</v>
      </c>
    </row>
    <row r="31294" spans="1:10" x14ac:dyDescent="0.3">
      <c r="A31294" s="1">
        <v>44174</v>
      </c>
      <c r="B31294">
        <v>18899</v>
      </c>
      <c r="C31294">
        <v>34</v>
      </c>
      <c r="D31294">
        <v>885108</v>
      </c>
      <c r="E31294" t="s">
        <v>2189</v>
      </c>
      <c r="F31294" t="s">
        <v>22</v>
      </c>
      <c r="G31294">
        <v>0.1</v>
      </c>
      <c r="H31294">
        <v>0.16</v>
      </c>
      <c r="I31294">
        <v>0.16</v>
      </c>
      <c r="J31294">
        <v>2.23</v>
      </c>
    </row>
    <row r="31295" spans="1:10" x14ac:dyDescent="0.3">
      <c r="A31295" s="1">
        <v>44174</v>
      </c>
      <c r="B31295">
        <v>33354</v>
      </c>
      <c r="C31295">
        <v>34</v>
      </c>
      <c r="D31295">
        <v>884843</v>
      </c>
      <c r="E31295" t="s">
        <v>2189</v>
      </c>
      <c r="F31295" t="s">
        <v>22</v>
      </c>
      <c r="G31295">
        <v>91.27</v>
      </c>
      <c r="H31295">
        <v>111.25</v>
      </c>
      <c r="I31295">
        <v>111.25</v>
      </c>
      <c r="J31295">
        <v>2028.23</v>
      </c>
    </row>
    <row r="31296" spans="1:10" x14ac:dyDescent="0.3">
      <c r="A31296" s="1">
        <v>44174</v>
      </c>
      <c r="B31296">
        <v>30912</v>
      </c>
      <c r="C31296">
        <v>34</v>
      </c>
      <c r="D31296">
        <v>884616</v>
      </c>
      <c r="E31296" t="s">
        <v>2189</v>
      </c>
      <c r="F31296" t="s">
        <v>22</v>
      </c>
      <c r="G31296">
        <v>70.66</v>
      </c>
      <c r="H31296">
        <v>20.25</v>
      </c>
      <c r="I31296">
        <v>36</v>
      </c>
      <c r="J31296">
        <v>1009.49</v>
      </c>
    </row>
    <row r="31297" spans="1:10" x14ac:dyDescent="0.3">
      <c r="A31297" s="1">
        <v>44174</v>
      </c>
      <c r="B31297">
        <v>3693</v>
      </c>
      <c r="C31297">
        <v>23</v>
      </c>
      <c r="D31297">
        <v>884982</v>
      </c>
      <c r="E31297" t="s">
        <v>2190</v>
      </c>
      <c r="F31297" t="s">
        <v>15</v>
      </c>
      <c r="G31297">
        <v>16.37</v>
      </c>
      <c r="H31297">
        <v>6.32</v>
      </c>
      <c r="I31297">
        <v>6.32</v>
      </c>
      <c r="J31297">
        <v>363.8</v>
      </c>
    </row>
    <row r="31298" spans="1:10" x14ac:dyDescent="0.3">
      <c r="A31298" s="1">
        <v>44174</v>
      </c>
      <c r="B31298">
        <v>16081</v>
      </c>
      <c r="C31298">
        <v>23</v>
      </c>
      <c r="D31298">
        <v>884984</v>
      </c>
      <c r="E31298" t="s">
        <v>2190</v>
      </c>
      <c r="F31298" t="s">
        <v>15</v>
      </c>
      <c r="G31298">
        <v>25.53</v>
      </c>
      <c r="H31298">
        <v>41.12</v>
      </c>
      <c r="I31298">
        <v>41.12</v>
      </c>
      <c r="J31298">
        <v>567.37</v>
      </c>
    </row>
    <row r="31299" spans="1:10" x14ac:dyDescent="0.3">
      <c r="A31299" s="1">
        <v>44174</v>
      </c>
      <c r="B31299">
        <v>7476</v>
      </c>
      <c r="C31299">
        <v>23</v>
      </c>
      <c r="D31299">
        <v>884985</v>
      </c>
      <c r="E31299" t="s">
        <v>2190</v>
      </c>
      <c r="F31299" t="s">
        <v>15</v>
      </c>
      <c r="G31299">
        <v>15.41</v>
      </c>
      <c r="H31299">
        <v>26.6</v>
      </c>
      <c r="I31299">
        <v>36</v>
      </c>
      <c r="J31299">
        <v>342.45</v>
      </c>
    </row>
    <row r="31300" spans="1:10" x14ac:dyDescent="0.3">
      <c r="A31300" s="1">
        <v>44174</v>
      </c>
      <c r="B31300">
        <v>12590</v>
      </c>
      <c r="C31300">
        <v>23</v>
      </c>
      <c r="D31300">
        <v>885124</v>
      </c>
      <c r="E31300" t="s">
        <v>2190</v>
      </c>
      <c r="F31300" t="s">
        <v>15</v>
      </c>
      <c r="G31300">
        <v>297.14</v>
      </c>
      <c r="H31300">
        <v>272.10000000000002</v>
      </c>
      <c r="I31300">
        <v>303</v>
      </c>
      <c r="J31300">
        <v>6603.26</v>
      </c>
    </row>
    <row r="31301" spans="1:10" x14ac:dyDescent="0.3">
      <c r="A31301" s="1">
        <v>44174</v>
      </c>
      <c r="B31301">
        <v>12590</v>
      </c>
      <c r="C31301">
        <v>23</v>
      </c>
      <c r="D31301">
        <v>885123</v>
      </c>
      <c r="E31301" t="s">
        <v>2190</v>
      </c>
      <c r="F31301" t="s">
        <v>15</v>
      </c>
      <c r="G31301">
        <v>10.61</v>
      </c>
      <c r="H31301">
        <v>9.41</v>
      </c>
      <c r="I31301">
        <v>9.41</v>
      </c>
      <c r="J31301">
        <v>235.84</v>
      </c>
    </row>
    <row r="31302" spans="1:10" x14ac:dyDescent="0.3">
      <c r="A31302" s="1">
        <v>44174</v>
      </c>
      <c r="B31302">
        <v>22532</v>
      </c>
      <c r="C31302">
        <v>23</v>
      </c>
      <c r="D31302">
        <v>884983</v>
      </c>
      <c r="E31302" t="s">
        <v>2190</v>
      </c>
      <c r="F31302" t="s">
        <v>15</v>
      </c>
      <c r="G31302">
        <v>15.22</v>
      </c>
      <c r="H31302">
        <v>6.79</v>
      </c>
      <c r="I31302">
        <v>6.79</v>
      </c>
      <c r="J31302">
        <v>338.26</v>
      </c>
    </row>
    <row r="31303" spans="1:10" x14ac:dyDescent="0.3">
      <c r="A31303" s="1">
        <v>44174</v>
      </c>
      <c r="B31303">
        <v>11423</v>
      </c>
      <c r="C31303">
        <v>23</v>
      </c>
      <c r="D31303">
        <v>884979</v>
      </c>
      <c r="E31303" t="s">
        <v>2190</v>
      </c>
      <c r="F31303" t="s">
        <v>15</v>
      </c>
      <c r="G31303">
        <v>9.0500000000000007</v>
      </c>
      <c r="H31303">
        <v>4.9800000000000004</v>
      </c>
      <c r="I31303">
        <v>4.9800000000000004</v>
      </c>
      <c r="J31303">
        <v>201.11</v>
      </c>
    </row>
    <row r="31304" spans="1:10" x14ac:dyDescent="0.3">
      <c r="A31304" s="1">
        <v>44174</v>
      </c>
      <c r="B31304">
        <v>34947</v>
      </c>
      <c r="C31304">
        <v>23</v>
      </c>
      <c r="D31304">
        <v>884981</v>
      </c>
      <c r="E31304" t="s">
        <v>2190</v>
      </c>
      <c r="F31304" t="s">
        <v>15</v>
      </c>
      <c r="G31304">
        <v>35.01</v>
      </c>
      <c r="H31304">
        <v>15.29</v>
      </c>
      <c r="I31304">
        <v>15.29</v>
      </c>
      <c r="J31304">
        <v>778.11</v>
      </c>
    </row>
    <row r="31305" spans="1:10" x14ac:dyDescent="0.3">
      <c r="A31305" s="1">
        <v>44174</v>
      </c>
      <c r="B31305">
        <v>20313</v>
      </c>
      <c r="C31305">
        <v>23</v>
      </c>
      <c r="D31305">
        <v>884975</v>
      </c>
      <c r="E31305" t="s">
        <v>2190</v>
      </c>
      <c r="F31305" t="s">
        <v>12</v>
      </c>
      <c r="G31305">
        <v>16.350000000000001</v>
      </c>
      <c r="H31305">
        <v>8.6199999999999992</v>
      </c>
      <c r="I31305">
        <v>8.6199999999999992</v>
      </c>
      <c r="J31305">
        <v>363.26</v>
      </c>
    </row>
    <row r="31306" spans="1:10" x14ac:dyDescent="0.3">
      <c r="A31306" s="1">
        <v>44174</v>
      </c>
      <c r="B31306">
        <v>20313</v>
      </c>
      <c r="C31306">
        <v>23</v>
      </c>
      <c r="D31306">
        <v>884976</v>
      </c>
      <c r="E31306" t="s">
        <v>2190</v>
      </c>
      <c r="F31306" t="s">
        <v>12</v>
      </c>
      <c r="G31306">
        <v>0.14000000000000001</v>
      </c>
      <c r="H31306">
        <v>0.43</v>
      </c>
      <c r="I31306">
        <v>0.43</v>
      </c>
      <c r="J31306">
        <v>3.3</v>
      </c>
    </row>
    <row r="31307" spans="1:10" x14ac:dyDescent="0.3">
      <c r="A31307" s="1">
        <v>44174</v>
      </c>
      <c r="B31307">
        <v>734</v>
      </c>
      <c r="C31307">
        <v>23</v>
      </c>
      <c r="D31307">
        <v>884973</v>
      </c>
      <c r="E31307" t="s">
        <v>2190</v>
      </c>
      <c r="F31307" t="s">
        <v>12</v>
      </c>
      <c r="G31307">
        <v>10.58</v>
      </c>
      <c r="H31307">
        <v>17.82</v>
      </c>
      <c r="I31307">
        <v>17.82</v>
      </c>
      <c r="J31307">
        <v>235.18</v>
      </c>
    </row>
    <row r="31308" spans="1:10" x14ac:dyDescent="0.3">
      <c r="A31308" s="1">
        <v>44174</v>
      </c>
      <c r="B31308">
        <v>16351</v>
      </c>
      <c r="C31308">
        <v>23</v>
      </c>
      <c r="D31308">
        <v>884987</v>
      </c>
      <c r="E31308" t="s">
        <v>2190</v>
      </c>
      <c r="F31308" t="s">
        <v>11</v>
      </c>
      <c r="G31308">
        <v>0.36</v>
      </c>
      <c r="H31308">
        <v>0.25</v>
      </c>
      <c r="I31308">
        <v>0.25</v>
      </c>
      <c r="J31308">
        <v>8.01</v>
      </c>
    </row>
    <row r="31309" spans="1:10" x14ac:dyDescent="0.3">
      <c r="A31309" s="1">
        <v>44174</v>
      </c>
      <c r="B31309">
        <v>22353</v>
      </c>
      <c r="C31309">
        <v>23</v>
      </c>
      <c r="D31309">
        <v>884978</v>
      </c>
      <c r="E31309" t="s">
        <v>2190</v>
      </c>
      <c r="F31309" t="s">
        <v>11</v>
      </c>
      <c r="G31309">
        <v>50.28</v>
      </c>
      <c r="H31309">
        <v>13.78</v>
      </c>
      <c r="I31309">
        <v>13.78</v>
      </c>
      <c r="J31309">
        <v>1117.43</v>
      </c>
    </row>
    <row r="31310" spans="1:10" x14ac:dyDescent="0.3">
      <c r="A31310" s="1">
        <v>44174</v>
      </c>
      <c r="B31310">
        <v>23045</v>
      </c>
      <c r="C31310">
        <v>23</v>
      </c>
      <c r="D31310">
        <v>884989</v>
      </c>
      <c r="E31310" t="s">
        <v>2190</v>
      </c>
      <c r="F31310" t="s">
        <v>11</v>
      </c>
      <c r="G31310">
        <v>22.67</v>
      </c>
      <c r="H31310">
        <v>13.54</v>
      </c>
      <c r="I31310">
        <v>42</v>
      </c>
      <c r="J31310">
        <v>503.81</v>
      </c>
    </row>
    <row r="31311" spans="1:10" x14ac:dyDescent="0.3">
      <c r="A31311" s="1">
        <v>44174</v>
      </c>
      <c r="B31311">
        <v>2320</v>
      </c>
      <c r="C31311">
        <v>33</v>
      </c>
      <c r="D31311">
        <v>884795</v>
      </c>
      <c r="E31311" t="s">
        <v>2192</v>
      </c>
      <c r="F31311" t="s">
        <v>28</v>
      </c>
      <c r="G31311">
        <v>14.33</v>
      </c>
      <c r="H31311">
        <v>5.85</v>
      </c>
      <c r="I31311">
        <v>5.85</v>
      </c>
      <c r="J31311">
        <v>318.29000000000002</v>
      </c>
    </row>
    <row r="31312" spans="1:10" x14ac:dyDescent="0.3">
      <c r="A31312" s="1">
        <v>44174</v>
      </c>
      <c r="B31312">
        <v>3463</v>
      </c>
      <c r="C31312">
        <v>33</v>
      </c>
      <c r="D31312">
        <v>884797</v>
      </c>
      <c r="E31312" t="s">
        <v>2192</v>
      </c>
      <c r="F31312" t="s">
        <v>28</v>
      </c>
      <c r="G31312">
        <v>4.4000000000000004</v>
      </c>
      <c r="H31312">
        <v>1.37</v>
      </c>
      <c r="I31312">
        <v>1.37</v>
      </c>
      <c r="J31312">
        <v>97.71</v>
      </c>
    </row>
    <row r="31313" spans="1:10" x14ac:dyDescent="0.3">
      <c r="A31313" s="1">
        <v>44174</v>
      </c>
      <c r="B31313">
        <v>37626</v>
      </c>
      <c r="C31313">
        <v>33</v>
      </c>
      <c r="D31313">
        <v>884798</v>
      </c>
      <c r="E31313" t="s">
        <v>2192</v>
      </c>
      <c r="F31313" t="s">
        <v>28</v>
      </c>
      <c r="G31313">
        <v>7.46</v>
      </c>
      <c r="H31313">
        <v>5.28</v>
      </c>
      <c r="I31313">
        <v>5.28</v>
      </c>
      <c r="J31313">
        <v>165.72</v>
      </c>
    </row>
    <row r="31314" spans="1:10" x14ac:dyDescent="0.3">
      <c r="A31314" s="1">
        <v>44174</v>
      </c>
      <c r="B31314">
        <v>23975</v>
      </c>
      <c r="C31314">
        <v>33</v>
      </c>
      <c r="D31314">
        <v>884793</v>
      </c>
      <c r="E31314" t="s">
        <v>2192</v>
      </c>
      <c r="F31314" t="s">
        <v>27</v>
      </c>
      <c r="G31314">
        <v>22.34</v>
      </c>
      <c r="H31314">
        <v>47.07</v>
      </c>
      <c r="I31314">
        <v>90</v>
      </c>
      <c r="J31314">
        <v>496.4</v>
      </c>
    </row>
    <row r="31315" spans="1:10" x14ac:dyDescent="0.3">
      <c r="A31315" s="1">
        <v>44174</v>
      </c>
      <c r="B31315">
        <v>23489</v>
      </c>
      <c r="C31315">
        <v>33</v>
      </c>
      <c r="D31315">
        <v>884790</v>
      </c>
      <c r="E31315" t="s">
        <v>2192</v>
      </c>
      <c r="F31315" t="s">
        <v>27</v>
      </c>
      <c r="G31315">
        <v>68.78</v>
      </c>
      <c r="H31315">
        <v>192</v>
      </c>
      <c r="I31315">
        <v>660</v>
      </c>
      <c r="J31315">
        <v>1528.5</v>
      </c>
    </row>
    <row r="31316" spans="1:10" x14ac:dyDescent="0.3">
      <c r="A31316" s="1">
        <v>44174</v>
      </c>
      <c r="B31316">
        <v>1625</v>
      </c>
      <c r="C31316">
        <v>33</v>
      </c>
      <c r="D31316">
        <v>884794</v>
      </c>
      <c r="E31316" t="s">
        <v>2192</v>
      </c>
      <c r="F31316" t="s">
        <v>27</v>
      </c>
      <c r="G31316">
        <v>17.52</v>
      </c>
      <c r="H31316">
        <v>13.01</v>
      </c>
      <c r="I31316">
        <v>13.01</v>
      </c>
      <c r="J31316">
        <v>389.42</v>
      </c>
    </row>
    <row r="31317" spans="1:10" x14ac:dyDescent="0.3">
      <c r="A31317" s="1">
        <v>44174</v>
      </c>
      <c r="B31317">
        <v>40303</v>
      </c>
      <c r="C31317">
        <v>33</v>
      </c>
      <c r="D31317">
        <v>884782</v>
      </c>
      <c r="E31317" t="s">
        <v>2192</v>
      </c>
      <c r="F31317" t="s">
        <v>27</v>
      </c>
      <c r="G31317">
        <v>4.99</v>
      </c>
      <c r="H31317">
        <v>3.2</v>
      </c>
      <c r="I31317">
        <v>3.2</v>
      </c>
      <c r="J31317">
        <v>110.91</v>
      </c>
    </row>
    <row r="31318" spans="1:10" x14ac:dyDescent="0.3">
      <c r="A31318" s="1">
        <v>44174</v>
      </c>
      <c r="B31318">
        <v>21430</v>
      </c>
      <c r="C31318">
        <v>33</v>
      </c>
      <c r="D31318">
        <v>884786</v>
      </c>
      <c r="E31318" t="s">
        <v>2192</v>
      </c>
      <c r="F31318" t="s">
        <v>27</v>
      </c>
      <c r="G31318">
        <v>30.13</v>
      </c>
      <c r="H31318">
        <v>24.88</v>
      </c>
      <c r="I31318">
        <v>24.88</v>
      </c>
      <c r="J31318">
        <v>669.5</v>
      </c>
    </row>
    <row r="31319" spans="1:10" x14ac:dyDescent="0.3">
      <c r="A31319" s="1">
        <v>44174</v>
      </c>
      <c r="B31319">
        <v>38299</v>
      </c>
      <c r="C31319">
        <v>33</v>
      </c>
      <c r="D31319">
        <v>884785</v>
      </c>
      <c r="E31319" t="s">
        <v>2192</v>
      </c>
      <c r="F31319" t="s">
        <v>27</v>
      </c>
      <c r="G31319">
        <v>10.1</v>
      </c>
      <c r="H31319">
        <v>3.55</v>
      </c>
      <c r="I31319">
        <v>3.55</v>
      </c>
      <c r="J31319">
        <v>224.34</v>
      </c>
    </row>
    <row r="31320" spans="1:10" x14ac:dyDescent="0.3">
      <c r="A31320" s="1">
        <v>44174</v>
      </c>
      <c r="B31320">
        <v>23489</v>
      </c>
      <c r="C31320">
        <v>33</v>
      </c>
      <c r="D31320">
        <v>884791</v>
      </c>
      <c r="E31320" t="s">
        <v>2192</v>
      </c>
      <c r="F31320" t="s">
        <v>27</v>
      </c>
      <c r="G31320">
        <v>83.92</v>
      </c>
      <c r="H31320">
        <v>54.01</v>
      </c>
      <c r="I31320">
        <v>57</v>
      </c>
      <c r="J31320">
        <v>1864.7</v>
      </c>
    </row>
    <row r="31321" spans="1:10" x14ac:dyDescent="0.3">
      <c r="A31321" s="1">
        <v>44174</v>
      </c>
      <c r="B31321">
        <v>18952</v>
      </c>
      <c r="C31321">
        <v>33</v>
      </c>
      <c r="D31321">
        <v>884777</v>
      </c>
      <c r="E31321" t="s">
        <v>2192</v>
      </c>
      <c r="F31321" t="s">
        <v>30</v>
      </c>
      <c r="G31321">
        <v>39.880000000000003</v>
      </c>
      <c r="H31321">
        <v>29.99</v>
      </c>
      <c r="I31321">
        <v>30</v>
      </c>
      <c r="J31321">
        <v>886.32</v>
      </c>
    </row>
    <row r="31322" spans="1:10" x14ac:dyDescent="0.3">
      <c r="A31322" s="1">
        <v>44174</v>
      </c>
      <c r="B31322">
        <v>5884</v>
      </c>
      <c r="C31322">
        <v>33</v>
      </c>
      <c r="D31322">
        <v>884779</v>
      </c>
      <c r="E31322" t="s">
        <v>2192</v>
      </c>
      <c r="F31322" t="s">
        <v>30</v>
      </c>
      <c r="G31322">
        <v>60.14</v>
      </c>
      <c r="H31322">
        <v>31.35</v>
      </c>
      <c r="I31322">
        <v>31.35</v>
      </c>
      <c r="J31322">
        <v>1336.59</v>
      </c>
    </row>
    <row r="31323" spans="1:10" x14ac:dyDescent="0.3">
      <c r="A31323" s="1">
        <v>44174</v>
      </c>
      <c r="B31323">
        <v>31455</v>
      </c>
      <c r="C31323">
        <v>33</v>
      </c>
      <c r="D31323">
        <v>884774</v>
      </c>
      <c r="E31323" t="s">
        <v>2192</v>
      </c>
      <c r="F31323" t="s">
        <v>30</v>
      </c>
      <c r="G31323">
        <v>6.86</v>
      </c>
      <c r="H31323">
        <v>4.0199999999999996</v>
      </c>
      <c r="I31323">
        <v>4.0199999999999996</v>
      </c>
      <c r="J31323">
        <v>152.30000000000001</v>
      </c>
    </row>
    <row r="31324" spans="1:10" x14ac:dyDescent="0.3">
      <c r="A31324" s="1">
        <v>44174</v>
      </c>
      <c r="B31324">
        <v>19957</v>
      </c>
      <c r="C31324">
        <v>33</v>
      </c>
      <c r="D31324">
        <v>884776</v>
      </c>
      <c r="E31324" t="s">
        <v>2192</v>
      </c>
      <c r="F31324" t="s">
        <v>30</v>
      </c>
      <c r="G31324">
        <v>31.49</v>
      </c>
      <c r="H31324">
        <v>35.18</v>
      </c>
      <c r="I31324">
        <v>35.18</v>
      </c>
      <c r="J31324">
        <v>699.85</v>
      </c>
    </row>
    <row r="31325" spans="1:10" x14ac:dyDescent="0.3">
      <c r="A31325" s="1">
        <v>44174</v>
      </c>
      <c r="B31325">
        <v>19957</v>
      </c>
      <c r="C31325">
        <v>33</v>
      </c>
      <c r="D31325">
        <v>884775</v>
      </c>
      <c r="E31325" t="s">
        <v>2192</v>
      </c>
      <c r="F31325" t="s">
        <v>30</v>
      </c>
      <c r="G31325">
        <v>0.8</v>
      </c>
      <c r="H31325">
        <v>3.21</v>
      </c>
      <c r="I31325">
        <v>3.21</v>
      </c>
      <c r="J31325">
        <v>17.72</v>
      </c>
    </row>
    <row r="31326" spans="1:10" x14ac:dyDescent="0.3">
      <c r="A31326" s="1">
        <v>44174</v>
      </c>
      <c r="B31326">
        <v>21756</v>
      </c>
      <c r="C31326">
        <v>33</v>
      </c>
      <c r="D31326">
        <v>884771</v>
      </c>
      <c r="E31326" t="s">
        <v>2192</v>
      </c>
      <c r="F31326" t="s">
        <v>30</v>
      </c>
      <c r="G31326">
        <v>0.22</v>
      </c>
      <c r="H31326">
        <v>0.33</v>
      </c>
      <c r="I31326">
        <v>0.33</v>
      </c>
      <c r="J31326">
        <v>4.87</v>
      </c>
    </row>
    <row r="31327" spans="1:10" x14ac:dyDescent="0.3">
      <c r="A31327" s="1">
        <v>44174</v>
      </c>
      <c r="B31327">
        <v>18821</v>
      </c>
      <c r="C31327">
        <v>33</v>
      </c>
      <c r="D31327">
        <v>884769</v>
      </c>
      <c r="E31327" t="s">
        <v>2192</v>
      </c>
      <c r="F31327" t="s">
        <v>30</v>
      </c>
      <c r="G31327">
        <v>0.83</v>
      </c>
      <c r="H31327">
        <v>0.31</v>
      </c>
      <c r="I31327">
        <v>0.31</v>
      </c>
      <c r="J31327">
        <v>18.34</v>
      </c>
    </row>
    <row r="31328" spans="1:10" x14ac:dyDescent="0.3">
      <c r="A31328" s="1">
        <v>44174</v>
      </c>
      <c r="B31328">
        <v>24659</v>
      </c>
      <c r="C31328">
        <v>33</v>
      </c>
      <c r="D31328">
        <v>884773</v>
      </c>
      <c r="E31328" t="s">
        <v>2192</v>
      </c>
      <c r="F31328" t="s">
        <v>30</v>
      </c>
      <c r="G31328">
        <v>17.010000000000002</v>
      </c>
      <c r="H31328">
        <v>7.1</v>
      </c>
      <c r="I31328">
        <v>7.1</v>
      </c>
      <c r="J31328">
        <v>377.92</v>
      </c>
    </row>
    <row r="31329" spans="1:10" x14ac:dyDescent="0.3">
      <c r="A31329" s="1">
        <v>44174</v>
      </c>
      <c r="B31329">
        <v>8988</v>
      </c>
      <c r="C31329">
        <v>20</v>
      </c>
      <c r="D31329">
        <v>884924</v>
      </c>
      <c r="E31329" t="s">
        <v>2191</v>
      </c>
      <c r="F31329" t="s">
        <v>134</v>
      </c>
      <c r="G31329">
        <v>26.63</v>
      </c>
      <c r="H31329">
        <v>32.29</v>
      </c>
      <c r="I31329">
        <v>36</v>
      </c>
      <c r="J31329">
        <v>591.67999999999995</v>
      </c>
    </row>
    <row r="31330" spans="1:10" x14ac:dyDescent="0.3">
      <c r="A31330" s="1">
        <v>44174</v>
      </c>
      <c r="B31330">
        <v>25755</v>
      </c>
      <c r="C31330">
        <v>20</v>
      </c>
      <c r="D31330">
        <v>884921</v>
      </c>
      <c r="E31330" t="s">
        <v>2191</v>
      </c>
      <c r="F31330" t="s">
        <v>134</v>
      </c>
      <c r="G31330">
        <v>8.51</v>
      </c>
      <c r="H31330">
        <v>4.2699999999999996</v>
      </c>
      <c r="I31330">
        <v>4.2699999999999996</v>
      </c>
      <c r="J31330">
        <v>188.82</v>
      </c>
    </row>
    <row r="31331" spans="1:10" x14ac:dyDescent="0.3">
      <c r="A31331" s="1">
        <v>44174</v>
      </c>
      <c r="B31331">
        <v>22934</v>
      </c>
      <c r="C31331">
        <v>20</v>
      </c>
      <c r="D31331">
        <v>884922</v>
      </c>
      <c r="E31331" t="s">
        <v>2191</v>
      </c>
      <c r="F31331" t="s">
        <v>134</v>
      </c>
      <c r="G31331">
        <v>130.33000000000001</v>
      </c>
      <c r="H31331">
        <v>124.38</v>
      </c>
      <c r="I31331">
        <v>183</v>
      </c>
      <c r="J31331">
        <v>2896.29</v>
      </c>
    </row>
    <row r="31332" spans="1:10" x14ac:dyDescent="0.3">
      <c r="A31332" s="1">
        <v>44174</v>
      </c>
      <c r="B31332">
        <v>8335</v>
      </c>
      <c r="C31332">
        <v>20</v>
      </c>
      <c r="D31332">
        <v>884920</v>
      </c>
      <c r="E31332" t="s">
        <v>2191</v>
      </c>
      <c r="F31332" t="s">
        <v>134</v>
      </c>
      <c r="G31332">
        <v>59.19</v>
      </c>
      <c r="H31332">
        <v>84.09</v>
      </c>
      <c r="I31332">
        <v>156</v>
      </c>
      <c r="J31332">
        <v>1315.24</v>
      </c>
    </row>
    <row r="31333" spans="1:10" x14ac:dyDescent="0.3">
      <c r="A31333" s="1">
        <v>44174</v>
      </c>
      <c r="B31333">
        <v>2020</v>
      </c>
      <c r="C31333">
        <v>20</v>
      </c>
      <c r="D31333">
        <v>884926</v>
      </c>
      <c r="E31333" t="s">
        <v>2191</v>
      </c>
      <c r="F31333" t="s">
        <v>25</v>
      </c>
      <c r="G31333">
        <v>20.78</v>
      </c>
      <c r="H31333">
        <v>19.25</v>
      </c>
      <c r="I31333">
        <v>60</v>
      </c>
      <c r="J31333">
        <v>461.69</v>
      </c>
    </row>
    <row r="31334" spans="1:10" x14ac:dyDescent="0.3">
      <c r="A31334" s="1">
        <v>44174</v>
      </c>
      <c r="B31334">
        <v>2020</v>
      </c>
      <c r="C31334">
        <v>20</v>
      </c>
      <c r="D31334">
        <v>884925</v>
      </c>
      <c r="E31334" t="s">
        <v>2191</v>
      </c>
      <c r="F31334" t="s">
        <v>25</v>
      </c>
      <c r="G31334">
        <v>2.25</v>
      </c>
      <c r="H31334">
        <v>1.4</v>
      </c>
      <c r="I31334">
        <v>1.4</v>
      </c>
      <c r="J31334">
        <v>50.08</v>
      </c>
    </row>
    <row r="31335" spans="1:10" x14ac:dyDescent="0.3">
      <c r="A31335" s="1">
        <v>44174</v>
      </c>
      <c r="B31335">
        <v>36724</v>
      </c>
      <c r="C31335">
        <v>20</v>
      </c>
      <c r="D31335">
        <v>884927</v>
      </c>
      <c r="E31335" t="s">
        <v>2191</v>
      </c>
      <c r="F31335" t="s">
        <v>25</v>
      </c>
      <c r="G31335">
        <v>0.7</v>
      </c>
      <c r="H31335">
        <v>1.2</v>
      </c>
      <c r="I31335">
        <v>1.2</v>
      </c>
      <c r="J31335">
        <v>15.5</v>
      </c>
    </row>
    <row r="31336" spans="1:10" x14ac:dyDescent="0.3">
      <c r="A31336" s="1">
        <v>44174</v>
      </c>
      <c r="B31336">
        <v>2021</v>
      </c>
      <c r="C31336">
        <v>20</v>
      </c>
      <c r="D31336">
        <v>884931</v>
      </c>
      <c r="E31336" t="s">
        <v>2191</v>
      </c>
      <c r="F31336" t="s">
        <v>25</v>
      </c>
      <c r="G31336">
        <v>56.13</v>
      </c>
      <c r="H31336">
        <v>56.36</v>
      </c>
      <c r="I31336">
        <v>105</v>
      </c>
      <c r="J31336">
        <v>1247.28</v>
      </c>
    </row>
    <row r="31337" spans="1:10" x14ac:dyDescent="0.3">
      <c r="A31337" s="1">
        <v>44174</v>
      </c>
      <c r="B31337">
        <v>2021</v>
      </c>
      <c r="C31337">
        <v>20</v>
      </c>
      <c r="D31337">
        <v>884930</v>
      </c>
      <c r="E31337" t="s">
        <v>2191</v>
      </c>
      <c r="F31337" t="s">
        <v>25</v>
      </c>
      <c r="G31337">
        <v>2.25</v>
      </c>
      <c r="H31337">
        <v>1.4</v>
      </c>
      <c r="I31337">
        <v>1.4</v>
      </c>
      <c r="J31337">
        <v>50.08</v>
      </c>
    </row>
    <row r="31338" spans="1:10" x14ac:dyDescent="0.3">
      <c r="A31338" s="1">
        <v>44174</v>
      </c>
      <c r="B31338">
        <v>13922</v>
      </c>
      <c r="C31338">
        <v>20</v>
      </c>
      <c r="D31338">
        <v>884928</v>
      </c>
      <c r="E31338" t="s">
        <v>2191</v>
      </c>
      <c r="F31338" t="s">
        <v>25</v>
      </c>
      <c r="G31338">
        <v>24.31</v>
      </c>
      <c r="H31338">
        <v>40.08</v>
      </c>
      <c r="I31338">
        <v>40.08</v>
      </c>
      <c r="J31338">
        <v>540.29</v>
      </c>
    </row>
    <row r="31339" spans="1:10" x14ac:dyDescent="0.3">
      <c r="A31339" s="1">
        <v>44174</v>
      </c>
      <c r="B31339">
        <v>19899</v>
      </c>
      <c r="C31339">
        <v>22</v>
      </c>
      <c r="D31339">
        <v>885107</v>
      </c>
      <c r="E31339" t="s">
        <v>2187</v>
      </c>
      <c r="F31339" t="s">
        <v>52</v>
      </c>
      <c r="G31339">
        <v>10.55</v>
      </c>
      <c r="H31339">
        <v>11.47</v>
      </c>
      <c r="I31339">
        <v>51</v>
      </c>
      <c r="J31339">
        <v>234.54</v>
      </c>
    </row>
    <row r="31340" spans="1:10" x14ac:dyDescent="0.3">
      <c r="A31340" s="1">
        <v>44174</v>
      </c>
      <c r="B31340">
        <v>15380</v>
      </c>
      <c r="C31340">
        <v>22</v>
      </c>
      <c r="D31340">
        <v>884993</v>
      </c>
      <c r="E31340" t="s">
        <v>2187</v>
      </c>
      <c r="F31340" t="s">
        <v>52</v>
      </c>
      <c r="G31340">
        <v>7.0000000000000007E-2</v>
      </c>
      <c r="H31340">
        <v>0.21</v>
      </c>
      <c r="I31340">
        <v>0.21</v>
      </c>
      <c r="J31340">
        <v>1.65</v>
      </c>
    </row>
    <row r="31341" spans="1:10" x14ac:dyDescent="0.3">
      <c r="A31341" s="1">
        <v>44174</v>
      </c>
      <c r="B31341">
        <v>22011</v>
      </c>
      <c r="C31341">
        <v>22</v>
      </c>
      <c r="D31341">
        <v>885096</v>
      </c>
      <c r="E31341" t="s">
        <v>2187</v>
      </c>
      <c r="F31341" t="s">
        <v>52</v>
      </c>
      <c r="G31341">
        <v>51.27</v>
      </c>
      <c r="H31341">
        <v>38.229999999999997</v>
      </c>
      <c r="I31341">
        <v>78</v>
      </c>
      <c r="J31341">
        <v>1139.18</v>
      </c>
    </row>
    <row r="31342" spans="1:10" x14ac:dyDescent="0.3">
      <c r="A31342" s="1">
        <v>44174</v>
      </c>
      <c r="B31342">
        <v>29281</v>
      </c>
      <c r="C31342">
        <v>22</v>
      </c>
      <c r="D31342">
        <v>885104</v>
      </c>
      <c r="E31342" t="s">
        <v>2187</v>
      </c>
      <c r="F31342" t="s">
        <v>52</v>
      </c>
      <c r="G31342">
        <v>0.37</v>
      </c>
      <c r="H31342">
        <v>1.07</v>
      </c>
      <c r="I31342">
        <v>1.07</v>
      </c>
      <c r="J31342">
        <v>8.25</v>
      </c>
    </row>
    <row r="31343" spans="1:10" x14ac:dyDescent="0.3">
      <c r="A31343" s="1">
        <v>44174</v>
      </c>
      <c r="B31343">
        <v>4581</v>
      </c>
      <c r="C31343">
        <v>22</v>
      </c>
      <c r="D31343">
        <v>885094</v>
      </c>
      <c r="E31343" t="s">
        <v>2187</v>
      </c>
      <c r="F31343" t="s">
        <v>52</v>
      </c>
      <c r="G31343">
        <v>14.61</v>
      </c>
      <c r="H31343">
        <v>9.31</v>
      </c>
      <c r="I31343">
        <v>9.31</v>
      </c>
      <c r="J31343">
        <v>324.88</v>
      </c>
    </row>
    <row r="31344" spans="1:10" x14ac:dyDescent="0.3">
      <c r="A31344" s="1">
        <v>44174</v>
      </c>
      <c r="B31344">
        <v>11176</v>
      </c>
      <c r="C31344">
        <v>22</v>
      </c>
      <c r="D31344">
        <v>885102</v>
      </c>
      <c r="E31344" t="s">
        <v>2187</v>
      </c>
      <c r="F31344" t="s">
        <v>52</v>
      </c>
      <c r="G31344">
        <v>14.2</v>
      </c>
      <c r="H31344">
        <v>7.17</v>
      </c>
      <c r="I31344">
        <v>7.17</v>
      </c>
      <c r="J31344">
        <v>315.85000000000002</v>
      </c>
    </row>
    <row r="31345" spans="1:10" x14ac:dyDescent="0.3">
      <c r="A31345" s="1">
        <v>44174</v>
      </c>
      <c r="B31345">
        <v>19796</v>
      </c>
      <c r="C31345">
        <v>22</v>
      </c>
      <c r="D31345">
        <v>885105</v>
      </c>
      <c r="E31345" t="s">
        <v>2187</v>
      </c>
      <c r="F31345" t="s">
        <v>52</v>
      </c>
      <c r="G31345">
        <v>11.75</v>
      </c>
      <c r="H31345">
        <v>13.57</v>
      </c>
      <c r="I31345">
        <v>51</v>
      </c>
      <c r="J31345">
        <v>261.13</v>
      </c>
    </row>
    <row r="31346" spans="1:10" x14ac:dyDescent="0.3">
      <c r="A31346" s="1">
        <v>44174</v>
      </c>
      <c r="B31346">
        <v>19796</v>
      </c>
      <c r="C31346">
        <v>22</v>
      </c>
      <c r="D31346">
        <v>885106</v>
      </c>
      <c r="E31346" t="s">
        <v>2187</v>
      </c>
      <c r="F31346" t="s">
        <v>52</v>
      </c>
      <c r="G31346">
        <v>174.29</v>
      </c>
      <c r="H31346">
        <v>111.87</v>
      </c>
      <c r="I31346">
        <v>111.87</v>
      </c>
      <c r="J31346">
        <v>3873.04</v>
      </c>
    </row>
    <row r="31347" spans="1:10" x14ac:dyDescent="0.3">
      <c r="A31347" s="1">
        <v>44174</v>
      </c>
      <c r="B31347">
        <v>36477</v>
      </c>
      <c r="C31347">
        <v>22</v>
      </c>
      <c r="D31347">
        <v>885097</v>
      </c>
      <c r="E31347" t="s">
        <v>2187</v>
      </c>
      <c r="F31347" t="s">
        <v>52</v>
      </c>
      <c r="G31347">
        <v>39.47</v>
      </c>
      <c r="H31347">
        <v>104.55</v>
      </c>
      <c r="I31347">
        <v>168</v>
      </c>
      <c r="J31347">
        <v>877.02</v>
      </c>
    </row>
    <row r="31348" spans="1:10" x14ac:dyDescent="0.3">
      <c r="A31348" s="1">
        <v>44174</v>
      </c>
      <c r="B31348">
        <v>1105</v>
      </c>
      <c r="C31348">
        <v>22</v>
      </c>
      <c r="D31348">
        <v>885098</v>
      </c>
      <c r="E31348" t="s">
        <v>2187</v>
      </c>
      <c r="F31348" t="s">
        <v>52</v>
      </c>
      <c r="G31348">
        <v>10.199999999999999</v>
      </c>
      <c r="H31348">
        <v>11.23</v>
      </c>
      <c r="I31348">
        <v>11.23</v>
      </c>
      <c r="J31348">
        <v>226.86</v>
      </c>
    </row>
    <row r="31349" spans="1:10" x14ac:dyDescent="0.3">
      <c r="A31349" s="1">
        <v>44174</v>
      </c>
      <c r="B31349">
        <v>23043</v>
      </c>
      <c r="C31349">
        <v>22</v>
      </c>
      <c r="D31349">
        <v>885101</v>
      </c>
      <c r="E31349" t="s">
        <v>2187</v>
      </c>
      <c r="F31349" t="s">
        <v>52</v>
      </c>
      <c r="G31349">
        <v>22.82</v>
      </c>
      <c r="H31349">
        <v>13.91</v>
      </c>
      <c r="I31349">
        <v>13.91</v>
      </c>
      <c r="J31349">
        <v>507.05</v>
      </c>
    </row>
    <row r="31350" spans="1:10" x14ac:dyDescent="0.3">
      <c r="A31350" s="1">
        <v>44174</v>
      </c>
      <c r="B31350">
        <v>17691</v>
      </c>
      <c r="C31350">
        <v>22</v>
      </c>
      <c r="D31350">
        <v>885099</v>
      </c>
      <c r="E31350" t="s">
        <v>2187</v>
      </c>
      <c r="F31350" t="s">
        <v>52</v>
      </c>
      <c r="G31350">
        <v>1.17</v>
      </c>
      <c r="H31350">
        <v>1.44</v>
      </c>
      <c r="I31350">
        <v>1.44</v>
      </c>
      <c r="J31350">
        <v>25.92</v>
      </c>
    </row>
    <row r="31351" spans="1:10" x14ac:dyDescent="0.3">
      <c r="A31351" s="1">
        <v>44174</v>
      </c>
      <c r="B31351">
        <v>17691</v>
      </c>
      <c r="C31351">
        <v>22</v>
      </c>
      <c r="D31351">
        <v>885100</v>
      </c>
      <c r="E31351" t="s">
        <v>2187</v>
      </c>
      <c r="F31351" t="s">
        <v>52</v>
      </c>
      <c r="G31351">
        <v>350.57</v>
      </c>
      <c r="H31351">
        <v>398.44</v>
      </c>
      <c r="I31351">
        <v>456</v>
      </c>
      <c r="J31351">
        <v>7790.37</v>
      </c>
    </row>
    <row r="31352" spans="1:10" x14ac:dyDescent="0.3">
      <c r="A31352" s="1">
        <v>44174</v>
      </c>
      <c r="B31352">
        <v>29281</v>
      </c>
      <c r="C31352">
        <v>22</v>
      </c>
      <c r="D31352">
        <v>885103</v>
      </c>
      <c r="E31352" t="s">
        <v>2187</v>
      </c>
      <c r="F31352" t="s">
        <v>52</v>
      </c>
      <c r="G31352">
        <v>18.3</v>
      </c>
      <c r="H31352">
        <v>11.19</v>
      </c>
      <c r="I31352">
        <v>11.19</v>
      </c>
      <c r="J31352">
        <v>406.76</v>
      </c>
    </row>
    <row r="31353" spans="1:10" x14ac:dyDescent="0.3">
      <c r="A31353" s="1">
        <v>44174</v>
      </c>
      <c r="B31353">
        <v>22011</v>
      </c>
      <c r="C31353">
        <v>22</v>
      </c>
      <c r="D31353">
        <v>885095</v>
      </c>
      <c r="E31353" t="s">
        <v>2187</v>
      </c>
      <c r="F31353" t="s">
        <v>52</v>
      </c>
      <c r="G31353">
        <v>0.36</v>
      </c>
      <c r="H31353">
        <v>0.98</v>
      </c>
      <c r="I31353">
        <v>0.98</v>
      </c>
      <c r="J31353">
        <v>8</v>
      </c>
    </row>
    <row r="31354" spans="1:10" x14ac:dyDescent="0.3">
      <c r="A31354" s="1">
        <v>44174</v>
      </c>
      <c r="B31354">
        <v>36477</v>
      </c>
      <c r="C31354">
        <v>22</v>
      </c>
      <c r="D31354">
        <v>885077</v>
      </c>
      <c r="E31354" t="s">
        <v>2187</v>
      </c>
      <c r="F31354" t="s">
        <v>52</v>
      </c>
      <c r="G31354">
        <v>52.23</v>
      </c>
      <c r="H31354">
        <v>136.5</v>
      </c>
      <c r="I31354">
        <v>136.5</v>
      </c>
      <c r="J31354">
        <v>2890.3</v>
      </c>
    </row>
    <row r="31355" spans="1:10" x14ac:dyDescent="0.3">
      <c r="A31355" s="1">
        <v>44174</v>
      </c>
      <c r="B31355">
        <v>18068</v>
      </c>
      <c r="C31355">
        <v>19</v>
      </c>
      <c r="D31355">
        <v>885071</v>
      </c>
      <c r="E31355" t="s">
        <v>2194</v>
      </c>
      <c r="F31355" t="s">
        <v>54</v>
      </c>
      <c r="G31355">
        <v>13.27</v>
      </c>
      <c r="H31355">
        <v>9.07</v>
      </c>
      <c r="I31355">
        <v>9.07</v>
      </c>
      <c r="J31355">
        <v>294.72000000000003</v>
      </c>
    </row>
    <row r="31356" spans="1:10" x14ac:dyDescent="0.3">
      <c r="A31356" s="1">
        <v>44174</v>
      </c>
      <c r="B31356">
        <v>18068</v>
      </c>
      <c r="C31356">
        <v>19</v>
      </c>
      <c r="D31356">
        <v>885072</v>
      </c>
      <c r="E31356" t="s">
        <v>2194</v>
      </c>
      <c r="F31356" t="s">
        <v>54</v>
      </c>
      <c r="G31356">
        <v>220.34</v>
      </c>
      <c r="H31356">
        <v>181.33</v>
      </c>
      <c r="I31356">
        <v>594</v>
      </c>
      <c r="J31356">
        <v>4896.41</v>
      </c>
    </row>
    <row r="31357" spans="1:10" x14ac:dyDescent="0.3">
      <c r="A31357" s="1">
        <v>44174</v>
      </c>
      <c r="B31357">
        <v>18068</v>
      </c>
      <c r="C31357">
        <v>19</v>
      </c>
      <c r="D31357">
        <v>885073</v>
      </c>
      <c r="E31357" t="s">
        <v>2194</v>
      </c>
      <c r="F31357" t="s">
        <v>54</v>
      </c>
      <c r="G31357">
        <v>24.64</v>
      </c>
      <c r="H31357">
        <v>22.69</v>
      </c>
      <c r="I31357">
        <v>120</v>
      </c>
      <c r="J31357">
        <v>547.5</v>
      </c>
    </row>
    <row r="31358" spans="1:10" x14ac:dyDescent="0.3">
      <c r="A31358" s="1">
        <v>44174</v>
      </c>
      <c r="B31358">
        <v>33024</v>
      </c>
      <c r="C31358">
        <v>19</v>
      </c>
      <c r="D31358">
        <v>884890</v>
      </c>
      <c r="E31358" t="s">
        <v>2194</v>
      </c>
      <c r="F31358" t="s">
        <v>19</v>
      </c>
      <c r="G31358">
        <v>44.98</v>
      </c>
      <c r="H31358">
        <v>42.68</v>
      </c>
      <c r="I31358">
        <v>300</v>
      </c>
      <c r="J31358">
        <v>999.57</v>
      </c>
    </row>
    <row r="31359" spans="1:10" x14ac:dyDescent="0.3">
      <c r="A31359" s="1">
        <v>44174</v>
      </c>
      <c r="B31359">
        <v>30276</v>
      </c>
      <c r="C31359">
        <v>22</v>
      </c>
      <c r="D31359">
        <v>885008</v>
      </c>
      <c r="E31359" t="s">
        <v>2187</v>
      </c>
      <c r="F31359" t="s">
        <v>47</v>
      </c>
      <c r="G31359">
        <v>18.93</v>
      </c>
      <c r="H31359">
        <v>19.32</v>
      </c>
      <c r="I31359">
        <v>33</v>
      </c>
      <c r="J31359">
        <v>420.62</v>
      </c>
    </row>
    <row r="31360" spans="1:10" x14ac:dyDescent="0.3">
      <c r="A31360" s="1">
        <v>44174</v>
      </c>
      <c r="B31360">
        <v>30284</v>
      </c>
      <c r="C31360">
        <v>22</v>
      </c>
      <c r="D31360">
        <v>885009</v>
      </c>
      <c r="E31360" t="s">
        <v>2187</v>
      </c>
      <c r="F31360" t="s">
        <v>47</v>
      </c>
      <c r="G31360">
        <v>5.3</v>
      </c>
      <c r="H31360">
        <v>1.37</v>
      </c>
      <c r="I31360">
        <v>1.37</v>
      </c>
      <c r="J31360">
        <v>117.68</v>
      </c>
    </row>
    <row r="31361" spans="1:10" x14ac:dyDescent="0.3">
      <c r="A31361" s="1">
        <v>44174</v>
      </c>
      <c r="B31361">
        <v>912</v>
      </c>
      <c r="C31361">
        <v>22</v>
      </c>
      <c r="D31361">
        <v>885003</v>
      </c>
      <c r="E31361" t="s">
        <v>2187</v>
      </c>
      <c r="F31361" t="s">
        <v>47</v>
      </c>
      <c r="G31361">
        <v>4.33</v>
      </c>
      <c r="H31361">
        <v>5.32</v>
      </c>
      <c r="I31361">
        <v>5.32</v>
      </c>
      <c r="J31361">
        <v>95.99</v>
      </c>
    </row>
    <row r="31362" spans="1:10" x14ac:dyDescent="0.3">
      <c r="A31362" s="1">
        <v>44174</v>
      </c>
      <c r="B31362">
        <v>34313</v>
      </c>
      <c r="C31362">
        <v>22</v>
      </c>
      <c r="D31362">
        <v>885000</v>
      </c>
      <c r="E31362" t="s">
        <v>2187</v>
      </c>
      <c r="F31362" t="s">
        <v>47</v>
      </c>
      <c r="G31362">
        <v>13.43</v>
      </c>
      <c r="H31362">
        <v>11.7</v>
      </c>
      <c r="I31362">
        <v>11.7</v>
      </c>
      <c r="J31362">
        <v>298.45</v>
      </c>
    </row>
    <row r="31363" spans="1:10" x14ac:dyDescent="0.3">
      <c r="A31363" s="1">
        <v>44174</v>
      </c>
      <c r="B31363">
        <v>33087</v>
      </c>
      <c r="C31363">
        <v>22</v>
      </c>
      <c r="D31363">
        <v>885005</v>
      </c>
      <c r="E31363" t="s">
        <v>2187</v>
      </c>
      <c r="F31363" t="s">
        <v>47</v>
      </c>
      <c r="G31363">
        <v>15.61</v>
      </c>
      <c r="H31363">
        <v>17.93</v>
      </c>
      <c r="I31363">
        <v>45</v>
      </c>
      <c r="J31363">
        <v>346.91</v>
      </c>
    </row>
    <row r="31364" spans="1:10" x14ac:dyDescent="0.3">
      <c r="A31364" s="1">
        <v>44174</v>
      </c>
      <c r="B31364">
        <v>34870</v>
      </c>
      <c r="C31364">
        <v>22</v>
      </c>
      <c r="D31364">
        <v>885014</v>
      </c>
      <c r="E31364" t="s">
        <v>2187</v>
      </c>
      <c r="F31364" t="s">
        <v>47</v>
      </c>
      <c r="G31364">
        <v>4.7</v>
      </c>
      <c r="H31364">
        <v>0.82</v>
      </c>
      <c r="I31364">
        <v>0.82</v>
      </c>
      <c r="J31364">
        <v>104.52</v>
      </c>
    </row>
    <row r="31365" spans="1:10" x14ac:dyDescent="0.3">
      <c r="A31365" s="1">
        <v>44174</v>
      </c>
      <c r="B31365">
        <v>33728</v>
      </c>
      <c r="C31365">
        <v>22</v>
      </c>
      <c r="D31365">
        <v>885001</v>
      </c>
      <c r="E31365" t="s">
        <v>2187</v>
      </c>
      <c r="F31365" t="s">
        <v>47</v>
      </c>
      <c r="G31365">
        <v>47.14</v>
      </c>
      <c r="H31365">
        <v>71.84</v>
      </c>
      <c r="I31365">
        <v>71.84</v>
      </c>
      <c r="J31365">
        <v>1047.45</v>
      </c>
    </row>
    <row r="31366" spans="1:10" x14ac:dyDescent="0.3">
      <c r="A31366" s="1">
        <v>44174</v>
      </c>
      <c r="B31366">
        <v>36167</v>
      </c>
      <c r="C31366">
        <v>22</v>
      </c>
      <c r="D31366">
        <v>885007</v>
      </c>
      <c r="E31366" t="s">
        <v>2187</v>
      </c>
      <c r="F31366" t="s">
        <v>47</v>
      </c>
      <c r="G31366">
        <v>47.1</v>
      </c>
      <c r="H31366">
        <v>33.26</v>
      </c>
      <c r="I31366">
        <v>66</v>
      </c>
      <c r="J31366">
        <v>1046.5899999999999</v>
      </c>
    </row>
    <row r="31367" spans="1:10" x14ac:dyDescent="0.3">
      <c r="A31367" s="1">
        <v>44174</v>
      </c>
      <c r="B31367">
        <v>38224</v>
      </c>
      <c r="C31367">
        <v>22</v>
      </c>
      <c r="D31367">
        <v>884886</v>
      </c>
      <c r="E31367" t="s">
        <v>2187</v>
      </c>
      <c r="F31367" t="s">
        <v>47</v>
      </c>
      <c r="G31367">
        <v>73.599999999999994</v>
      </c>
      <c r="H31367">
        <v>69.84</v>
      </c>
      <c r="I31367">
        <v>489</v>
      </c>
      <c r="J31367">
        <v>1635.66</v>
      </c>
    </row>
    <row r="31368" spans="1:10" x14ac:dyDescent="0.3">
      <c r="A31368" s="1">
        <v>44174</v>
      </c>
      <c r="B31368">
        <v>15117</v>
      </c>
      <c r="C31368">
        <v>22</v>
      </c>
      <c r="D31368">
        <v>885006</v>
      </c>
      <c r="E31368" t="s">
        <v>2187</v>
      </c>
      <c r="F31368" t="s">
        <v>47</v>
      </c>
      <c r="G31368">
        <v>4.08</v>
      </c>
      <c r="H31368">
        <v>3.08</v>
      </c>
      <c r="I31368">
        <v>3.08</v>
      </c>
      <c r="J31368">
        <v>90.85</v>
      </c>
    </row>
    <row r="31369" spans="1:10" x14ac:dyDescent="0.3">
      <c r="A31369" s="1">
        <v>44174</v>
      </c>
      <c r="B31369">
        <v>22477</v>
      </c>
      <c r="C31369">
        <v>22</v>
      </c>
      <c r="D31369">
        <v>884998</v>
      </c>
      <c r="E31369" t="s">
        <v>2187</v>
      </c>
      <c r="F31369" t="s">
        <v>47</v>
      </c>
      <c r="G31369">
        <v>31.39</v>
      </c>
      <c r="H31369">
        <v>9.7100000000000009</v>
      </c>
      <c r="I31369">
        <v>9.7100000000000009</v>
      </c>
      <c r="J31369">
        <v>697.39</v>
      </c>
    </row>
    <row r="31370" spans="1:10" x14ac:dyDescent="0.3">
      <c r="A31370" s="1">
        <v>44174</v>
      </c>
      <c r="B31370">
        <v>22474</v>
      </c>
      <c r="C31370">
        <v>22</v>
      </c>
      <c r="D31370">
        <v>885012</v>
      </c>
      <c r="E31370" t="s">
        <v>2187</v>
      </c>
      <c r="F31370" t="s">
        <v>47</v>
      </c>
      <c r="G31370">
        <v>16.02</v>
      </c>
      <c r="H31370">
        <v>5.0599999999999996</v>
      </c>
      <c r="I31370">
        <v>5.0599999999999996</v>
      </c>
      <c r="J31370">
        <v>355.96</v>
      </c>
    </row>
    <row r="31371" spans="1:10" x14ac:dyDescent="0.3">
      <c r="A31371" s="1">
        <v>44174</v>
      </c>
      <c r="B31371">
        <v>19336</v>
      </c>
      <c r="C31371">
        <v>22</v>
      </c>
      <c r="D31371">
        <v>884996</v>
      </c>
      <c r="E31371" t="s">
        <v>2187</v>
      </c>
      <c r="F31371" t="s">
        <v>47</v>
      </c>
      <c r="G31371">
        <v>0.22</v>
      </c>
      <c r="H31371">
        <v>0.32</v>
      </c>
      <c r="I31371">
        <v>0.32</v>
      </c>
      <c r="J31371">
        <v>4.8600000000000003</v>
      </c>
    </row>
    <row r="31372" spans="1:10" x14ac:dyDescent="0.3">
      <c r="A31372" s="1">
        <v>44174</v>
      </c>
      <c r="B31372">
        <v>22475</v>
      </c>
      <c r="C31372">
        <v>22</v>
      </c>
      <c r="D31372">
        <v>885010</v>
      </c>
      <c r="E31372" t="s">
        <v>2187</v>
      </c>
      <c r="F31372" t="s">
        <v>47</v>
      </c>
      <c r="G31372">
        <v>53.01</v>
      </c>
      <c r="H31372">
        <v>15.59</v>
      </c>
      <c r="I31372">
        <v>15.59</v>
      </c>
      <c r="J31372">
        <v>1177.93</v>
      </c>
    </row>
    <row r="31373" spans="1:10" x14ac:dyDescent="0.3">
      <c r="A31373" s="1">
        <v>44174</v>
      </c>
      <c r="B31373">
        <v>17072</v>
      </c>
      <c r="C31373">
        <v>22</v>
      </c>
      <c r="D31373">
        <v>884999</v>
      </c>
      <c r="E31373" t="s">
        <v>2187</v>
      </c>
      <c r="F31373" t="s">
        <v>47</v>
      </c>
      <c r="G31373">
        <v>9.16</v>
      </c>
      <c r="H31373">
        <v>4.8099999999999996</v>
      </c>
      <c r="I31373">
        <v>4.8099999999999996</v>
      </c>
      <c r="J31373">
        <v>203.51</v>
      </c>
    </row>
    <row r="31374" spans="1:10" x14ac:dyDescent="0.3">
      <c r="A31374" s="1">
        <v>44174</v>
      </c>
      <c r="B31374">
        <v>22476</v>
      </c>
      <c r="C31374">
        <v>22</v>
      </c>
      <c r="D31374">
        <v>884995</v>
      </c>
      <c r="E31374" t="s">
        <v>2187</v>
      </c>
      <c r="F31374" t="s">
        <v>47</v>
      </c>
      <c r="G31374">
        <v>21.58</v>
      </c>
      <c r="H31374">
        <v>9.73</v>
      </c>
      <c r="I31374">
        <v>9.73</v>
      </c>
      <c r="J31374">
        <v>479.61</v>
      </c>
    </row>
    <row r="31375" spans="1:10" x14ac:dyDescent="0.3">
      <c r="A31375" s="1">
        <v>44174</v>
      </c>
      <c r="B31375">
        <v>15188</v>
      </c>
      <c r="C31375">
        <v>22</v>
      </c>
      <c r="D31375">
        <v>885013</v>
      </c>
      <c r="E31375" t="s">
        <v>2187</v>
      </c>
      <c r="F31375" t="s">
        <v>47</v>
      </c>
      <c r="G31375">
        <v>21.39</v>
      </c>
      <c r="H31375">
        <v>27.43</v>
      </c>
      <c r="I31375">
        <v>30</v>
      </c>
      <c r="J31375">
        <v>475.36</v>
      </c>
    </row>
    <row r="31376" spans="1:10" x14ac:dyDescent="0.3">
      <c r="A31376" s="1">
        <v>44174</v>
      </c>
      <c r="B31376">
        <v>23984</v>
      </c>
      <c r="C31376">
        <v>19</v>
      </c>
      <c r="D31376">
        <v>885078</v>
      </c>
      <c r="E31376" t="s">
        <v>2194</v>
      </c>
      <c r="F31376" t="s">
        <v>42</v>
      </c>
      <c r="G31376">
        <v>63.86</v>
      </c>
      <c r="H31376">
        <v>193.43</v>
      </c>
      <c r="I31376">
        <v>193.43</v>
      </c>
      <c r="J31376">
        <v>7206.76</v>
      </c>
    </row>
    <row r="31377" spans="1:10" x14ac:dyDescent="0.3">
      <c r="A31377" s="1">
        <v>44174</v>
      </c>
      <c r="B31377">
        <v>37977</v>
      </c>
      <c r="C31377">
        <v>3</v>
      </c>
      <c r="D31377">
        <v>885130</v>
      </c>
      <c r="E31377" t="s">
        <v>2196</v>
      </c>
      <c r="F31377" t="s">
        <v>43</v>
      </c>
      <c r="G31377">
        <v>930.39</v>
      </c>
      <c r="H31377">
        <v>3751.02</v>
      </c>
      <c r="I31377">
        <v>3751.02</v>
      </c>
      <c r="J31377">
        <v>15506.4</v>
      </c>
    </row>
    <row r="31378" spans="1:10" x14ac:dyDescent="0.3">
      <c r="A31378" s="1"/>
      <c r="B31378">
        <v>39187</v>
      </c>
      <c r="C31378">
        <v>23</v>
      </c>
      <c r="D31378">
        <v>885612</v>
      </c>
      <c r="E31378" t="s">
        <v>2197</v>
      </c>
      <c r="F31378" t="s">
        <v>11</v>
      </c>
      <c r="G31378">
        <v>9.4499999999999993</v>
      </c>
      <c r="H31378">
        <v>1.74</v>
      </c>
      <c r="I31378">
        <v>3</v>
      </c>
      <c r="J31378">
        <v>209.88</v>
      </c>
    </row>
    <row r="31379" spans="1:10" x14ac:dyDescent="0.3">
      <c r="A31379" s="1"/>
      <c r="B31379">
        <v>1941</v>
      </c>
      <c r="C31379">
        <v>23</v>
      </c>
      <c r="D31379">
        <v>885678</v>
      </c>
      <c r="E31379" t="s">
        <v>2197</v>
      </c>
      <c r="F31379" t="s">
        <v>11</v>
      </c>
      <c r="G31379">
        <v>1.22</v>
      </c>
      <c r="H31379">
        <v>1.54</v>
      </c>
      <c r="I31379">
        <v>3</v>
      </c>
      <c r="J31379">
        <v>27.1</v>
      </c>
    </row>
    <row r="31380" spans="1:10" x14ac:dyDescent="0.3">
      <c r="A31380" s="1"/>
      <c r="B31380">
        <v>37831</v>
      </c>
      <c r="C31380">
        <v>23</v>
      </c>
      <c r="D31380">
        <v>885604</v>
      </c>
      <c r="E31380" t="s">
        <v>2197</v>
      </c>
      <c r="F31380" t="s">
        <v>11</v>
      </c>
      <c r="G31380">
        <v>0.53</v>
      </c>
      <c r="H31380">
        <v>1.31</v>
      </c>
      <c r="I31380">
        <v>3</v>
      </c>
      <c r="J31380">
        <v>11.88</v>
      </c>
    </row>
    <row r="31381" spans="1:10" x14ac:dyDescent="0.3">
      <c r="A31381" s="1"/>
      <c r="B31381">
        <v>10433</v>
      </c>
      <c r="C31381">
        <v>22</v>
      </c>
      <c r="D31381">
        <v>885537</v>
      </c>
      <c r="E31381" t="s">
        <v>2198</v>
      </c>
      <c r="F31381" t="s">
        <v>47</v>
      </c>
      <c r="G31381">
        <v>14.48</v>
      </c>
      <c r="H31381">
        <v>4.8899999999999997</v>
      </c>
      <c r="I31381">
        <v>6</v>
      </c>
      <c r="J31381">
        <v>321.82</v>
      </c>
    </row>
    <row r="31382" spans="1:10" x14ac:dyDescent="0.3">
      <c r="A31382" s="1"/>
      <c r="B31382">
        <v>22339</v>
      </c>
      <c r="C31382">
        <v>23</v>
      </c>
      <c r="D31382">
        <v>885609</v>
      </c>
      <c r="E31382" t="s">
        <v>2197</v>
      </c>
      <c r="F31382" t="s">
        <v>11</v>
      </c>
      <c r="G31382">
        <v>5.98</v>
      </c>
      <c r="H31382">
        <v>1.78</v>
      </c>
      <c r="I31382">
        <v>6</v>
      </c>
      <c r="J31382">
        <v>132.68</v>
      </c>
    </row>
    <row r="31383" spans="1:10" x14ac:dyDescent="0.3">
      <c r="A31383" s="1"/>
      <c r="B31383">
        <v>24943</v>
      </c>
      <c r="C31383">
        <v>23</v>
      </c>
      <c r="D31383">
        <v>885619</v>
      </c>
      <c r="E31383" t="s">
        <v>2197</v>
      </c>
      <c r="F31383" t="s">
        <v>11</v>
      </c>
      <c r="G31383">
        <v>14.58</v>
      </c>
      <c r="H31383">
        <v>5.53</v>
      </c>
      <c r="I31383">
        <v>6</v>
      </c>
      <c r="J31383">
        <v>324.02</v>
      </c>
    </row>
    <row r="31384" spans="1:10" x14ac:dyDescent="0.3">
      <c r="A31384" s="1"/>
      <c r="B31384">
        <v>9832</v>
      </c>
      <c r="C31384">
        <v>23</v>
      </c>
      <c r="D31384">
        <v>885671</v>
      </c>
      <c r="E31384" t="s">
        <v>2197</v>
      </c>
      <c r="F31384" t="s">
        <v>12</v>
      </c>
      <c r="G31384">
        <v>17.63</v>
      </c>
      <c r="H31384">
        <v>4.5999999999999996</v>
      </c>
      <c r="I31384">
        <v>6</v>
      </c>
      <c r="J31384">
        <v>391.88</v>
      </c>
    </row>
    <row r="31385" spans="1:10" x14ac:dyDescent="0.3">
      <c r="A31385" s="1"/>
      <c r="B31385">
        <v>7935</v>
      </c>
      <c r="C31385">
        <v>19</v>
      </c>
      <c r="D31385">
        <v>885598</v>
      </c>
      <c r="E31385" t="s">
        <v>2199</v>
      </c>
      <c r="F31385" t="s">
        <v>19</v>
      </c>
      <c r="G31385">
        <v>19.2</v>
      </c>
      <c r="H31385">
        <v>5.64</v>
      </c>
      <c r="I31385">
        <v>6</v>
      </c>
      <c r="J31385">
        <v>426.87</v>
      </c>
    </row>
    <row r="31386" spans="1:10" x14ac:dyDescent="0.3">
      <c r="A31386" s="1"/>
      <c r="B31386">
        <v>19330</v>
      </c>
      <c r="C31386">
        <v>19</v>
      </c>
      <c r="D31386">
        <v>885591</v>
      </c>
      <c r="E31386" t="s">
        <v>2199</v>
      </c>
      <c r="F31386" t="s">
        <v>19</v>
      </c>
      <c r="G31386">
        <v>16.670000000000002</v>
      </c>
      <c r="H31386">
        <v>5.0999999999999996</v>
      </c>
      <c r="I31386">
        <v>6</v>
      </c>
      <c r="J31386">
        <v>370.59</v>
      </c>
    </row>
    <row r="31387" spans="1:10" x14ac:dyDescent="0.3">
      <c r="A31387" s="1"/>
      <c r="B31387">
        <v>7723</v>
      </c>
      <c r="C31387">
        <v>19</v>
      </c>
      <c r="D31387">
        <v>885590</v>
      </c>
      <c r="E31387" t="s">
        <v>2199</v>
      </c>
      <c r="F31387" t="s">
        <v>19</v>
      </c>
      <c r="G31387">
        <v>1.37</v>
      </c>
      <c r="H31387">
        <v>3.82</v>
      </c>
      <c r="I31387">
        <v>6</v>
      </c>
      <c r="J31387">
        <v>30.42</v>
      </c>
    </row>
    <row r="31388" spans="1:10" x14ac:dyDescent="0.3">
      <c r="A31388" s="1"/>
      <c r="B31388">
        <v>24399</v>
      </c>
      <c r="C31388">
        <v>33</v>
      </c>
      <c r="D31388">
        <v>885465</v>
      </c>
      <c r="E31388" t="s">
        <v>2200</v>
      </c>
      <c r="F31388" t="s">
        <v>80</v>
      </c>
      <c r="G31388">
        <v>1.37</v>
      </c>
      <c r="H31388">
        <v>3.82</v>
      </c>
      <c r="I31388">
        <v>6</v>
      </c>
      <c r="J31388">
        <v>30.42</v>
      </c>
    </row>
    <row r="31389" spans="1:10" x14ac:dyDescent="0.3">
      <c r="A31389" s="1"/>
      <c r="B31389">
        <v>1941</v>
      </c>
      <c r="C31389">
        <v>23</v>
      </c>
      <c r="D31389">
        <v>885679</v>
      </c>
      <c r="E31389" t="s">
        <v>2197</v>
      </c>
      <c r="F31389" t="s">
        <v>11</v>
      </c>
      <c r="G31389">
        <v>22.66</v>
      </c>
      <c r="H31389">
        <v>8.4700000000000006</v>
      </c>
      <c r="I31389">
        <v>9</v>
      </c>
      <c r="J31389">
        <v>503.66</v>
      </c>
    </row>
    <row r="31390" spans="1:10" x14ac:dyDescent="0.3">
      <c r="A31390" s="1"/>
      <c r="B31390">
        <v>24584</v>
      </c>
      <c r="C31390">
        <v>23</v>
      </c>
      <c r="D31390">
        <v>885674</v>
      </c>
      <c r="E31390" t="s">
        <v>2197</v>
      </c>
      <c r="F31390" t="s">
        <v>12</v>
      </c>
      <c r="G31390">
        <v>5.16</v>
      </c>
      <c r="H31390">
        <v>8.77</v>
      </c>
      <c r="I31390">
        <v>9</v>
      </c>
      <c r="J31390">
        <v>114.69</v>
      </c>
    </row>
    <row r="31391" spans="1:10" x14ac:dyDescent="0.3">
      <c r="A31391" s="1"/>
      <c r="B31391">
        <v>37611</v>
      </c>
      <c r="C31391">
        <v>33</v>
      </c>
      <c r="D31391">
        <v>885455</v>
      </c>
      <c r="E31391" t="s">
        <v>2200</v>
      </c>
      <c r="F31391" t="s">
        <v>48</v>
      </c>
      <c r="G31391">
        <v>3.65</v>
      </c>
      <c r="H31391">
        <v>2.65</v>
      </c>
      <c r="I31391">
        <v>9</v>
      </c>
      <c r="J31391">
        <v>81.22</v>
      </c>
    </row>
    <row r="31392" spans="1:10" x14ac:dyDescent="0.3">
      <c r="A31392" s="1"/>
      <c r="B31392">
        <v>6969</v>
      </c>
      <c r="C31392">
        <v>22</v>
      </c>
      <c r="D31392">
        <v>885540</v>
      </c>
      <c r="E31392" t="s">
        <v>2198</v>
      </c>
      <c r="F31392" t="s">
        <v>54</v>
      </c>
      <c r="G31392">
        <v>23.51</v>
      </c>
      <c r="H31392">
        <v>8.3699999999999992</v>
      </c>
      <c r="I31392">
        <v>9</v>
      </c>
      <c r="J31392">
        <v>522.22</v>
      </c>
    </row>
    <row r="31393" spans="1:10" x14ac:dyDescent="0.3">
      <c r="A31393" s="1"/>
      <c r="B31393">
        <v>3175</v>
      </c>
      <c r="C31393">
        <v>22</v>
      </c>
      <c r="D31393">
        <v>885526</v>
      </c>
      <c r="E31393" t="s">
        <v>2198</v>
      </c>
      <c r="F31393" t="s">
        <v>47</v>
      </c>
      <c r="G31393">
        <v>6.67</v>
      </c>
      <c r="H31393">
        <v>3.38</v>
      </c>
      <c r="I31393">
        <v>9</v>
      </c>
      <c r="J31393">
        <v>148.44</v>
      </c>
    </row>
    <row r="31394" spans="1:10" x14ac:dyDescent="0.3">
      <c r="A31394" s="1"/>
      <c r="B31394">
        <v>36629</v>
      </c>
      <c r="C31394">
        <v>22</v>
      </c>
      <c r="D31394">
        <v>885525</v>
      </c>
      <c r="E31394" t="s">
        <v>2198</v>
      </c>
      <c r="F31394" t="s">
        <v>47</v>
      </c>
      <c r="G31394">
        <v>4.46</v>
      </c>
      <c r="H31394">
        <v>6.17</v>
      </c>
      <c r="I31394">
        <v>9</v>
      </c>
      <c r="J31394">
        <v>99.02</v>
      </c>
    </row>
    <row r="31395" spans="1:10" x14ac:dyDescent="0.3">
      <c r="A31395" s="1"/>
      <c r="B31395">
        <v>431</v>
      </c>
      <c r="C31395">
        <v>23</v>
      </c>
      <c r="D31395">
        <v>885686</v>
      </c>
      <c r="E31395" t="s">
        <v>2197</v>
      </c>
      <c r="F31395" t="s">
        <v>11</v>
      </c>
      <c r="G31395">
        <v>2.73</v>
      </c>
      <c r="H31395">
        <v>7.64</v>
      </c>
      <c r="I31395">
        <v>15</v>
      </c>
      <c r="J31395">
        <v>60.84</v>
      </c>
    </row>
    <row r="31396" spans="1:10" x14ac:dyDescent="0.3">
      <c r="A31396" s="1"/>
      <c r="B31396">
        <v>37831</v>
      </c>
      <c r="C31396">
        <v>23</v>
      </c>
      <c r="D31396">
        <v>885605</v>
      </c>
      <c r="E31396" t="s">
        <v>2197</v>
      </c>
      <c r="F31396" t="s">
        <v>11</v>
      </c>
      <c r="G31396">
        <v>12.2</v>
      </c>
      <c r="H31396">
        <v>14.2</v>
      </c>
      <c r="I31396">
        <v>15</v>
      </c>
      <c r="J31396">
        <v>271.25</v>
      </c>
    </row>
    <row r="31397" spans="1:10" x14ac:dyDescent="0.3">
      <c r="A31397" s="1"/>
      <c r="B31397">
        <v>12620</v>
      </c>
      <c r="C31397">
        <v>23</v>
      </c>
      <c r="D31397">
        <v>885607</v>
      </c>
      <c r="E31397" t="s">
        <v>2197</v>
      </c>
      <c r="F31397" t="s">
        <v>11</v>
      </c>
      <c r="G31397">
        <v>8.7100000000000009</v>
      </c>
      <c r="H31397">
        <v>12.91</v>
      </c>
      <c r="I31397">
        <v>15</v>
      </c>
      <c r="J31397">
        <v>193.47</v>
      </c>
    </row>
    <row r="31398" spans="1:10" x14ac:dyDescent="0.3">
      <c r="A31398" s="1"/>
      <c r="B31398">
        <v>9994</v>
      </c>
      <c r="C31398">
        <v>23</v>
      </c>
      <c r="D31398">
        <v>885672</v>
      </c>
      <c r="E31398" t="s">
        <v>2197</v>
      </c>
      <c r="F31398" t="s">
        <v>12</v>
      </c>
      <c r="G31398">
        <v>2.2000000000000002</v>
      </c>
      <c r="H31398">
        <v>3.18</v>
      </c>
      <c r="I31398">
        <v>15</v>
      </c>
      <c r="J31398">
        <v>48.81</v>
      </c>
    </row>
    <row r="31399" spans="1:10" x14ac:dyDescent="0.3">
      <c r="A31399" s="1"/>
      <c r="B31399">
        <v>12508</v>
      </c>
      <c r="C31399">
        <v>22</v>
      </c>
      <c r="D31399">
        <v>885523</v>
      </c>
      <c r="E31399" t="s">
        <v>2198</v>
      </c>
      <c r="F31399" t="s">
        <v>55</v>
      </c>
      <c r="G31399">
        <v>3.53</v>
      </c>
      <c r="H31399">
        <v>8.7200000000000006</v>
      </c>
      <c r="I31399">
        <v>15</v>
      </c>
      <c r="J31399">
        <v>78.52</v>
      </c>
    </row>
    <row r="31400" spans="1:10" x14ac:dyDescent="0.3">
      <c r="A31400" s="1"/>
      <c r="B31400">
        <v>10715</v>
      </c>
      <c r="C31400">
        <v>22</v>
      </c>
      <c r="D31400">
        <v>885535</v>
      </c>
      <c r="E31400" t="s">
        <v>2198</v>
      </c>
      <c r="F31400" t="s">
        <v>47</v>
      </c>
      <c r="G31400">
        <v>19.920000000000002</v>
      </c>
      <c r="H31400">
        <v>8.43</v>
      </c>
      <c r="I31400">
        <v>15</v>
      </c>
      <c r="J31400">
        <v>442.4</v>
      </c>
    </row>
    <row r="31401" spans="1:10" x14ac:dyDescent="0.3">
      <c r="A31401" s="1"/>
      <c r="B31401">
        <v>2634</v>
      </c>
      <c r="C31401">
        <v>22</v>
      </c>
      <c r="D31401">
        <v>885539</v>
      </c>
      <c r="E31401" t="s">
        <v>2198</v>
      </c>
      <c r="F31401" t="s">
        <v>47</v>
      </c>
      <c r="G31401">
        <v>24.18</v>
      </c>
      <c r="H31401">
        <v>9.1199999999999992</v>
      </c>
      <c r="I31401">
        <v>15</v>
      </c>
      <c r="J31401">
        <v>537.4</v>
      </c>
    </row>
    <row r="31402" spans="1:10" x14ac:dyDescent="0.3">
      <c r="A31402" s="1"/>
      <c r="B31402">
        <v>18890</v>
      </c>
      <c r="C31402">
        <v>23</v>
      </c>
      <c r="D31402">
        <v>885676</v>
      </c>
      <c r="E31402" t="s">
        <v>2197</v>
      </c>
      <c r="F31402" t="s">
        <v>11</v>
      </c>
      <c r="G31402">
        <v>12.13</v>
      </c>
      <c r="H31402">
        <v>6.38</v>
      </c>
      <c r="I31402">
        <v>12</v>
      </c>
      <c r="J31402">
        <v>269.66000000000003</v>
      </c>
    </row>
    <row r="31403" spans="1:10" x14ac:dyDescent="0.3">
      <c r="A31403" s="1"/>
      <c r="B31403">
        <v>5791</v>
      </c>
      <c r="C31403">
        <v>33</v>
      </c>
      <c r="D31403">
        <v>885452</v>
      </c>
      <c r="E31403" t="s">
        <v>2200</v>
      </c>
      <c r="F31403" t="s">
        <v>48</v>
      </c>
      <c r="G31403">
        <v>1</v>
      </c>
      <c r="H31403">
        <v>12</v>
      </c>
      <c r="I31403">
        <v>12</v>
      </c>
      <c r="J31403">
        <v>22.14</v>
      </c>
    </row>
    <row r="31404" spans="1:10" x14ac:dyDescent="0.3">
      <c r="A31404" s="1"/>
      <c r="B31404">
        <v>32322</v>
      </c>
      <c r="C31404">
        <v>33</v>
      </c>
      <c r="D31404">
        <v>885464</v>
      </c>
      <c r="E31404" t="s">
        <v>2200</v>
      </c>
      <c r="F31404" t="s">
        <v>48</v>
      </c>
      <c r="G31404">
        <v>7.33</v>
      </c>
      <c r="H31404">
        <v>9.6300000000000008</v>
      </c>
      <c r="I31404">
        <v>12</v>
      </c>
      <c r="J31404">
        <v>162.65</v>
      </c>
    </row>
    <row r="31405" spans="1:10" x14ac:dyDescent="0.3">
      <c r="A31405" s="1"/>
      <c r="B31405">
        <v>9345</v>
      </c>
      <c r="C31405">
        <v>22</v>
      </c>
      <c r="D31405">
        <v>885544</v>
      </c>
      <c r="E31405" t="s">
        <v>2198</v>
      </c>
      <c r="F31405" t="s">
        <v>54</v>
      </c>
      <c r="G31405">
        <v>29.16</v>
      </c>
      <c r="H31405">
        <v>7.2</v>
      </c>
      <c r="I31405">
        <v>12</v>
      </c>
      <c r="J31405">
        <v>648.11</v>
      </c>
    </row>
    <row r="31406" spans="1:10" x14ac:dyDescent="0.3">
      <c r="A31406" s="1"/>
      <c r="B31406">
        <v>21826</v>
      </c>
      <c r="C31406">
        <v>22</v>
      </c>
      <c r="D31406">
        <v>885532</v>
      </c>
      <c r="E31406" t="s">
        <v>2198</v>
      </c>
      <c r="F31406" t="s">
        <v>47</v>
      </c>
      <c r="G31406">
        <v>9.66</v>
      </c>
      <c r="H31406">
        <v>6.86</v>
      </c>
      <c r="I31406">
        <v>12</v>
      </c>
      <c r="J31406">
        <v>214.7</v>
      </c>
    </row>
    <row r="31407" spans="1:10" x14ac:dyDescent="0.3">
      <c r="A31407" s="1"/>
      <c r="B31407">
        <v>5152</v>
      </c>
      <c r="C31407">
        <v>23</v>
      </c>
      <c r="D31407">
        <v>885689</v>
      </c>
      <c r="E31407" t="s">
        <v>2197</v>
      </c>
      <c r="F31407" t="s">
        <v>12</v>
      </c>
      <c r="G31407">
        <v>11.77</v>
      </c>
      <c r="H31407">
        <v>12.2</v>
      </c>
      <c r="I31407">
        <v>18</v>
      </c>
      <c r="J31407">
        <v>261.49</v>
      </c>
    </row>
    <row r="31408" spans="1:10" x14ac:dyDescent="0.3">
      <c r="A31408" s="1"/>
      <c r="B31408">
        <v>12161</v>
      </c>
      <c r="C31408">
        <v>22</v>
      </c>
      <c r="D31408">
        <v>885521</v>
      </c>
      <c r="E31408" t="s">
        <v>2198</v>
      </c>
      <c r="F31408" t="s">
        <v>54</v>
      </c>
      <c r="G31408">
        <v>11.47</v>
      </c>
      <c r="H31408">
        <v>10.08</v>
      </c>
      <c r="I31408">
        <v>18</v>
      </c>
      <c r="J31408">
        <v>254.98</v>
      </c>
    </row>
    <row r="31409" spans="1:10" x14ac:dyDescent="0.3">
      <c r="A31409" s="1"/>
      <c r="B31409">
        <v>11581</v>
      </c>
      <c r="C31409">
        <v>22</v>
      </c>
      <c r="D31409">
        <v>885530</v>
      </c>
      <c r="E31409" t="s">
        <v>2198</v>
      </c>
      <c r="F31409" t="s">
        <v>47</v>
      </c>
      <c r="G31409">
        <v>7.99</v>
      </c>
      <c r="H31409">
        <v>4.2</v>
      </c>
      <c r="I31409">
        <v>18</v>
      </c>
      <c r="J31409">
        <v>177.58</v>
      </c>
    </row>
    <row r="31410" spans="1:10" x14ac:dyDescent="0.3">
      <c r="A31410" s="1"/>
      <c r="B31410">
        <v>31175</v>
      </c>
      <c r="C31410">
        <v>33</v>
      </c>
      <c r="D31410">
        <v>885458</v>
      </c>
      <c r="E31410" t="s">
        <v>2200</v>
      </c>
      <c r="F31410" t="s">
        <v>48</v>
      </c>
      <c r="G31410">
        <v>9.4</v>
      </c>
      <c r="H31410">
        <v>10.41</v>
      </c>
      <c r="I31410">
        <v>18</v>
      </c>
      <c r="J31410">
        <v>208.91</v>
      </c>
    </row>
    <row r="31411" spans="1:10" x14ac:dyDescent="0.3">
      <c r="A31411" s="1"/>
      <c r="B31411">
        <v>12528</v>
      </c>
      <c r="C31411">
        <v>23</v>
      </c>
      <c r="D31411">
        <v>885670</v>
      </c>
      <c r="E31411" t="s">
        <v>2197</v>
      </c>
      <c r="F31411" t="s">
        <v>12</v>
      </c>
      <c r="G31411">
        <v>18.010000000000002</v>
      </c>
      <c r="H31411">
        <v>18.7</v>
      </c>
      <c r="I31411">
        <v>21</v>
      </c>
      <c r="J31411">
        <v>400.15</v>
      </c>
    </row>
    <row r="31412" spans="1:10" x14ac:dyDescent="0.3">
      <c r="A31412" s="1"/>
      <c r="B31412">
        <v>22010</v>
      </c>
      <c r="C31412">
        <v>19</v>
      </c>
      <c r="D31412">
        <v>885593</v>
      </c>
      <c r="E31412" t="s">
        <v>2199</v>
      </c>
      <c r="F31412" t="s">
        <v>19</v>
      </c>
      <c r="G31412">
        <v>88.86</v>
      </c>
      <c r="H31412">
        <v>19.41</v>
      </c>
      <c r="I31412">
        <v>24</v>
      </c>
      <c r="J31412">
        <v>1974.48</v>
      </c>
    </row>
    <row r="31413" spans="1:10" x14ac:dyDescent="0.3">
      <c r="A31413" s="1"/>
      <c r="B31413">
        <v>25754</v>
      </c>
      <c r="C31413">
        <v>17</v>
      </c>
      <c r="D31413">
        <v>885603</v>
      </c>
      <c r="E31413" t="s">
        <v>2201</v>
      </c>
      <c r="F31413" t="s">
        <v>118</v>
      </c>
      <c r="G31413">
        <v>1142.45</v>
      </c>
      <c r="H31413">
        <v>1470.17</v>
      </c>
      <c r="I31413">
        <v>7776</v>
      </c>
      <c r="J31413">
        <v>25387.8</v>
      </c>
    </row>
    <row r="31414" spans="1:10" x14ac:dyDescent="0.3">
      <c r="A31414" s="1"/>
      <c r="B31414">
        <v>4273</v>
      </c>
      <c r="C31414">
        <v>17</v>
      </c>
      <c r="D31414">
        <v>885740</v>
      </c>
      <c r="E31414" t="s">
        <v>2201</v>
      </c>
      <c r="F31414" t="s">
        <v>160</v>
      </c>
      <c r="G31414">
        <v>14.18</v>
      </c>
      <c r="H31414">
        <v>61.32</v>
      </c>
      <c r="I31414">
        <v>61.32</v>
      </c>
      <c r="J31414">
        <v>236.4</v>
      </c>
    </row>
    <row r="31415" spans="1:10" x14ac:dyDescent="0.3">
      <c r="A31415" s="1"/>
      <c r="B31415">
        <v>7970</v>
      </c>
      <c r="C31415">
        <v>19</v>
      </c>
      <c r="D31415">
        <v>885568</v>
      </c>
      <c r="E31415" t="s">
        <v>2199</v>
      </c>
      <c r="F31415" t="s">
        <v>70</v>
      </c>
      <c r="G31415">
        <v>7.58</v>
      </c>
      <c r="H31415">
        <v>5.25</v>
      </c>
      <c r="I31415">
        <v>5.25</v>
      </c>
      <c r="J31415">
        <v>168.52</v>
      </c>
    </row>
    <row r="31416" spans="1:10" x14ac:dyDescent="0.3">
      <c r="A31416" s="1"/>
      <c r="B31416">
        <v>7970</v>
      </c>
      <c r="C31416">
        <v>19</v>
      </c>
      <c r="D31416">
        <v>885569</v>
      </c>
      <c r="E31416" t="s">
        <v>2199</v>
      </c>
      <c r="F31416" t="s">
        <v>70</v>
      </c>
      <c r="G31416">
        <v>7.0000000000000007E-2</v>
      </c>
      <c r="H31416">
        <v>0.21</v>
      </c>
      <c r="I31416">
        <v>0.21</v>
      </c>
      <c r="J31416">
        <v>1.62</v>
      </c>
    </row>
    <row r="31417" spans="1:10" x14ac:dyDescent="0.3">
      <c r="A31417" s="1"/>
      <c r="B31417">
        <v>832</v>
      </c>
      <c r="C31417">
        <v>23</v>
      </c>
      <c r="D31417">
        <v>885688</v>
      </c>
      <c r="E31417" t="s">
        <v>2197</v>
      </c>
      <c r="F31417" t="s">
        <v>12</v>
      </c>
      <c r="G31417">
        <v>14.42</v>
      </c>
      <c r="H31417">
        <v>6.73</v>
      </c>
      <c r="I31417">
        <v>6.73</v>
      </c>
      <c r="J31417">
        <v>320.41000000000003</v>
      </c>
    </row>
    <row r="31418" spans="1:10" x14ac:dyDescent="0.3">
      <c r="A31418" s="1"/>
      <c r="B31418">
        <v>21829</v>
      </c>
      <c r="C31418">
        <v>23</v>
      </c>
      <c r="D31418">
        <v>885690</v>
      </c>
      <c r="E31418" t="s">
        <v>2197</v>
      </c>
      <c r="F31418" t="s">
        <v>12</v>
      </c>
      <c r="G31418">
        <v>9.7100000000000009</v>
      </c>
      <c r="H31418">
        <v>3.58</v>
      </c>
      <c r="I31418">
        <v>3.58</v>
      </c>
      <c r="J31418">
        <v>215.71</v>
      </c>
    </row>
    <row r="31419" spans="1:10" x14ac:dyDescent="0.3">
      <c r="A31419" s="1"/>
      <c r="B31419">
        <v>13635</v>
      </c>
      <c r="C31419">
        <v>23</v>
      </c>
      <c r="D31419">
        <v>885392</v>
      </c>
      <c r="E31419" t="s">
        <v>2197</v>
      </c>
      <c r="F31419" t="s">
        <v>15</v>
      </c>
      <c r="G31419">
        <v>70.16</v>
      </c>
      <c r="H31419">
        <v>274.98</v>
      </c>
      <c r="I31419">
        <v>274.98</v>
      </c>
      <c r="J31419">
        <v>1030.4100000000001</v>
      </c>
    </row>
    <row r="31420" spans="1:10" x14ac:dyDescent="0.3">
      <c r="A31420" s="1"/>
      <c r="B31420">
        <v>23034</v>
      </c>
      <c r="C31420">
        <v>23</v>
      </c>
      <c r="D31420">
        <v>885608</v>
      </c>
      <c r="E31420" t="s">
        <v>2197</v>
      </c>
      <c r="F31420" t="s">
        <v>11</v>
      </c>
      <c r="G31420">
        <v>10.51</v>
      </c>
      <c r="H31420">
        <v>9.26</v>
      </c>
      <c r="I31420">
        <v>30</v>
      </c>
      <c r="J31420">
        <v>233.4</v>
      </c>
    </row>
    <row r="31421" spans="1:10" x14ac:dyDescent="0.3">
      <c r="A31421" s="1"/>
      <c r="B31421">
        <v>7891</v>
      </c>
      <c r="C31421">
        <v>23</v>
      </c>
      <c r="D31421">
        <v>885616</v>
      </c>
      <c r="E31421" t="s">
        <v>2197</v>
      </c>
      <c r="F31421" t="s">
        <v>11</v>
      </c>
      <c r="G31421">
        <v>17.77</v>
      </c>
      <c r="H31421">
        <v>8.9600000000000009</v>
      </c>
      <c r="I31421">
        <v>33</v>
      </c>
      <c r="J31421">
        <v>394.93</v>
      </c>
    </row>
    <row r="31422" spans="1:10" x14ac:dyDescent="0.3">
      <c r="A31422" s="1"/>
      <c r="B31422">
        <v>4548</v>
      </c>
      <c r="C31422">
        <v>23</v>
      </c>
      <c r="D31422">
        <v>885617</v>
      </c>
      <c r="E31422" t="s">
        <v>2197</v>
      </c>
      <c r="F31422" t="s">
        <v>11</v>
      </c>
      <c r="G31422">
        <v>17.72</v>
      </c>
      <c r="H31422">
        <v>12.76</v>
      </c>
      <c r="I31422">
        <v>33</v>
      </c>
      <c r="J31422">
        <v>393.83</v>
      </c>
    </row>
    <row r="31423" spans="1:10" x14ac:dyDescent="0.3">
      <c r="A31423" s="1"/>
      <c r="B31423">
        <v>22529</v>
      </c>
      <c r="C31423">
        <v>23</v>
      </c>
      <c r="D31423">
        <v>885610</v>
      </c>
      <c r="E31423" t="s">
        <v>2197</v>
      </c>
      <c r="F31423" t="s">
        <v>11</v>
      </c>
      <c r="G31423">
        <v>3.86</v>
      </c>
      <c r="H31423">
        <v>3.75</v>
      </c>
      <c r="I31423">
        <v>3.75</v>
      </c>
      <c r="J31423">
        <v>85.54</v>
      </c>
    </row>
    <row r="31424" spans="1:10" x14ac:dyDescent="0.3">
      <c r="A31424" s="1"/>
      <c r="B31424">
        <v>18609</v>
      </c>
      <c r="C31424">
        <v>23</v>
      </c>
      <c r="D31424">
        <v>885611</v>
      </c>
      <c r="E31424" t="s">
        <v>2197</v>
      </c>
      <c r="F31424" t="s">
        <v>11</v>
      </c>
      <c r="G31424">
        <v>39.340000000000003</v>
      </c>
      <c r="H31424">
        <v>12.35</v>
      </c>
      <c r="I31424">
        <v>12.35</v>
      </c>
      <c r="J31424">
        <v>874.14</v>
      </c>
    </row>
    <row r="31425" spans="1:10" x14ac:dyDescent="0.3">
      <c r="A31425" s="1"/>
      <c r="B31425">
        <v>173</v>
      </c>
      <c r="C31425">
        <v>23</v>
      </c>
      <c r="D31425">
        <v>885681</v>
      </c>
      <c r="E31425" t="s">
        <v>2197</v>
      </c>
      <c r="F31425" t="s">
        <v>11</v>
      </c>
      <c r="G31425">
        <v>15.98</v>
      </c>
      <c r="H31425">
        <v>13.71</v>
      </c>
      <c r="I31425">
        <v>13.71</v>
      </c>
      <c r="J31425">
        <v>355.17</v>
      </c>
    </row>
    <row r="31426" spans="1:10" x14ac:dyDescent="0.3">
      <c r="A31426" s="1"/>
      <c r="B31426">
        <v>2821</v>
      </c>
      <c r="C31426">
        <v>23</v>
      </c>
      <c r="D31426">
        <v>885614</v>
      </c>
      <c r="E31426" t="s">
        <v>2197</v>
      </c>
      <c r="F31426" t="s">
        <v>11</v>
      </c>
      <c r="G31426">
        <v>58.98</v>
      </c>
      <c r="H31426">
        <v>37.28</v>
      </c>
      <c r="I31426">
        <v>39</v>
      </c>
      <c r="J31426">
        <v>1310.6300000000001</v>
      </c>
    </row>
    <row r="31427" spans="1:10" x14ac:dyDescent="0.3">
      <c r="A31427" s="1"/>
      <c r="B31427">
        <v>4548</v>
      </c>
      <c r="C31427">
        <v>23</v>
      </c>
      <c r="D31427">
        <v>885618</v>
      </c>
      <c r="E31427" t="s">
        <v>2197</v>
      </c>
      <c r="F31427" t="s">
        <v>11</v>
      </c>
      <c r="G31427">
        <v>0.14000000000000001</v>
      </c>
      <c r="H31427">
        <v>0.43</v>
      </c>
      <c r="I31427">
        <v>0.43</v>
      </c>
      <c r="J31427">
        <v>3.26</v>
      </c>
    </row>
    <row r="31428" spans="1:10" x14ac:dyDescent="0.3">
      <c r="A31428" s="1"/>
      <c r="B31428">
        <v>24963</v>
      </c>
      <c r="C31428">
        <v>23</v>
      </c>
      <c r="D31428">
        <v>885606</v>
      </c>
      <c r="E31428" t="s">
        <v>2197</v>
      </c>
      <c r="F31428" t="s">
        <v>11</v>
      </c>
      <c r="G31428">
        <v>8.76</v>
      </c>
      <c r="H31428">
        <v>9.82</v>
      </c>
      <c r="I31428">
        <v>63</v>
      </c>
      <c r="J31428">
        <v>194.56</v>
      </c>
    </row>
    <row r="31429" spans="1:10" x14ac:dyDescent="0.3">
      <c r="A31429" s="1"/>
      <c r="B31429">
        <v>30481</v>
      </c>
      <c r="C31429">
        <v>23</v>
      </c>
      <c r="D31429">
        <v>885620</v>
      </c>
      <c r="E31429" t="s">
        <v>2197</v>
      </c>
      <c r="F31429" t="s">
        <v>11</v>
      </c>
      <c r="G31429">
        <v>96.89</v>
      </c>
      <c r="H31429">
        <v>90.61</v>
      </c>
      <c r="I31429">
        <v>102</v>
      </c>
      <c r="J31429">
        <v>2153.1</v>
      </c>
    </row>
    <row r="31430" spans="1:10" x14ac:dyDescent="0.3">
      <c r="A31430" s="1"/>
      <c r="B31430">
        <v>2379</v>
      </c>
      <c r="C31430">
        <v>23</v>
      </c>
      <c r="D31430">
        <v>885684</v>
      </c>
      <c r="E31430" t="s">
        <v>2197</v>
      </c>
      <c r="F31430" t="s">
        <v>11</v>
      </c>
      <c r="G31430">
        <v>0.7</v>
      </c>
      <c r="H31430">
        <v>0.36</v>
      </c>
      <c r="I31430">
        <v>0.36</v>
      </c>
      <c r="J31430">
        <v>15.5</v>
      </c>
    </row>
    <row r="31431" spans="1:10" x14ac:dyDescent="0.3">
      <c r="A31431" s="1"/>
      <c r="B31431">
        <v>413</v>
      </c>
      <c r="C31431">
        <v>23</v>
      </c>
      <c r="D31431">
        <v>885683</v>
      </c>
      <c r="E31431" t="s">
        <v>2197</v>
      </c>
      <c r="F31431" t="s">
        <v>11</v>
      </c>
      <c r="G31431">
        <v>6.19</v>
      </c>
      <c r="H31431">
        <v>3.42</v>
      </c>
      <c r="I31431">
        <v>3.42</v>
      </c>
      <c r="J31431">
        <v>137.51</v>
      </c>
    </row>
    <row r="31432" spans="1:10" x14ac:dyDescent="0.3">
      <c r="A31432" s="1"/>
      <c r="B31432">
        <v>22719</v>
      </c>
      <c r="C31432">
        <v>23</v>
      </c>
      <c r="D31432">
        <v>885613</v>
      </c>
      <c r="E31432" t="s">
        <v>2197</v>
      </c>
      <c r="F31432" t="s">
        <v>11</v>
      </c>
      <c r="G31432">
        <v>38.659999999999997</v>
      </c>
      <c r="H31432">
        <v>25.33</v>
      </c>
      <c r="I31432">
        <v>54</v>
      </c>
      <c r="J31432">
        <v>859.21</v>
      </c>
    </row>
    <row r="31433" spans="1:10" x14ac:dyDescent="0.3">
      <c r="A31433" s="1"/>
      <c r="B31433">
        <v>7891</v>
      </c>
      <c r="C31433">
        <v>23</v>
      </c>
      <c r="D31433">
        <v>885615</v>
      </c>
      <c r="E31433" t="s">
        <v>2197</v>
      </c>
      <c r="F31433" t="s">
        <v>11</v>
      </c>
      <c r="G31433">
        <v>1</v>
      </c>
      <c r="H31433">
        <v>0.84</v>
      </c>
      <c r="I31433">
        <v>0.84</v>
      </c>
      <c r="J31433">
        <v>22.18</v>
      </c>
    </row>
    <row r="31434" spans="1:10" x14ac:dyDescent="0.3">
      <c r="A31434" s="1"/>
      <c r="B31434">
        <v>22489</v>
      </c>
      <c r="C31434">
        <v>23</v>
      </c>
      <c r="D31434">
        <v>885680</v>
      </c>
      <c r="E31434" t="s">
        <v>2197</v>
      </c>
      <c r="F31434" t="s">
        <v>11</v>
      </c>
      <c r="G31434">
        <v>13.9</v>
      </c>
      <c r="H31434">
        <v>3.23</v>
      </c>
      <c r="I31434">
        <v>3.23</v>
      </c>
      <c r="J31434">
        <v>308.83</v>
      </c>
    </row>
    <row r="31435" spans="1:10" x14ac:dyDescent="0.3">
      <c r="A31435" s="1"/>
      <c r="B31435">
        <v>431</v>
      </c>
      <c r="C31435">
        <v>23</v>
      </c>
      <c r="D31435">
        <v>885687</v>
      </c>
      <c r="E31435" t="s">
        <v>2197</v>
      </c>
      <c r="F31435" t="s">
        <v>11</v>
      </c>
      <c r="G31435">
        <v>71.599999999999994</v>
      </c>
      <c r="H31435">
        <v>91.67</v>
      </c>
      <c r="I31435">
        <v>105</v>
      </c>
      <c r="J31435">
        <v>1591.01</v>
      </c>
    </row>
    <row r="31436" spans="1:10" x14ac:dyDescent="0.3">
      <c r="A31436" s="1"/>
      <c r="B31436">
        <v>2379</v>
      </c>
      <c r="C31436">
        <v>23</v>
      </c>
      <c r="D31436">
        <v>885685</v>
      </c>
      <c r="E31436" t="s">
        <v>2197</v>
      </c>
      <c r="F31436" t="s">
        <v>11</v>
      </c>
      <c r="G31436">
        <v>8.64</v>
      </c>
      <c r="H31436">
        <v>7.26</v>
      </c>
      <c r="I31436">
        <v>7.26</v>
      </c>
      <c r="J31436">
        <v>191.92</v>
      </c>
    </row>
    <row r="31437" spans="1:10" x14ac:dyDescent="0.3">
      <c r="A31437" s="1"/>
      <c r="B31437">
        <v>1083</v>
      </c>
      <c r="C31437">
        <v>33</v>
      </c>
      <c r="D31437">
        <v>885393</v>
      </c>
      <c r="E31437" t="s">
        <v>2200</v>
      </c>
      <c r="F31437" t="s">
        <v>71</v>
      </c>
      <c r="G31437">
        <v>94</v>
      </c>
      <c r="H31437">
        <v>190.43</v>
      </c>
      <c r="I31437">
        <v>190.43</v>
      </c>
      <c r="J31437">
        <v>897.24</v>
      </c>
    </row>
    <row r="31438" spans="1:10" x14ac:dyDescent="0.3">
      <c r="A31438" s="1"/>
      <c r="B31438">
        <v>23106</v>
      </c>
      <c r="C31438">
        <v>37</v>
      </c>
      <c r="D31438">
        <v>885703</v>
      </c>
      <c r="E31438" t="s">
        <v>2202</v>
      </c>
      <c r="F31438" t="s">
        <v>10</v>
      </c>
      <c r="G31438">
        <v>133.91999999999999</v>
      </c>
      <c r="H31438">
        <v>124.05</v>
      </c>
      <c r="I31438">
        <v>129</v>
      </c>
      <c r="J31438">
        <v>2975.98</v>
      </c>
    </row>
    <row r="31439" spans="1:10" x14ac:dyDescent="0.3">
      <c r="A31439" s="1"/>
      <c r="B31439">
        <v>24290</v>
      </c>
      <c r="C31439">
        <v>37</v>
      </c>
      <c r="D31439">
        <v>885329</v>
      </c>
      <c r="E31439" t="s">
        <v>2202</v>
      </c>
      <c r="F31439" t="s">
        <v>10</v>
      </c>
      <c r="G31439">
        <v>6.85</v>
      </c>
      <c r="H31439">
        <v>26.34</v>
      </c>
      <c r="I31439">
        <v>26.34</v>
      </c>
      <c r="J31439">
        <v>211.2</v>
      </c>
    </row>
    <row r="31440" spans="1:10" x14ac:dyDescent="0.3">
      <c r="A31440" s="1"/>
      <c r="B31440">
        <v>24285</v>
      </c>
      <c r="C31440">
        <v>37</v>
      </c>
      <c r="D31440">
        <v>885344</v>
      </c>
      <c r="E31440" t="s">
        <v>2202</v>
      </c>
      <c r="F31440" t="s">
        <v>10</v>
      </c>
      <c r="G31440">
        <v>11</v>
      </c>
      <c r="H31440">
        <v>42.08</v>
      </c>
      <c r="I31440">
        <v>42.08</v>
      </c>
      <c r="J31440">
        <v>384</v>
      </c>
    </row>
    <row r="31441" spans="1:10" x14ac:dyDescent="0.3">
      <c r="A31441" s="1"/>
      <c r="B31441">
        <v>24285</v>
      </c>
      <c r="C31441">
        <v>37</v>
      </c>
      <c r="D31441">
        <v>885322</v>
      </c>
      <c r="E31441" t="s">
        <v>2202</v>
      </c>
      <c r="F31441" t="s">
        <v>10</v>
      </c>
      <c r="G31441">
        <v>9.1</v>
      </c>
      <c r="H31441">
        <v>35.44</v>
      </c>
      <c r="I31441">
        <v>35.44</v>
      </c>
      <c r="J31441">
        <v>182.59</v>
      </c>
    </row>
    <row r="31442" spans="1:10" x14ac:dyDescent="0.3">
      <c r="A31442" s="1"/>
      <c r="B31442">
        <v>24290</v>
      </c>
      <c r="C31442">
        <v>37</v>
      </c>
      <c r="D31442">
        <v>885330</v>
      </c>
      <c r="E31442" t="s">
        <v>2202</v>
      </c>
      <c r="F31442" t="s">
        <v>10</v>
      </c>
      <c r="G31442">
        <v>6.82</v>
      </c>
      <c r="H31442">
        <v>26.15</v>
      </c>
      <c r="I31442">
        <v>26.15</v>
      </c>
      <c r="J31442">
        <v>216.24</v>
      </c>
    </row>
    <row r="31443" spans="1:10" x14ac:dyDescent="0.3">
      <c r="A31443" s="1"/>
      <c r="B31443">
        <v>24285</v>
      </c>
      <c r="C31443">
        <v>37</v>
      </c>
      <c r="D31443">
        <v>885386</v>
      </c>
      <c r="E31443" t="s">
        <v>2202</v>
      </c>
      <c r="F31443" t="s">
        <v>10</v>
      </c>
      <c r="G31443">
        <v>24.06</v>
      </c>
      <c r="H31443">
        <v>93.63</v>
      </c>
      <c r="I31443">
        <v>93.63</v>
      </c>
      <c r="J31443">
        <v>492.84</v>
      </c>
    </row>
    <row r="31444" spans="1:10" x14ac:dyDescent="0.3">
      <c r="A31444" s="1"/>
      <c r="B31444">
        <v>24285</v>
      </c>
      <c r="C31444">
        <v>37</v>
      </c>
      <c r="D31444">
        <v>885382</v>
      </c>
      <c r="E31444" t="s">
        <v>2202</v>
      </c>
      <c r="F31444" t="s">
        <v>10</v>
      </c>
      <c r="G31444">
        <v>4.82</v>
      </c>
      <c r="H31444">
        <v>18.77</v>
      </c>
      <c r="I31444">
        <v>18.77</v>
      </c>
      <c r="J31444">
        <v>97.8</v>
      </c>
    </row>
    <row r="31445" spans="1:10" x14ac:dyDescent="0.3">
      <c r="A31445" s="1"/>
      <c r="B31445">
        <v>24285</v>
      </c>
      <c r="C31445">
        <v>37</v>
      </c>
      <c r="D31445">
        <v>885385</v>
      </c>
      <c r="E31445" t="s">
        <v>2202</v>
      </c>
      <c r="F31445" t="s">
        <v>10</v>
      </c>
      <c r="G31445">
        <v>3</v>
      </c>
      <c r="H31445">
        <v>11.49</v>
      </c>
      <c r="I31445">
        <v>11.49</v>
      </c>
      <c r="J31445">
        <v>95.04</v>
      </c>
    </row>
    <row r="31446" spans="1:10" x14ac:dyDescent="0.3">
      <c r="A31446" s="1"/>
      <c r="B31446">
        <v>24285</v>
      </c>
      <c r="C31446">
        <v>37</v>
      </c>
      <c r="D31446">
        <v>885396</v>
      </c>
      <c r="E31446" t="s">
        <v>2202</v>
      </c>
      <c r="F31446" t="s">
        <v>10</v>
      </c>
      <c r="G31446">
        <v>36.76</v>
      </c>
      <c r="H31446">
        <v>143.27000000000001</v>
      </c>
      <c r="I31446">
        <v>143.27000000000001</v>
      </c>
      <c r="J31446">
        <v>713.65</v>
      </c>
    </row>
    <row r="31447" spans="1:10" x14ac:dyDescent="0.3">
      <c r="A31447" s="1"/>
      <c r="B31447">
        <v>24285</v>
      </c>
      <c r="C31447">
        <v>37</v>
      </c>
      <c r="D31447">
        <v>885336</v>
      </c>
      <c r="E31447" t="s">
        <v>2202</v>
      </c>
      <c r="F31447" t="s">
        <v>10</v>
      </c>
      <c r="G31447">
        <v>8.93</v>
      </c>
      <c r="H31447">
        <v>34.69</v>
      </c>
      <c r="I31447">
        <v>34.69</v>
      </c>
      <c r="J31447">
        <v>191.17</v>
      </c>
    </row>
    <row r="31448" spans="1:10" x14ac:dyDescent="0.3">
      <c r="A31448" s="1"/>
      <c r="B31448">
        <v>7688</v>
      </c>
      <c r="C31448">
        <v>19</v>
      </c>
      <c r="D31448">
        <v>885592</v>
      </c>
      <c r="E31448" t="s">
        <v>2199</v>
      </c>
      <c r="F31448" t="s">
        <v>19</v>
      </c>
      <c r="G31448">
        <v>279.39999999999998</v>
      </c>
      <c r="H31448">
        <v>57.4</v>
      </c>
      <c r="I31448">
        <v>87</v>
      </c>
      <c r="J31448">
        <v>6209</v>
      </c>
    </row>
    <row r="31449" spans="1:10" x14ac:dyDescent="0.3">
      <c r="A31449" s="1"/>
      <c r="B31449">
        <v>8247</v>
      </c>
      <c r="C31449">
        <v>19</v>
      </c>
      <c r="D31449">
        <v>885595</v>
      </c>
      <c r="E31449" t="s">
        <v>2199</v>
      </c>
      <c r="F31449" t="s">
        <v>19</v>
      </c>
      <c r="G31449">
        <v>163.19999999999999</v>
      </c>
      <c r="H31449">
        <v>280.55</v>
      </c>
      <c r="I31449">
        <v>280.55</v>
      </c>
      <c r="J31449">
        <v>3626.89</v>
      </c>
    </row>
    <row r="31450" spans="1:10" x14ac:dyDescent="0.3">
      <c r="A31450" s="1"/>
      <c r="B31450">
        <v>8247</v>
      </c>
      <c r="C31450">
        <v>19</v>
      </c>
      <c r="D31450">
        <v>885594</v>
      </c>
      <c r="E31450" t="s">
        <v>2199</v>
      </c>
      <c r="F31450" t="s">
        <v>19</v>
      </c>
      <c r="G31450">
        <v>1.45</v>
      </c>
      <c r="H31450">
        <v>2.15</v>
      </c>
      <c r="I31450">
        <v>2.15</v>
      </c>
      <c r="J31450">
        <v>32.32</v>
      </c>
    </row>
    <row r="31451" spans="1:10" x14ac:dyDescent="0.3">
      <c r="A31451" s="1"/>
      <c r="B31451">
        <v>13362</v>
      </c>
      <c r="C31451">
        <v>19</v>
      </c>
      <c r="D31451">
        <v>885599</v>
      </c>
      <c r="E31451" t="s">
        <v>2199</v>
      </c>
      <c r="F31451" t="s">
        <v>19</v>
      </c>
      <c r="G31451">
        <v>11.83</v>
      </c>
      <c r="H31451">
        <v>38.24</v>
      </c>
      <c r="I31451">
        <v>69</v>
      </c>
      <c r="J31451">
        <v>262.86</v>
      </c>
    </row>
    <row r="31452" spans="1:10" x14ac:dyDescent="0.3">
      <c r="A31452" s="1"/>
      <c r="B31452">
        <v>7723</v>
      </c>
      <c r="C31452">
        <v>19</v>
      </c>
      <c r="D31452">
        <v>885589</v>
      </c>
      <c r="E31452" t="s">
        <v>2199</v>
      </c>
      <c r="F31452" t="s">
        <v>19</v>
      </c>
      <c r="G31452">
        <v>11.83</v>
      </c>
      <c r="H31452">
        <v>38.24</v>
      </c>
      <c r="I31452">
        <v>69</v>
      </c>
      <c r="J31452">
        <v>262.86</v>
      </c>
    </row>
    <row r="31453" spans="1:10" x14ac:dyDescent="0.3">
      <c r="A31453" s="1"/>
      <c r="B31453">
        <v>1557</v>
      </c>
      <c r="C31453">
        <v>19</v>
      </c>
      <c r="D31453">
        <v>885596</v>
      </c>
      <c r="E31453" t="s">
        <v>2199</v>
      </c>
      <c r="F31453" t="s">
        <v>19</v>
      </c>
      <c r="G31453">
        <v>50.93</v>
      </c>
      <c r="H31453">
        <v>24.02</v>
      </c>
      <c r="I31453">
        <v>24.02</v>
      </c>
      <c r="J31453">
        <v>1131.8</v>
      </c>
    </row>
    <row r="31454" spans="1:10" x14ac:dyDescent="0.3">
      <c r="A31454" s="1"/>
      <c r="B31454">
        <v>19110</v>
      </c>
      <c r="C31454">
        <v>19</v>
      </c>
      <c r="D31454">
        <v>885597</v>
      </c>
      <c r="E31454" t="s">
        <v>2199</v>
      </c>
      <c r="F31454" t="s">
        <v>19</v>
      </c>
      <c r="G31454">
        <v>57.61</v>
      </c>
      <c r="H31454">
        <v>16.77</v>
      </c>
      <c r="I31454">
        <v>36</v>
      </c>
      <c r="J31454">
        <v>1280.55</v>
      </c>
    </row>
    <row r="31455" spans="1:10" x14ac:dyDescent="0.3">
      <c r="A31455" s="1"/>
      <c r="B31455">
        <v>23838</v>
      </c>
      <c r="C31455">
        <v>19</v>
      </c>
      <c r="D31455">
        <v>885702</v>
      </c>
      <c r="E31455" t="s">
        <v>2199</v>
      </c>
      <c r="F31455" t="s">
        <v>19</v>
      </c>
      <c r="G31455">
        <v>61.14</v>
      </c>
      <c r="H31455">
        <v>75.86</v>
      </c>
      <c r="I31455">
        <v>378</v>
      </c>
      <c r="J31455">
        <v>1358.8</v>
      </c>
    </row>
    <row r="31456" spans="1:10" x14ac:dyDescent="0.3">
      <c r="A31456" s="1"/>
      <c r="B31456">
        <v>24286</v>
      </c>
      <c r="C31456">
        <v>19</v>
      </c>
      <c r="D31456">
        <v>885395</v>
      </c>
      <c r="E31456" t="s">
        <v>2199</v>
      </c>
      <c r="F31456" t="s">
        <v>19</v>
      </c>
      <c r="G31456">
        <v>42.98</v>
      </c>
      <c r="H31456">
        <v>166.86</v>
      </c>
      <c r="I31456">
        <v>166.86</v>
      </c>
      <c r="J31456">
        <v>964.13</v>
      </c>
    </row>
    <row r="31457" spans="1:10" x14ac:dyDescent="0.3">
      <c r="A31457" s="1"/>
      <c r="B31457">
        <v>24286</v>
      </c>
      <c r="C31457">
        <v>19</v>
      </c>
      <c r="D31457">
        <v>885323</v>
      </c>
      <c r="E31457" t="s">
        <v>2199</v>
      </c>
      <c r="F31457" t="s">
        <v>19</v>
      </c>
      <c r="G31457">
        <v>64.09</v>
      </c>
      <c r="H31457">
        <v>248.43</v>
      </c>
      <c r="I31457">
        <v>248.43</v>
      </c>
      <c r="J31457">
        <v>1533.71</v>
      </c>
    </row>
    <row r="31458" spans="1:10" x14ac:dyDescent="0.3">
      <c r="A31458" s="1"/>
      <c r="B31458">
        <v>24286</v>
      </c>
      <c r="C31458">
        <v>19</v>
      </c>
      <c r="D31458">
        <v>885381</v>
      </c>
      <c r="E31458" t="s">
        <v>2199</v>
      </c>
      <c r="F31458" t="s">
        <v>19</v>
      </c>
      <c r="G31458">
        <v>78.7</v>
      </c>
      <c r="H31458">
        <v>304.54000000000002</v>
      </c>
      <c r="I31458">
        <v>304.54000000000002</v>
      </c>
      <c r="J31458">
        <v>1981.97</v>
      </c>
    </row>
    <row r="31459" spans="1:10" x14ac:dyDescent="0.3">
      <c r="A31459" s="1"/>
      <c r="B31459">
        <v>24286</v>
      </c>
      <c r="C31459">
        <v>19</v>
      </c>
      <c r="D31459">
        <v>885394</v>
      </c>
      <c r="E31459" t="s">
        <v>2199</v>
      </c>
      <c r="F31459" t="s">
        <v>19</v>
      </c>
      <c r="G31459">
        <v>6.95</v>
      </c>
      <c r="H31459">
        <v>26.58</v>
      </c>
      <c r="I31459">
        <v>26.58</v>
      </c>
      <c r="J31459">
        <v>237.6</v>
      </c>
    </row>
    <row r="31460" spans="1:10" x14ac:dyDescent="0.3">
      <c r="A31460" s="1"/>
      <c r="B31460">
        <v>12528</v>
      </c>
      <c r="C31460">
        <v>23</v>
      </c>
      <c r="D31460">
        <v>885669</v>
      </c>
      <c r="E31460" t="s">
        <v>2197</v>
      </c>
      <c r="F31460" t="s">
        <v>12</v>
      </c>
      <c r="G31460">
        <v>0.6</v>
      </c>
      <c r="H31460">
        <v>1.05</v>
      </c>
      <c r="I31460">
        <v>1.05</v>
      </c>
      <c r="J31460">
        <v>13.3</v>
      </c>
    </row>
    <row r="31461" spans="1:10" x14ac:dyDescent="0.3">
      <c r="A31461" s="1"/>
      <c r="B31461">
        <v>9994</v>
      </c>
      <c r="C31461">
        <v>23</v>
      </c>
      <c r="D31461">
        <v>885673</v>
      </c>
      <c r="E31461" t="s">
        <v>2197</v>
      </c>
      <c r="F31461" t="s">
        <v>12</v>
      </c>
      <c r="G31461">
        <v>41.48</v>
      </c>
      <c r="H31461">
        <v>49.4</v>
      </c>
      <c r="I31461">
        <v>141</v>
      </c>
      <c r="J31461">
        <v>921.8</v>
      </c>
    </row>
    <row r="31462" spans="1:10" x14ac:dyDescent="0.3">
      <c r="A31462" s="1"/>
      <c r="B31462">
        <v>8232</v>
      </c>
      <c r="C31462">
        <v>33</v>
      </c>
      <c r="D31462">
        <v>885326</v>
      </c>
      <c r="E31462" t="s">
        <v>2200</v>
      </c>
      <c r="F31462" t="s">
        <v>246</v>
      </c>
      <c r="G31462">
        <v>55.55</v>
      </c>
      <c r="H31462">
        <v>112.06</v>
      </c>
      <c r="I31462">
        <v>112.06</v>
      </c>
      <c r="J31462">
        <v>725.22</v>
      </c>
    </row>
    <row r="31463" spans="1:10" x14ac:dyDescent="0.3">
      <c r="A31463" s="1"/>
      <c r="B31463">
        <v>35039</v>
      </c>
      <c r="C31463">
        <v>33</v>
      </c>
      <c r="D31463">
        <v>885467</v>
      </c>
      <c r="E31463" t="s">
        <v>2200</v>
      </c>
      <c r="F31463" t="s">
        <v>27</v>
      </c>
      <c r="G31463">
        <v>91.05</v>
      </c>
      <c r="H31463">
        <v>99.6</v>
      </c>
      <c r="I31463">
        <v>99.6</v>
      </c>
      <c r="J31463">
        <v>2023.43</v>
      </c>
    </row>
    <row r="31464" spans="1:10" x14ac:dyDescent="0.3">
      <c r="A31464" s="1"/>
      <c r="B31464">
        <v>24226</v>
      </c>
      <c r="C31464">
        <v>33</v>
      </c>
      <c r="D31464">
        <v>885469</v>
      </c>
      <c r="E31464" t="s">
        <v>2200</v>
      </c>
      <c r="F31464" t="s">
        <v>49</v>
      </c>
      <c r="G31464">
        <v>35.35</v>
      </c>
      <c r="H31464">
        <v>61.89</v>
      </c>
      <c r="I31464">
        <v>61.89</v>
      </c>
      <c r="J31464">
        <v>589.14</v>
      </c>
    </row>
    <row r="31465" spans="1:10" x14ac:dyDescent="0.3">
      <c r="A31465" s="1"/>
      <c r="B31465">
        <v>24398</v>
      </c>
      <c r="C31465">
        <v>33</v>
      </c>
      <c r="D31465">
        <v>885466</v>
      </c>
      <c r="E31465" t="s">
        <v>2200</v>
      </c>
      <c r="F31465" t="s">
        <v>81</v>
      </c>
      <c r="G31465">
        <v>18.88</v>
      </c>
      <c r="H31465">
        <v>57.36</v>
      </c>
      <c r="I31465">
        <v>102</v>
      </c>
      <c r="J31465">
        <v>419.53</v>
      </c>
    </row>
    <row r="31466" spans="1:10" x14ac:dyDescent="0.3">
      <c r="A31466" s="1"/>
      <c r="B31466">
        <v>11548</v>
      </c>
      <c r="C31466">
        <v>33</v>
      </c>
      <c r="D31466">
        <v>885460</v>
      </c>
      <c r="E31466" t="s">
        <v>2200</v>
      </c>
      <c r="F31466" t="s">
        <v>48</v>
      </c>
      <c r="G31466">
        <v>9.36</v>
      </c>
      <c r="H31466">
        <v>18.02</v>
      </c>
      <c r="I31466">
        <v>18.02</v>
      </c>
      <c r="J31466">
        <v>207.9</v>
      </c>
    </row>
    <row r="31467" spans="1:10" x14ac:dyDescent="0.3">
      <c r="A31467" s="1"/>
      <c r="B31467">
        <v>10596</v>
      </c>
      <c r="C31467">
        <v>33</v>
      </c>
      <c r="D31467">
        <v>885462</v>
      </c>
      <c r="E31467" t="s">
        <v>2200</v>
      </c>
      <c r="F31467" t="s">
        <v>48</v>
      </c>
      <c r="G31467">
        <v>27.89</v>
      </c>
      <c r="H31467">
        <v>23.63</v>
      </c>
      <c r="I31467">
        <v>66</v>
      </c>
      <c r="J31467">
        <v>619.77</v>
      </c>
    </row>
    <row r="31468" spans="1:10" x14ac:dyDescent="0.3">
      <c r="A31468" s="1"/>
      <c r="B31468">
        <v>25632</v>
      </c>
      <c r="C31468">
        <v>33</v>
      </c>
      <c r="D31468">
        <v>885454</v>
      </c>
      <c r="E31468" t="s">
        <v>2200</v>
      </c>
      <c r="F31468" t="s">
        <v>48</v>
      </c>
      <c r="G31468">
        <v>20.63</v>
      </c>
      <c r="H31468">
        <v>16.420000000000002</v>
      </c>
      <c r="I31468">
        <v>51</v>
      </c>
      <c r="J31468">
        <v>458.47</v>
      </c>
    </row>
    <row r="31469" spans="1:10" x14ac:dyDescent="0.3">
      <c r="A31469" s="1"/>
      <c r="B31469">
        <v>22131</v>
      </c>
      <c r="C31469">
        <v>33</v>
      </c>
      <c r="D31469">
        <v>885457</v>
      </c>
      <c r="E31469" t="s">
        <v>2200</v>
      </c>
      <c r="F31469" t="s">
        <v>48</v>
      </c>
      <c r="G31469">
        <v>33.450000000000003</v>
      </c>
      <c r="H31469">
        <v>44.15</v>
      </c>
      <c r="I31469">
        <v>72</v>
      </c>
      <c r="J31469">
        <v>743</v>
      </c>
    </row>
    <row r="31470" spans="1:10" x14ac:dyDescent="0.3">
      <c r="A31470" s="1"/>
      <c r="B31470">
        <v>21315</v>
      </c>
      <c r="C31470">
        <v>33</v>
      </c>
      <c r="D31470">
        <v>885461</v>
      </c>
      <c r="E31470" t="s">
        <v>2200</v>
      </c>
      <c r="F31470" t="s">
        <v>48</v>
      </c>
      <c r="G31470">
        <v>17.8</v>
      </c>
      <c r="H31470">
        <v>21.1</v>
      </c>
      <c r="I31470">
        <v>21.1</v>
      </c>
      <c r="J31470">
        <v>395.6</v>
      </c>
    </row>
    <row r="31471" spans="1:10" x14ac:dyDescent="0.3">
      <c r="A31471" s="1"/>
      <c r="B31471">
        <v>36772</v>
      </c>
      <c r="C31471">
        <v>33</v>
      </c>
      <c r="D31471">
        <v>885463</v>
      </c>
      <c r="E31471" t="s">
        <v>2200</v>
      </c>
      <c r="F31471" t="s">
        <v>48</v>
      </c>
      <c r="G31471">
        <v>10.16</v>
      </c>
      <c r="H31471">
        <v>24.97</v>
      </c>
      <c r="I31471">
        <v>45</v>
      </c>
      <c r="J31471">
        <v>225.82</v>
      </c>
    </row>
    <row r="31472" spans="1:10" x14ac:dyDescent="0.3">
      <c r="A31472" s="1"/>
      <c r="B31472">
        <v>23585</v>
      </c>
      <c r="C31472">
        <v>33</v>
      </c>
      <c r="D31472">
        <v>885456</v>
      </c>
      <c r="E31472" t="s">
        <v>2200</v>
      </c>
      <c r="F31472" t="s">
        <v>48</v>
      </c>
      <c r="G31472">
        <v>24.49</v>
      </c>
      <c r="H31472">
        <v>14.43</v>
      </c>
      <c r="I31472">
        <v>14.43</v>
      </c>
      <c r="J31472">
        <v>544.26</v>
      </c>
    </row>
    <row r="31473" spans="1:10" x14ac:dyDescent="0.3">
      <c r="A31473" s="1"/>
      <c r="B31473">
        <v>11548</v>
      </c>
      <c r="C31473">
        <v>33</v>
      </c>
      <c r="D31473">
        <v>885459</v>
      </c>
      <c r="E31473" t="s">
        <v>2200</v>
      </c>
      <c r="F31473" t="s">
        <v>48</v>
      </c>
      <c r="G31473">
        <v>0.57999999999999996</v>
      </c>
      <c r="H31473">
        <v>7</v>
      </c>
      <c r="I31473">
        <v>7</v>
      </c>
      <c r="J31473">
        <v>12.92</v>
      </c>
    </row>
    <row r="31474" spans="1:10" x14ac:dyDescent="0.3">
      <c r="A31474" s="1"/>
      <c r="B31474">
        <v>5791</v>
      </c>
      <c r="C31474">
        <v>33</v>
      </c>
      <c r="D31474">
        <v>885453</v>
      </c>
      <c r="E31474" t="s">
        <v>2200</v>
      </c>
      <c r="F31474" t="s">
        <v>48</v>
      </c>
      <c r="G31474">
        <v>17.18</v>
      </c>
      <c r="H31474">
        <v>10.82</v>
      </c>
      <c r="I31474">
        <v>10.82</v>
      </c>
      <c r="J31474">
        <v>381.67</v>
      </c>
    </row>
    <row r="31475" spans="1:10" x14ac:dyDescent="0.3">
      <c r="A31475" s="1"/>
      <c r="B31475">
        <v>8335</v>
      </c>
      <c r="C31475">
        <v>20</v>
      </c>
      <c r="D31475">
        <v>885328</v>
      </c>
      <c r="E31475" t="s">
        <v>2203</v>
      </c>
      <c r="F31475" t="s">
        <v>134</v>
      </c>
      <c r="G31475">
        <v>115.88</v>
      </c>
      <c r="H31475">
        <v>362.97</v>
      </c>
      <c r="I31475">
        <v>362.97</v>
      </c>
      <c r="J31475">
        <v>1807.62</v>
      </c>
    </row>
    <row r="31476" spans="1:10" x14ac:dyDescent="0.3">
      <c r="A31476" s="1"/>
      <c r="B31476">
        <v>37674</v>
      </c>
      <c r="C31476">
        <v>22</v>
      </c>
      <c r="D31476">
        <v>885522</v>
      </c>
      <c r="E31476" t="s">
        <v>2198</v>
      </c>
      <c r="F31476" t="s">
        <v>52</v>
      </c>
      <c r="G31476">
        <v>12.37</v>
      </c>
      <c r="H31476">
        <v>5.43</v>
      </c>
      <c r="I31476">
        <v>5.43</v>
      </c>
      <c r="J31476">
        <v>274.93</v>
      </c>
    </row>
    <row r="31477" spans="1:10" x14ac:dyDescent="0.3">
      <c r="A31477" s="1"/>
      <c r="B31477">
        <v>38072</v>
      </c>
      <c r="C31477">
        <v>22</v>
      </c>
      <c r="D31477">
        <v>885541</v>
      </c>
      <c r="E31477" t="s">
        <v>2198</v>
      </c>
      <c r="F31477" t="s">
        <v>54</v>
      </c>
      <c r="G31477">
        <v>6.33</v>
      </c>
      <c r="H31477">
        <v>3.14</v>
      </c>
      <c r="I31477">
        <v>3.14</v>
      </c>
      <c r="J31477">
        <v>140.56</v>
      </c>
    </row>
    <row r="31478" spans="1:10" x14ac:dyDescent="0.3">
      <c r="A31478" s="1"/>
      <c r="B31478">
        <v>37378</v>
      </c>
      <c r="C31478">
        <v>22</v>
      </c>
      <c r="D31478">
        <v>885543</v>
      </c>
      <c r="E31478" t="s">
        <v>2198</v>
      </c>
      <c r="F31478" t="s">
        <v>54</v>
      </c>
      <c r="G31478">
        <v>9.08</v>
      </c>
      <c r="H31478">
        <v>4.8099999999999996</v>
      </c>
      <c r="I31478">
        <v>4.8099999999999996</v>
      </c>
      <c r="J31478">
        <v>201.78</v>
      </c>
    </row>
    <row r="31479" spans="1:10" x14ac:dyDescent="0.3">
      <c r="A31479" s="1"/>
      <c r="B31479">
        <v>18625</v>
      </c>
      <c r="C31479">
        <v>22</v>
      </c>
      <c r="D31479">
        <v>885542</v>
      </c>
      <c r="E31479" t="s">
        <v>2198</v>
      </c>
      <c r="F31479" t="s">
        <v>54</v>
      </c>
      <c r="G31479">
        <v>8.39</v>
      </c>
      <c r="H31479">
        <v>5.43</v>
      </c>
      <c r="I31479">
        <v>5.43</v>
      </c>
      <c r="J31479">
        <v>186.37</v>
      </c>
    </row>
    <row r="31480" spans="1:10" x14ac:dyDescent="0.3">
      <c r="A31480" s="1"/>
      <c r="B31480">
        <v>22983</v>
      </c>
      <c r="C31480">
        <v>24</v>
      </c>
      <c r="D31480">
        <v>885545</v>
      </c>
      <c r="E31480" t="s">
        <v>2204</v>
      </c>
      <c r="F31480" t="s">
        <v>47</v>
      </c>
      <c r="G31480">
        <v>560.42999999999995</v>
      </c>
      <c r="H31480">
        <v>735.67</v>
      </c>
      <c r="I31480">
        <v>1182</v>
      </c>
      <c r="J31480">
        <v>12454.03</v>
      </c>
    </row>
    <row r="31481" spans="1:10" x14ac:dyDescent="0.3">
      <c r="A31481" s="1"/>
      <c r="B31481">
        <v>22983</v>
      </c>
      <c r="C31481">
        <v>24</v>
      </c>
      <c r="D31481">
        <v>885546</v>
      </c>
      <c r="E31481" t="s">
        <v>2204</v>
      </c>
      <c r="F31481" t="s">
        <v>47</v>
      </c>
      <c r="G31481">
        <v>780.42</v>
      </c>
      <c r="H31481">
        <v>1043.1099999999999</v>
      </c>
      <c r="I31481">
        <v>2199</v>
      </c>
      <c r="J31481">
        <v>17342.689999999999</v>
      </c>
    </row>
    <row r="31482" spans="1:10" x14ac:dyDescent="0.3">
      <c r="A31482" s="1"/>
      <c r="B31482">
        <v>22983</v>
      </c>
      <c r="C31482">
        <v>24</v>
      </c>
      <c r="D31482">
        <v>885547</v>
      </c>
      <c r="E31482" t="s">
        <v>2204</v>
      </c>
      <c r="F31482" t="s">
        <v>47</v>
      </c>
      <c r="G31482">
        <v>246.24</v>
      </c>
      <c r="H31482">
        <v>317.12</v>
      </c>
      <c r="I31482">
        <v>317.12</v>
      </c>
      <c r="J31482">
        <v>5472</v>
      </c>
    </row>
    <row r="31483" spans="1:10" x14ac:dyDescent="0.3">
      <c r="A31483" s="1"/>
      <c r="B31483">
        <v>22983</v>
      </c>
      <c r="C31483">
        <v>24</v>
      </c>
      <c r="D31483">
        <v>885659</v>
      </c>
      <c r="E31483" t="s">
        <v>2204</v>
      </c>
      <c r="F31483" t="s">
        <v>47</v>
      </c>
      <c r="G31483">
        <v>1008.37</v>
      </c>
      <c r="H31483">
        <v>1164.67</v>
      </c>
      <c r="I31483">
        <v>1164.67</v>
      </c>
      <c r="J31483">
        <v>55796.51</v>
      </c>
    </row>
    <row r="31484" spans="1:10" x14ac:dyDescent="0.3">
      <c r="A31484" s="1"/>
      <c r="B31484">
        <v>11581</v>
      </c>
      <c r="C31484">
        <v>22</v>
      </c>
      <c r="D31484">
        <v>885531</v>
      </c>
      <c r="E31484" t="s">
        <v>2198</v>
      </c>
      <c r="F31484" t="s">
        <v>47</v>
      </c>
      <c r="G31484">
        <v>0.6</v>
      </c>
      <c r="H31484">
        <v>1.05</v>
      </c>
      <c r="I31484">
        <v>1.05</v>
      </c>
      <c r="J31484">
        <v>13.3</v>
      </c>
    </row>
    <row r="31485" spans="1:10" x14ac:dyDescent="0.3">
      <c r="A31485" s="1"/>
      <c r="B31485">
        <v>10433</v>
      </c>
      <c r="C31485">
        <v>22</v>
      </c>
      <c r="D31485">
        <v>885536</v>
      </c>
      <c r="E31485" t="s">
        <v>2198</v>
      </c>
      <c r="F31485" t="s">
        <v>47</v>
      </c>
      <c r="G31485">
        <v>0.6</v>
      </c>
      <c r="H31485">
        <v>1.05</v>
      </c>
      <c r="I31485">
        <v>1.05</v>
      </c>
      <c r="J31485">
        <v>13.3</v>
      </c>
    </row>
    <row r="31486" spans="1:10" x14ac:dyDescent="0.3">
      <c r="A31486" s="1"/>
      <c r="B31486">
        <v>6026</v>
      </c>
      <c r="C31486">
        <v>22</v>
      </c>
      <c r="D31486">
        <v>885529</v>
      </c>
      <c r="E31486" t="s">
        <v>2198</v>
      </c>
      <c r="F31486" t="s">
        <v>47</v>
      </c>
      <c r="G31486">
        <v>9.5500000000000007</v>
      </c>
      <c r="H31486">
        <v>7.19</v>
      </c>
      <c r="I31486">
        <v>36</v>
      </c>
      <c r="J31486">
        <v>212.25</v>
      </c>
    </row>
    <row r="31487" spans="1:10" x14ac:dyDescent="0.3">
      <c r="A31487" s="1"/>
      <c r="B31487">
        <v>24280</v>
      </c>
      <c r="C31487">
        <v>22</v>
      </c>
      <c r="D31487">
        <v>885528</v>
      </c>
      <c r="E31487" t="s">
        <v>2198</v>
      </c>
      <c r="F31487" t="s">
        <v>47</v>
      </c>
      <c r="G31487">
        <v>21.1</v>
      </c>
      <c r="H31487">
        <v>13.97</v>
      </c>
      <c r="I31487">
        <v>13.97</v>
      </c>
      <c r="J31487">
        <v>468.8</v>
      </c>
    </row>
    <row r="31488" spans="1:10" x14ac:dyDescent="0.3">
      <c r="A31488" s="1"/>
      <c r="B31488">
        <v>14100</v>
      </c>
      <c r="C31488">
        <v>22</v>
      </c>
      <c r="D31488">
        <v>885538</v>
      </c>
      <c r="E31488" t="s">
        <v>2198</v>
      </c>
      <c r="F31488" t="s">
        <v>47</v>
      </c>
      <c r="G31488">
        <v>11.42</v>
      </c>
      <c r="H31488">
        <v>3.82</v>
      </c>
      <c r="I31488">
        <v>3.82</v>
      </c>
      <c r="J31488">
        <v>253.75</v>
      </c>
    </row>
    <row r="31489" spans="1:10" x14ac:dyDescent="0.3">
      <c r="A31489" s="1"/>
      <c r="B31489">
        <v>9373</v>
      </c>
      <c r="C31489">
        <v>22</v>
      </c>
      <c r="D31489">
        <v>885524</v>
      </c>
      <c r="E31489" t="s">
        <v>2198</v>
      </c>
      <c r="F31489" t="s">
        <v>47</v>
      </c>
      <c r="G31489">
        <v>6.24</v>
      </c>
      <c r="H31489">
        <v>5.19</v>
      </c>
      <c r="I31489">
        <v>5.19</v>
      </c>
      <c r="J31489">
        <v>138.65</v>
      </c>
    </row>
    <row r="31490" spans="1:10" x14ac:dyDescent="0.3">
      <c r="A31490" s="1"/>
      <c r="B31490">
        <v>39425</v>
      </c>
      <c r="C31490">
        <v>22</v>
      </c>
      <c r="D31490">
        <v>885533</v>
      </c>
      <c r="E31490" t="s">
        <v>2198</v>
      </c>
      <c r="F31490" t="s">
        <v>47</v>
      </c>
      <c r="G31490">
        <v>1.42</v>
      </c>
      <c r="H31490">
        <v>1.36</v>
      </c>
      <c r="I31490">
        <v>1.36</v>
      </c>
      <c r="J31490">
        <v>31.64</v>
      </c>
    </row>
    <row r="31491" spans="1:10" x14ac:dyDescent="0.3">
      <c r="A31491" s="1"/>
      <c r="B31491">
        <v>39425</v>
      </c>
      <c r="C31491">
        <v>22</v>
      </c>
      <c r="D31491">
        <v>885534</v>
      </c>
      <c r="E31491" t="s">
        <v>2198</v>
      </c>
      <c r="F31491" t="s">
        <v>47</v>
      </c>
      <c r="G31491">
        <v>20.82</v>
      </c>
      <c r="H31491">
        <v>10.42</v>
      </c>
      <c r="I31491">
        <v>10.42</v>
      </c>
      <c r="J31491">
        <v>462.65</v>
      </c>
    </row>
    <row r="31492" spans="1:10" x14ac:dyDescent="0.3">
      <c r="A31492" s="1"/>
      <c r="B31492">
        <v>24280</v>
      </c>
      <c r="C31492">
        <v>22</v>
      </c>
      <c r="D31492">
        <v>885527</v>
      </c>
      <c r="E31492" t="s">
        <v>2198</v>
      </c>
      <c r="F31492" t="s">
        <v>47</v>
      </c>
      <c r="G31492">
        <v>1.08</v>
      </c>
      <c r="H31492">
        <v>0.72</v>
      </c>
      <c r="I31492">
        <v>0.72</v>
      </c>
      <c r="J31492">
        <v>24.12</v>
      </c>
    </row>
    <row r="31493" spans="1:10" x14ac:dyDescent="0.3">
      <c r="A31493" s="1"/>
      <c r="B31493">
        <v>30276</v>
      </c>
      <c r="C31493">
        <v>22</v>
      </c>
      <c r="D31493">
        <v>885324</v>
      </c>
      <c r="E31493" t="s">
        <v>2198</v>
      </c>
      <c r="F31493" t="s">
        <v>47</v>
      </c>
      <c r="G31493">
        <v>42.41</v>
      </c>
      <c r="H31493">
        <v>164.61</v>
      </c>
      <c r="I31493">
        <v>164.61</v>
      </c>
      <c r="J31493">
        <v>960.82</v>
      </c>
    </row>
    <row r="31494" spans="1:10" x14ac:dyDescent="0.3">
      <c r="A31494" s="1"/>
      <c r="B31494">
        <v>23984</v>
      </c>
      <c r="C31494">
        <v>23</v>
      </c>
      <c r="D31494">
        <v>885658</v>
      </c>
      <c r="E31494" t="s">
        <v>2197</v>
      </c>
      <c r="F31494" t="s">
        <v>42</v>
      </c>
      <c r="G31494">
        <v>63.86</v>
      </c>
      <c r="H31494">
        <v>220.98</v>
      </c>
      <c r="I31494">
        <v>220.98</v>
      </c>
      <c r="J31494">
        <v>6527.16</v>
      </c>
    </row>
    <row r="31495" spans="1:10" x14ac:dyDescent="0.3">
      <c r="A31495" s="1"/>
      <c r="B31495">
        <v>23984</v>
      </c>
      <c r="C31495">
        <v>19</v>
      </c>
      <c r="D31495">
        <v>885666</v>
      </c>
      <c r="E31495" t="s">
        <v>2199</v>
      </c>
      <c r="F31495" t="s">
        <v>42</v>
      </c>
      <c r="G31495">
        <v>63.86</v>
      </c>
      <c r="H31495">
        <v>227.28</v>
      </c>
      <c r="I31495">
        <v>227.28</v>
      </c>
      <c r="J31495">
        <v>8838.7199999999993</v>
      </c>
    </row>
    <row r="31496" spans="1:10" x14ac:dyDescent="0.3">
      <c r="A31496" s="1"/>
      <c r="B31496">
        <v>23984</v>
      </c>
      <c r="C31496">
        <v>19</v>
      </c>
      <c r="D31496">
        <v>885667</v>
      </c>
      <c r="E31496" t="s">
        <v>2199</v>
      </c>
      <c r="F31496" t="s">
        <v>42</v>
      </c>
      <c r="G31496">
        <v>63.86</v>
      </c>
      <c r="H31496">
        <v>192.78</v>
      </c>
      <c r="I31496">
        <v>192.78</v>
      </c>
      <c r="J31496">
        <v>9348.4599999999991</v>
      </c>
    </row>
    <row r="31497" spans="1:10" x14ac:dyDescent="0.3">
      <c r="A31497" s="1"/>
      <c r="B31497">
        <v>23984</v>
      </c>
      <c r="C31497">
        <v>22</v>
      </c>
      <c r="D31497">
        <v>885664</v>
      </c>
      <c r="E31497" t="s">
        <v>2198</v>
      </c>
      <c r="F31497" t="s">
        <v>42</v>
      </c>
      <c r="G31497">
        <v>63.86</v>
      </c>
      <c r="H31497">
        <v>512.47</v>
      </c>
      <c r="I31497">
        <v>512.47</v>
      </c>
      <c r="J31497">
        <v>18679.560000000001</v>
      </c>
    </row>
    <row r="31498" spans="1:10" x14ac:dyDescent="0.3">
      <c r="A31498" s="1"/>
      <c r="B31498">
        <v>23984</v>
      </c>
      <c r="C31498">
        <v>22</v>
      </c>
      <c r="D31498">
        <v>885662</v>
      </c>
      <c r="E31498" t="s">
        <v>2198</v>
      </c>
      <c r="F31498" t="s">
        <v>42</v>
      </c>
      <c r="G31498">
        <v>63.86</v>
      </c>
      <c r="H31498">
        <v>102.18</v>
      </c>
      <c r="I31498">
        <v>102.18</v>
      </c>
      <c r="J31498">
        <v>4775.71</v>
      </c>
    </row>
    <row r="31499" spans="1:10" x14ac:dyDescent="0.3">
      <c r="A31499" s="1"/>
      <c r="B31499">
        <v>23984</v>
      </c>
      <c r="C31499">
        <v>22</v>
      </c>
      <c r="D31499">
        <v>885663</v>
      </c>
      <c r="E31499" t="s">
        <v>2198</v>
      </c>
      <c r="F31499" t="s">
        <v>42</v>
      </c>
      <c r="G31499">
        <v>63.86</v>
      </c>
      <c r="H31499">
        <v>113.23</v>
      </c>
      <c r="I31499">
        <v>113.23</v>
      </c>
      <c r="J31499">
        <v>5129.6400000000003</v>
      </c>
    </row>
    <row r="31500" spans="1:10" x14ac:dyDescent="0.3">
      <c r="A31500" s="1"/>
      <c r="B31500">
        <v>23984</v>
      </c>
      <c r="C31500">
        <v>22</v>
      </c>
      <c r="D31500">
        <v>885661</v>
      </c>
      <c r="E31500" t="s">
        <v>2198</v>
      </c>
      <c r="F31500" t="s">
        <v>42</v>
      </c>
      <c r="G31500">
        <v>63.86</v>
      </c>
      <c r="H31500">
        <v>178.65</v>
      </c>
      <c r="I31500">
        <v>178.65</v>
      </c>
      <c r="J31500">
        <v>6682.97</v>
      </c>
    </row>
    <row r="31501" spans="1:10" x14ac:dyDescent="0.3">
      <c r="A31501" s="1"/>
      <c r="B31501">
        <v>23984</v>
      </c>
      <c r="C31501">
        <v>2</v>
      </c>
      <c r="D31501">
        <v>885655</v>
      </c>
      <c r="E31501" t="s">
        <v>2205</v>
      </c>
      <c r="F31501" t="s">
        <v>42</v>
      </c>
      <c r="G31501">
        <v>63.86</v>
      </c>
      <c r="H31501">
        <v>227.72</v>
      </c>
      <c r="I31501">
        <v>227.72</v>
      </c>
      <c r="J31501">
        <v>12081.62</v>
      </c>
    </row>
    <row r="31502" spans="1:10" x14ac:dyDescent="0.3">
      <c r="A31502" s="1"/>
      <c r="B31502">
        <v>23984</v>
      </c>
      <c r="C31502">
        <v>2</v>
      </c>
      <c r="D31502">
        <v>885654</v>
      </c>
      <c r="E31502" t="s">
        <v>2205</v>
      </c>
      <c r="F31502" t="s">
        <v>42</v>
      </c>
      <c r="G31502">
        <v>63.86</v>
      </c>
      <c r="H31502">
        <v>163.44</v>
      </c>
      <c r="I31502">
        <v>163.44</v>
      </c>
      <c r="J31502">
        <v>7481.39</v>
      </c>
    </row>
    <row r="31503" spans="1:10" x14ac:dyDescent="0.3">
      <c r="A31503" s="1"/>
      <c r="B31503">
        <v>23984</v>
      </c>
      <c r="C31503">
        <v>2</v>
      </c>
      <c r="D31503">
        <v>885657</v>
      </c>
      <c r="E31503" t="s">
        <v>2205</v>
      </c>
      <c r="F31503" t="s">
        <v>42</v>
      </c>
      <c r="G31503">
        <v>63.86</v>
      </c>
      <c r="H31503">
        <v>207.45</v>
      </c>
      <c r="I31503">
        <v>207.45</v>
      </c>
      <c r="J31503">
        <v>13593.18</v>
      </c>
    </row>
    <row r="31504" spans="1:10" x14ac:dyDescent="0.3">
      <c r="A31504" s="1"/>
      <c r="B31504">
        <v>23984</v>
      </c>
      <c r="C31504">
        <v>2</v>
      </c>
      <c r="D31504">
        <v>885653</v>
      </c>
      <c r="E31504" t="s">
        <v>2205</v>
      </c>
      <c r="F31504" t="s">
        <v>42</v>
      </c>
      <c r="G31504">
        <v>63.86</v>
      </c>
      <c r="H31504">
        <v>155.47</v>
      </c>
      <c r="I31504">
        <v>155.47</v>
      </c>
      <c r="J31504">
        <v>6970.78</v>
      </c>
    </row>
    <row r="31505" spans="1:10" x14ac:dyDescent="0.3">
      <c r="A31505" s="1"/>
      <c r="B31505">
        <v>23984</v>
      </c>
      <c r="C31505">
        <v>2</v>
      </c>
      <c r="D31505">
        <v>885656</v>
      </c>
      <c r="E31505" t="s">
        <v>2205</v>
      </c>
      <c r="F31505" t="s">
        <v>42</v>
      </c>
      <c r="G31505">
        <v>63.86</v>
      </c>
      <c r="H31505">
        <v>152.9</v>
      </c>
      <c r="I31505">
        <v>152.9</v>
      </c>
      <c r="J31505">
        <v>5837.6</v>
      </c>
    </row>
    <row r="31506" spans="1:10" x14ac:dyDescent="0.3">
      <c r="A31506" s="1"/>
      <c r="B31506">
        <v>24291</v>
      </c>
      <c r="C31506">
        <v>28</v>
      </c>
      <c r="D31506">
        <v>885338</v>
      </c>
      <c r="E31506" t="s">
        <v>2206</v>
      </c>
      <c r="F31506" t="s">
        <v>43</v>
      </c>
      <c r="G31506">
        <v>11.46</v>
      </c>
      <c r="H31506">
        <v>57.92</v>
      </c>
      <c r="I31506">
        <v>57.92</v>
      </c>
      <c r="J31506">
        <v>526.55999999999995</v>
      </c>
    </row>
    <row r="31507" spans="1:10" x14ac:dyDescent="0.3">
      <c r="A31507" s="1"/>
      <c r="B31507">
        <v>24291</v>
      </c>
      <c r="C31507">
        <v>28</v>
      </c>
      <c r="D31507">
        <v>885339</v>
      </c>
      <c r="E31507" t="s">
        <v>2206</v>
      </c>
      <c r="F31507" t="s">
        <v>43</v>
      </c>
      <c r="G31507">
        <v>99.99</v>
      </c>
      <c r="H31507">
        <v>516.79</v>
      </c>
      <c r="I31507">
        <v>516.79</v>
      </c>
      <c r="J31507">
        <v>2890.15</v>
      </c>
    </row>
    <row r="31508" spans="1:10" x14ac:dyDescent="0.3">
      <c r="A31508" s="1"/>
      <c r="B31508">
        <v>24291</v>
      </c>
      <c r="C31508">
        <v>28</v>
      </c>
      <c r="D31508">
        <v>885384</v>
      </c>
      <c r="E31508" t="s">
        <v>2206</v>
      </c>
      <c r="F31508" t="s">
        <v>43</v>
      </c>
      <c r="G31508">
        <v>28.52</v>
      </c>
      <c r="H31508">
        <v>145.97999999999999</v>
      </c>
      <c r="I31508">
        <v>145.97999999999999</v>
      </c>
      <c r="J31508">
        <v>1043.82</v>
      </c>
    </row>
    <row r="31509" spans="1:10" x14ac:dyDescent="0.3">
      <c r="A31509" s="1"/>
      <c r="B31509">
        <v>24722</v>
      </c>
      <c r="C31509">
        <v>20</v>
      </c>
      <c r="D31509">
        <v>886121</v>
      </c>
      <c r="E31509" t="s">
        <v>2207</v>
      </c>
      <c r="F31509" t="s">
        <v>200</v>
      </c>
      <c r="G31509">
        <v>9.57</v>
      </c>
      <c r="H31509">
        <v>1.74</v>
      </c>
      <c r="I31509">
        <v>3</v>
      </c>
      <c r="J31509">
        <v>212.56</v>
      </c>
    </row>
    <row r="31510" spans="1:10" x14ac:dyDescent="0.3">
      <c r="A31510" s="1"/>
      <c r="B31510">
        <v>11386</v>
      </c>
      <c r="C31510">
        <v>38</v>
      </c>
      <c r="D31510">
        <v>885937</v>
      </c>
      <c r="E31510" t="s">
        <v>2208</v>
      </c>
      <c r="F31510" t="s">
        <v>32</v>
      </c>
      <c r="G31510">
        <v>9.41</v>
      </c>
      <c r="H31510">
        <v>1.74</v>
      </c>
      <c r="I31510">
        <v>3</v>
      </c>
      <c r="J31510">
        <v>209.05</v>
      </c>
    </row>
    <row r="31511" spans="1:10" x14ac:dyDescent="0.3">
      <c r="A31511" s="1"/>
      <c r="B31511">
        <v>7637</v>
      </c>
      <c r="C31511">
        <v>20</v>
      </c>
      <c r="D31511">
        <v>886208</v>
      </c>
      <c r="E31511" t="s">
        <v>2207</v>
      </c>
      <c r="F31511" t="s">
        <v>122</v>
      </c>
      <c r="G31511">
        <v>9.41</v>
      </c>
      <c r="H31511">
        <v>1.74</v>
      </c>
      <c r="I31511">
        <v>3</v>
      </c>
      <c r="J31511">
        <v>209.05</v>
      </c>
    </row>
    <row r="31512" spans="1:10" x14ac:dyDescent="0.3">
      <c r="A31512" s="1"/>
      <c r="B31512">
        <v>18674</v>
      </c>
      <c r="C31512">
        <v>20</v>
      </c>
      <c r="D31512">
        <v>886136</v>
      </c>
      <c r="E31512" t="s">
        <v>2207</v>
      </c>
      <c r="F31512" t="s">
        <v>200</v>
      </c>
      <c r="G31512">
        <v>9.5399999999999991</v>
      </c>
      <c r="H31512">
        <v>1.74</v>
      </c>
      <c r="I31512">
        <v>3</v>
      </c>
      <c r="J31512">
        <v>211.94</v>
      </c>
    </row>
    <row r="31513" spans="1:10" x14ac:dyDescent="0.3">
      <c r="A31513" s="1"/>
      <c r="B31513">
        <v>3417</v>
      </c>
      <c r="C31513">
        <v>33</v>
      </c>
      <c r="D31513">
        <v>886000</v>
      </c>
      <c r="E31513" t="s">
        <v>2209</v>
      </c>
      <c r="F31513" t="s">
        <v>36</v>
      </c>
      <c r="G31513">
        <v>0.45</v>
      </c>
      <c r="H31513">
        <v>0.65</v>
      </c>
      <c r="I31513">
        <v>3</v>
      </c>
      <c r="J31513">
        <v>9.68</v>
      </c>
    </row>
    <row r="31514" spans="1:10" x14ac:dyDescent="0.3">
      <c r="A31514" s="1"/>
      <c r="B31514">
        <v>36039</v>
      </c>
      <c r="C31514">
        <v>20</v>
      </c>
      <c r="D31514">
        <v>886153</v>
      </c>
      <c r="E31514" t="s">
        <v>2207</v>
      </c>
      <c r="F31514" t="s">
        <v>25</v>
      </c>
      <c r="G31514">
        <v>0.45</v>
      </c>
      <c r="H31514">
        <v>0.65</v>
      </c>
      <c r="I31514">
        <v>3</v>
      </c>
      <c r="J31514">
        <v>9.68</v>
      </c>
    </row>
    <row r="31515" spans="1:10" x14ac:dyDescent="0.3">
      <c r="A31515" s="1"/>
      <c r="B31515">
        <v>2691</v>
      </c>
      <c r="C31515">
        <v>19</v>
      </c>
      <c r="D31515">
        <v>886220</v>
      </c>
      <c r="E31515" t="s">
        <v>2210</v>
      </c>
      <c r="F31515" t="s">
        <v>19</v>
      </c>
      <c r="G31515">
        <v>13.07</v>
      </c>
      <c r="H31515">
        <v>2.92</v>
      </c>
      <c r="I31515">
        <v>3</v>
      </c>
      <c r="J31515">
        <v>290.39999999999998</v>
      </c>
    </row>
    <row r="31516" spans="1:10" x14ac:dyDescent="0.3">
      <c r="A31516" s="1"/>
      <c r="B31516">
        <v>537</v>
      </c>
      <c r="C31516">
        <v>4</v>
      </c>
      <c r="D31516">
        <v>886242</v>
      </c>
      <c r="E31516" t="s">
        <v>2211</v>
      </c>
      <c r="F31516" t="s">
        <v>21</v>
      </c>
      <c r="G31516">
        <v>8.89</v>
      </c>
      <c r="H31516">
        <v>1.88</v>
      </c>
      <c r="I31516">
        <v>3</v>
      </c>
      <c r="J31516">
        <v>197.51</v>
      </c>
    </row>
    <row r="31517" spans="1:10" x14ac:dyDescent="0.3">
      <c r="A31517" s="1"/>
      <c r="B31517">
        <v>23486</v>
      </c>
      <c r="C31517">
        <v>4</v>
      </c>
      <c r="D31517">
        <v>886241</v>
      </c>
      <c r="E31517" t="s">
        <v>2211</v>
      </c>
      <c r="F31517" t="s">
        <v>21</v>
      </c>
      <c r="G31517">
        <v>6.9</v>
      </c>
      <c r="H31517">
        <v>1.61</v>
      </c>
      <c r="I31517">
        <v>3</v>
      </c>
      <c r="J31517">
        <v>153.24</v>
      </c>
    </row>
    <row r="31518" spans="1:10" x14ac:dyDescent="0.3">
      <c r="A31518" s="1"/>
      <c r="B31518">
        <v>22696</v>
      </c>
      <c r="C31518">
        <v>4</v>
      </c>
      <c r="D31518">
        <v>886182</v>
      </c>
      <c r="E31518" t="s">
        <v>2211</v>
      </c>
      <c r="F31518" t="s">
        <v>161</v>
      </c>
      <c r="G31518">
        <v>7.29</v>
      </c>
      <c r="H31518">
        <v>2.54</v>
      </c>
      <c r="I31518">
        <v>3</v>
      </c>
      <c r="J31518">
        <v>161.94999999999999</v>
      </c>
    </row>
    <row r="31519" spans="1:10" x14ac:dyDescent="0.3">
      <c r="A31519" s="1"/>
      <c r="B31519">
        <v>19434</v>
      </c>
      <c r="C31519">
        <v>20</v>
      </c>
      <c r="D31519">
        <v>886140</v>
      </c>
      <c r="E31519" t="s">
        <v>2207</v>
      </c>
      <c r="F31519" t="s">
        <v>38</v>
      </c>
      <c r="G31519">
        <v>8.19</v>
      </c>
      <c r="H31519">
        <v>1.76</v>
      </c>
      <c r="I31519">
        <v>3</v>
      </c>
      <c r="J31519">
        <v>181.94</v>
      </c>
    </row>
    <row r="31520" spans="1:10" x14ac:dyDescent="0.3">
      <c r="A31520" s="1"/>
      <c r="B31520">
        <v>34905</v>
      </c>
      <c r="C31520">
        <v>20</v>
      </c>
      <c r="D31520">
        <v>886202</v>
      </c>
      <c r="E31520" t="s">
        <v>2207</v>
      </c>
      <c r="F31520" t="s">
        <v>24</v>
      </c>
      <c r="G31520">
        <v>10.73</v>
      </c>
      <c r="H31520">
        <v>2.82</v>
      </c>
      <c r="I31520">
        <v>3</v>
      </c>
      <c r="J31520">
        <v>238.54</v>
      </c>
    </row>
    <row r="31521" spans="1:10" x14ac:dyDescent="0.3">
      <c r="A31521" s="1"/>
      <c r="B31521">
        <v>865</v>
      </c>
      <c r="C31521">
        <v>20</v>
      </c>
      <c r="D31521">
        <v>886134</v>
      </c>
      <c r="E31521" t="s">
        <v>2207</v>
      </c>
      <c r="F31521" t="s">
        <v>144</v>
      </c>
      <c r="G31521">
        <v>8.6300000000000008</v>
      </c>
      <c r="H31521">
        <v>2.84</v>
      </c>
      <c r="I31521">
        <v>3</v>
      </c>
      <c r="J31521">
        <v>191.7</v>
      </c>
    </row>
    <row r="31522" spans="1:10" x14ac:dyDescent="0.3">
      <c r="A31522" s="1"/>
      <c r="B31522">
        <v>38349</v>
      </c>
      <c r="C31522">
        <v>20</v>
      </c>
      <c r="D31522">
        <v>886123</v>
      </c>
      <c r="E31522" t="s">
        <v>2207</v>
      </c>
      <c r="F31522" t="s">
        <v>200</v>
      </c>
      <c r="G31522">
        <v>2.13</v>
      </c>
      <c r="H31522">
        <v>1.1599999999999999</v>
      </c>
      <c r="I31522">
        <v>3</v>
      </c>
      <c r="J31522">
        <v>47.4</v>
      </c>
    </row>
    <row r="31523" spans="1:10" x14ac:dyDescent="0.3">
      <c r="A31523" s="1"/>
      <c r="B31523">
        <v>2719</v>
      </c>
      <c r="C31523">
        <v>20</v>
      </c>
      <c r="D31523">
        <v>886122</v>
      </c>
      <c r="E31523" t="s">
        <v>2207</v>
      </c>
      <c r="F31523" t="s">
        <v>200</v>
      </c>
      <c r="G31523">
        <v>12.77</v>
      </c>
      <c r="H31523">
        <v>2.98</v>
      </c>
      <c r="I31523">
        <v>3</v>
      </c>
      <c r="J31523">
        <v>283.88</v>
      </c>
    </row>
    <row r="31524" spans="1:10" x14ac:dyDescent="0.3">
      <c r="A31524" s="1"/>
      <c r="B31524">
        <v>21073</v>
      </c>
      <c r="C31524">
        <v>20</v>
      </c>
      <c r="D31524">
        <v>886131</v>
      </c>
      <c r="E31524" t="s">
        <v>2207</v>
      </c>
      <c r="F31524" t="s">
        <v>144</v>
      </c>
      <c r="G31524">
        <v>1.08</v>
      </c>
      <c r="H31524">
        <v>2.94</v>
      </c>
      <c r="I31524">
        <v>3</v>
      </c>
      <c r="J31524">
        <v>24.01</v>
      </c>
    </row>
    <row r="31525" spans="1:10" x14ac:dyDescent="0.3">
      <c r="A31525" s="1"/>
      <c r="B31525">
        <v>17181</v>
      </c>
      <c r="C31525">
        <v>20</v>
      </c>
      <c r="D31525">
        <v>886205</v>
      </c>
      <c r="E31525" t="s">
        <v>2207</v>
      </c>
      <c r="F31525" t="s">
        <v>24</v>
      </c>
      <c r="G31525">
        <v>7.64</v>
      </c>
      <c r="H31525">
        <v>2.52</v>
      </c>
      <c r="I31525">
        <v>3</v>
      </c>
      <c r="J31525">
        <v>169.74</v>
      </c>
    </row>
    <row r="31526" spans="1:10" x14ac:dyDescent="0.3">
      <c r="A31526" s="1"/>
      <c r="B31526">
        <v>13138</v>
      </c>
      <c r="C31526">
        <v>20</v>
      </c>
      <c r="D31526">
        <v>886156</v>
      </c>
      <c r="E31526" t="s">
        <v>2207</v>
      </c>
      <c r="F31526" t="s">
        <v>25</v>
      </c>
      <c r="G31526">
        <v>7.19</v>
      </c>
      <c r="H31526">
        <v>1.75</v>
      </c>
      <c r="I31526">
        <v>3</v>
      </c>
      <c r="J31526">
        <v>159.81</v>
      </c>
    </row>
    <row r="31527" spans="1:10" x14ac:dyDescent="0.3">
      <c r="A31527" s="1"/>
      <c r="B31527">
        <v>39410</v>
      </c>
      <c r="C31527">
        <v>33</v>
      </c>
      <c r="D31527">
        <v>886009</v>
      </c>
      <c r="E31527" t="s">
        <v>2209</v>
      </c>
      <c r="F31527" t="s">
        <v>82</v>
      </c>
      <c r="G31527">
        <v>5.78</v>
      </c>
      <c r="H31527">
        <v>1.53</v>
      </c>
      <c r="I31527">
        <v>3</v>
      </c>
      <c r="J31527">
        <v>128.47</v>
      </c>
    </row>
    <row r="31528" spans="1:10" x14ac:dyDescent="0.3">
      <c r="A31528" s="1"/>
      <c r="B31528">
        <v>8262</v>
      </c>
      <c r="C31528">
        <v>33</v>
      </c>
      <c r="D31528">
        <v>886006</v>
      </c>
      <c r="E31528" t="s">
        <v>2209</v>
      </c>
      <c r="F31528" t="s">
        <v>79</v>
      </c>
      <c r="G31528">
        <v>17.690000000000001</v>
      </c>
      <c r="H31528">
        <v>4.21</v>
      </c>
      <c r="I31528">
        <v>6</v>
      </c>
      <c r="J31528">
        <v>393.03</v>
      </c>
    </row>
    <row r="31529" spans="1:10" x14ac:dyDescent="0.3">
      <c r="A31529" s="1"/>
      <c r="B31529">
        <v>8289</v>
      </c>
      <c r="C31529">
        <v>33</v>
      </c>
      <c r="D31529">
        <v>886003</v>
      </c>
      <c r="E31529" t="s">
        <v>2209</v>
      </c>
      <c r="F31529" t="s">
        <v>36</v>
      </c>
      <c r="G31529">
        <v>8.33</v>
      </c>
      <c r="H31529">
        <v>5.2</v>
      </c>
      <c r="I31529">
        <v>6</v>
      </c>
      <c r="J31529">
        <v>185.15</v>
      </c>
    </row>
    <row r="31530" spans="1:10" x14ac:dyDescent="0.3">
      <c r="A31530" s="1"/>
      <c r="B31530">
        <v>32998</v>
      </c>
      <c r="C31530">
        <v>22</v>
      </c>
      <c r="D31530">
        <v>886384</v>
      </c>
      <c r="E31530" t="s">
        <v>2212</v>
      </c>
      <c r="F31530" t="s">
        <v>47</v>
      </c>
      <c r="G31530">
        <v>19.170000000000002</v>
      </c>
      <c r="H31530">
        <v>4.46</v>
      </c>
      <c r="I31530">
        <v>6</v>
      </c>
      <c r="J31530">
        <v>425.91</v>
      </c>
    </row>
    <row r="31531" spans="1:10" x14ac:dyDescent="0.3">
      <c r="A31531" s="1"/>
      <c r="B31531">
        <v>18711</v>
      </c>
      <c r="C31531">
        <v>20</v>
      </c>
      <c r="D31531">
        <v>886293</v>
      </c>
      <c r="E31531" t="s">
        <v>2207</v>
      </c>
      <c r="F31531" t="s">
        <v>25</v>
      </c>
      <c r="G31531">
        <v>42.29</v>
      </c>
      <c r="H31531">
        <v>6</v>
      </c>
      <c r="I31531">
        <v>6</v>
      </c>
      <c r="J31531">
        <v>939.8</v>
      </c>
    </row>
    <row r="31532" spans="1:10" x14ac:dyDescent="0.3">
      <c r="A31532" s="1"/>
      <c r="B31532">
        <v>1967</v>
      </c>
      <c r="C31532">
        <v>20</v>
      </c>
      <c r="D31532">
        <v>886193</v>
      </c>
      <c r="E31532" t="s">
        <v>2207</v>
      </c>
      <c r="F31532" t="s">
        <v>235</v>
      </c>
      <c r="G31532">
        <v>16.27</v>
      </c>
      <c r="H31532">
        <v>5.92</v>
      </c>
      <c r="I31532">
        <v>6</v>
      </c>
      <c r="J31532">
        <v>361.36</v>
      </c>
    </row>
    <row r="31533" spans="1:10" x14ac:dyDescent="0.3">
      <c r="A31533" s="1"/>
      <c r="B31533">
        <v>7111</v>
      </c>
      <c r="C31533">
        <v>20</v>
      </c>
      <c r="D31533">
        <v>886197</v>
      </c>
      <c r="E31533" t="s">
        <v>2207</v>
      </c>
      <c r="F31533" t="s">
        <v>24</v>
      </c>
      <c r="G31533">
        <v>8.81</v>
      </c>
      <c r="H31533">
        <v>4.92</v>
      </c>
      <c r="I31533">
        <v>6</v>
      </c>
      <c r="J31533">
        <v>195.87</v>
      </c>
    </row>
    <row r="31534" spans="1:10" x14ac:dyDescent="0.3">
      <c r="A31534" s="1"/>
      <c r="B31534">
        <v>34583</v>
      </c>
      <c r="C31534">
        <v>20</v>
      </c>
      <c r="D31534">
        <v>886145</v>
      </c>
      <c r="E31534" t="s">
        <v>2207</v>
      </c>
      <c r="F31534" t="s">
        <v>38</v>
      </c>
      <c r="G31534">
        <v>6.8</v>
      </c>
      <c r="H31534">
        <v>3.98</v>
      </c>
      <c r="I31534">
        <v>6</v>
      </c>
      <c r="J31534">
        <v>151.16999999999999</v>
      </c>
    </row>
    <row r="31535" spans="1:10" x14ac:dyDescent="0.3">
      <c r="A31535" s="1"/>
      <c r="B31535">
        <v>23422</v>
      </c>
      <c r="C31535">
        <v>20</v>
      </c>
      <c r="D31535">
        <v>886139</v>
      </c>
      <c r="E31535" t="s">
        <v>2207</v>
      </c>
      <c r="F31535" t="s">
        <v>38</v>
      </c>
      <c r="G31535">
        <v>17.98</v>
      </c>
      <c r="H31535">
        <v>5.26</v>
      </c>
      <c r="I31535">
        <v>6</v>
      </c>
      <c r="J31535">
        <v>399.5</v>
      </c>
    </row>
    <row r="31536" spans="1:10" x14ac:dyDescent="0.3">
      <c r="A31536" s="1"/>
      <c r="B31536">
        <v>33700</v>
      </c>
      <c r="C31536">
        <v>23</v>
      </c>
      <c r="D31536">
        <v>886300</v>
      </c>
      <c r="E31536" t="s">
        <v>2213</v>
      </c>
      <c r="F31536" t="s">
        <v>23</v>
      </c>
      <c r="G31536">
        <v>10.31</v>
      </c>
      <c r="H31536">
        <v>3.33</v>
      </c>
      <c r="I31536">
        <v>6</v>
      </c>
      <c r="J31536">
        <v>229.06</v>
      </c>
    </row>
    <row r="31537" spans="1:10" x14ac:dyDescent="0.3">
      <c r="A31537" s="1"/>
      <c r="B31537">
        <v>25588</v>
      </c>
      <c r="C31537">
        <v>23</v>
      </c>
      <c r="D31537">
        <v>886294</v>
      </c>
      <c r="E31537" t="s">
        <v>2213</v>
      </c>
      <c r="F31537" t="s">
        <v>11</v>
      </c>
      <c r="G31537">
        <v>6.4</v>
      </c>
      <c r="H31537">
        <v>3.48</v>
      </c>
      <c r="I31537">
        <v>6</v>
      </c>
      <c r="J31537">
        <v>142.19999999999999</v>
      </c>
    </row>
    <row r="31538" spans="1:10" x14ac:dyDescent="0.3">
      <c r="A31538" s="1"/>
      <c r="B31538">
        <v>16809</v>
      </c>
      <c r="C31538">
        <v>23</v>
      </c>
      <c r="D31538">
        <v>886320</v>
      </c>
      <c r="E31538" t="s">
        <v>2213</v>
      </c>
      <c r="F31538" t="s">
        <v>11</v>
      </c>
      <c r="G31538">
        <v>10.31</v>
      </c>
      <c r="H31538">
        <v>3.33</v>
      </c>
      <c r="I31538">
        <v>6</v>
      </c>
      <c r="J31538">
        <v>229.06</v>
      </c>
    </row>
    <row r="31539" spans="1:10" x14ac:dyDescent="0.3">
      <c r="A31539" s="1"/>
      <c r="B31539">
        <v>22890</v>
      </c>
      <c r="C31539">
        <v>4</v>
      </c>
      <c r="D31539">
        <v>886249</v>
      </c>
      <c r="E31539" t="s">
        <v>2211</v>
      </c>
      <c r="F31539" t="s">
        <v>21</v>
      </c>
      <c r="G31539">
        <v>14.75</v>
      </c>
      <c r="H31539">
        <v>3.57</v>
      </c>
      <c r="I31539">
        <v>6</v>
      </c>
      <c r="J31539">
        <v>327.87</v>
      </c>
    </row>
    <row r="31540" spans="1:10" x14ac:dyDescent="0.3">
      <c r="A31540" s="1"/>
      <c r="B31540">
        <v>30741</v>
      </c>
      <c r="C31540">
        <v>34</v>
      </c>
      <c r="D31540">
        <v>886027</v>
      </c>
      <c r="E31540" t="s">
        <v>2214</v>
      </c>
      <c r="F31540" t="s">
        <v>22</v>
      </c>
      <c r="G31540">
        <v>9.83</v>
      </c>
      <c r="H31540">
        <v>5.31</v>
      </c>
      <c r="I31540">
        <v>6</v>
      </c>
      <c r="J31540">
        <v>218.51</v>
      </c>
    </row>
    <row r="31541" spans="1:10" x14ac:dyDescent="0.3">
      <c r="A31541" s="1"/>
      <c r="B31541">
        <v>5037</v>
      </c>
      <c r="C31541">
        <v>34</v>
      </c>
      <c r="D31541">
        <v>886059</v>
      </c>
      <c r="E31541" t="s">
        <v>2214</v>
      </c>
      <c r="F31541" t="s">
        <v>93</v>
      </c>
      <c r="G31541">
        <v>9.25</v>
      </c>
      <c r="H31541">
        <v>5.4</v>
      </c>
      <c r="I31541">
        <v>9</v>
      </c>
      <c r="J31541">
        <v>205.66</v>
      </c>
    </row>
    <row r="31542" spans="1:10" x14ac:dyDescent="0.3">
      <c r="A31542" s="1"/>
      <c r="B31542">
        <v>17758</v>
      </c>
      <c r="C31542">
        <v>34</v>
      </c>
      <c r="D31542">
        <v>886033</v>
      </c>
      <c r="E31542" t="s">
        <v>2214</v>
      </c>
      <c r="F31542" t="s">
        <v>22</v>
      </c>
      <c r="G31542">
        <v>13.35</v>
      </c>
      <c r="H31542">
        <v>6.32</v>
      </c>
      <c r="I31542">
        <v>9</v>
      </c>
      <c r="J31542">
        <v>296.73</v>
      </c>
    </row>
    <row r="31543" spans="1:10" x14ac:dyDescent="0.3">
      <c r="A31543" s="1"/>
      <c r="B31543">
        <v>35497</v>
      </c>
      <c r="C31543">
        <v>4</v>
      </c>
      <c r="D31543">
        <v>886229</v>
      </c>
      <c r="E31543" t="s">
        <v>2211</v>
      </c>
      <c r="F31543" t="s">
        <v>12</v>
      </c>
      <c r="G31543">
        <v>3.94</v>
      </c>
      <c r="H31543">
        <v>4.9800000000000004</v>
      </c>
      <c r="I31543">
        <v>9</v>
      </c>
      <c r="J31543">
        <v>87.54</v>
      </c>
    </row>
    <row r="31544" spans="1:10" x14ac:dyDescent="0.3">
      <c r="A31544" s="1"/>
      <c r="B31544">
        <v>2642</v>
      </c>
      <c r="C31544">
        <v>4</v>
      </c>
      <c r="D31544">
        <v>886232</v>
      </c>
      <c r="E31544" t="s">
        <v>2211</v>
      </c>
      <c r="F31544" t="s">
        <v>14</v>
      </c>
      <c r="G31544">
        <v>24.8</v>
      </c>
      <c r="H31544">
        <v>5.77</v>
      </c>
      <c r="I31544">
        <v>9</v>
      </c>
      <c r="J31544">
        <v>551.04</v>
      </c>
    </row>
    <row r="31545" spans="1:10" x14ac:dyDescent="0.3">
      <c r="A31545" s="1"/>
      <c r="B31545">
        <v>22798</v>
      </c>
      <c r="C31545">
        <v>20</v>
      </c>
      <c r="D31545">
        <v>886199</v>
      </c>
      <c r="E31545" t="s">
        <v>2207</v>
      </c>
      <c r="F31545" t="s">
        <v>24</v>
      </c>
      <c r="G31545">
        <v>1.86</v>
      </c>
      <c r="H31545">
        <v>1.55</v>
      </c>
      <c r="I31545">
        <v>9</v>
      </c>
      <c r="J31545">
        <v>41.03</v>
      </c>
    </row>
    <row r="31546" spans="1:10" x14ac:dyDescent="0.3">
      <c r="A31546" s="1"/>
      <c r="B31546">
        <v>8407</v>
      </c>
      <c r="C31546">
        <v>20</v>
      </c>
      <c r="D31546">
        <v>886215</v>
      </c>
      <c r="E31546" t="s">
        <v>2207</v>
      </c>
      <c r="F31546" t="s">
        <v>196</v>
      </c>
      <c r="G31546">
        <v>8.43</v>
      </c>
      <c r="H31546">
        <v>4.72</v>
      </c>
      <c r="I31546">
        <v>9</v>
      </c>
      <c r="J31546">
        <v>187.27</v>
      </c>
    </row>
    <row r="31547" spans="1:10" x14ac:dyDescent="0.3">
      <c r="A31547" s="1"/>
      <c r="B31547">
        <v>17984</v>
      </c>
      <c r="C31547">
        <v>33</v>
      </c>
      <c r="D31547">
        <v>886017</v>
      </c>
      <c r="E31547" t="s">
        <v>2209</v>
      </c>
      <c r="F31547" t="s">
        <v>82</v>
      </c>
      <c r="G31547">
        <v>1.94</v>
      </c>
      <c r="H31547">
        <v>1.72</v>
      </c>
      <c r="I31547">
        <v>9</v>
      </c>
      <c r="J31547">
        <v>43.18</v>
      </c>
    </row>
    <row r="31548" spans="1:10" x14ac:dyDescent="0.3">
      <c r="A31548" s="1"/>
      <c r="B31548">
        <v>29457</v>
      </c>
      <c r="C31548">
        <v>33</v>
      </c>
      <c r="D31548">
        <v>886007</v>
      </c>
      <c r="E31548" t="s">
        <v>2209</v>
      </c>
      <c r="F31548" t="s">
        <v>82</v>
      </c>
      <c r="G31548">
        <v>19.86</v>
      </c>
      <c r="H31548">
        <v>6.71</v>
      </c>
      <c r="I31548">
        <v>9</v>
      </c>
      <c r="J31548">
        <v>441.05</v>
      </c>
    </row>
    <row r="31549" spans="1:10" x14ac:dyDescent="0.3">
      <c r="A31549" s="1"/>
      <c r="B31549">
        <v>28402</v>
      </c>
      <c r="C31549">
        <v>33</v>
      </c>
      <c r="D31549">
        <v>885993</v>
      </c>
      <c r="E31549" t="s">
        <v>2209</v>
      </c>
      <c r="F31549" t="s">
        <v>36</v>
      </c>
      <c r="G31549">
        <v>6.76</v>
      </c>
      <c r="H31549">
        <v>5.64</v>
      </c>
      <c r="I31549">
        <v>9</v>
      </c>
      <c r="J31549">
        <v>150.13999999999999</v>
      </c>
    </row>
    <row r="31550" spans="1:10" x14ac:dyDescent="0.3">
      <c r="A31550" s="1"/>
      <c r="B31550">
        <v>1377</v>
      </c>
      <c r="C31550">
        <v>22</v>
      </c>
      <c r="D31550">
        <v>886376</v>
      </c>
      <c r="E31550" t="s">
        <v>2212</v>
      </c>
      <c r="F31550" t="s">
        <v>47</v>
      </c>
      <c r="G31550">
        <v>12.16</v>
      </c>
      <c r="H31550">
        <v>5.82</v>
      </c>
      <c r="I31550">
        <v>9</v>
      </c>
      <c r="J31550">
        <v>270.3</v>
      </c>
    </row>
    <row r="31551" spans="1:10" x14ac:dyDescent="0.3">
      <c r="A31551" s="1"/>
      <c r="B31551">
        <v>305</v>
      </c>
      <c r="C31551">
        <v>20</v>
      </c>
      <c r="D31551">
        <v>886155</v>
      </c>
      <c r="E31551" t="s">
        <v>2207</v>
      </c>
      <c r="F31551" t="s">
        <v>25</v>
      </c>
      <c r="G31551">
        <v>1.23</v>
      </c>
      <c r="H31551">
        <v>1.1299999999999999</v>
      </c>
      <c r="I31551">
        <v>9</v>
      </c>
      <c r="J31551">
        <v>27.27</v>
      </c>
    </row>
    <row r="31552" spans="1:10" x14ac:dyDescent="0.3">
      <c r="A31552" s="1"/>
      <c r="B31552">
        <v>13689</v>
      </c>
      <c r="C31552">
        <v>23</v>
      </c>
      <c r="D31552">
        <v>886308</v>
      </c>
      <c r="E31552" t="s">
        <v>2213</v>
      </c>
      <c r="F31552" t="s">
        <v>11</v>
      </c>
      <c r="G31552">
        <v>2.73</v>
      </c>
      <c r="H31552">
        <v>7.64</v>
      </c>
      <c r="I31552">
        <v>15</v>
      </c>
      <c r="J31552">
        <v>60.84</v>
      </c>
    </row>
    <row r="31553" spans="1:10" x14ac:dyDescent="0.3">
      <c r="A31553" s="1"/>
      <c r="B31553">
        <v>22350</v>
      </c>
      <c r="C31553">
        <v>4</v>
      </c>
      <c r="D31553">
        <v>886174</v>
      </c>
      <c r="E31553" t="s">
        <v>2211</v>
      </c>
      <c r="F31553" t="s">
        <v>155</v>
      </c>
      <c r="G31553">
        <v>49</v>
      </c>
      <c r="H31553">
        <v>11.97</v>
      </c>
      <c r="I31553">
        <v>15</v>
      </c>
      <c r="J31553">
        <v>1088.98</v>
      </c>
    </row>
    <row r="31554" spans="1:10" x14ac:dyDescent="0.3">
      <c r="A31554" s="1"/>
      <c r="B31554">
        <v>34006</v>
      </c>
      <c r="C31554">
        <v>23</v>
      </c>
      <c r="D31554">
        <v>886324</v>
      </c>
      <c r="E31554" t="s">
        <v>2213</v>
      </c>
      <c r="F31554" t="s">
        <v>11</v>
      </c>
      <c r="G31554">
        <v>10.17</v>
      </c>
      <c r="H31554">
        <v>7.87</v>
      </c>
      <c r="I31554">
        <v>15</v>
      </c>
      <c r="J31554">
        <v>226.04</v>
      </c>
    </row>
    <row r="31555" spans="1:10" x14ac:dyDescent="0.3">
      <c r="A31555" s="1"/>
      <c r="B31555">
        <v>32200</v>
      </c>
      <c r="C31555">
        <v>23</v>
      </c>
      <c r="D31555">
        <v>886313</v>
      </c>
      <c r="E31555" t="s">
        <v>2213</v>
      </c>
      <c r="F31555" t="s">
        <v>11</v>
      </c>
      <c r="G31555">
        <v>45.19</v>
      </c>
      <c r="H31555">
        <v>13.06</v>
      </c>
      <c r="I31555">
        <v>15</v>
      </c>
      <c r="J31555">
        <v>1004.24</v>
      </c>
    </row>
    <row r="31556" spans="1:10" x14ac:dyDescent="0.3">
      <c r="A31556" s="1"/>
      <c r="B31556">
        <v>2942</v>
      </c>
      <c r="C31556">
        <v>20</v>
      </c>
      <c r="D31556">
        <v>886129</v>
      </c>
      <c r="E31556" t="s">
        <v>2207</v>
      </c>
      <c r="F31556" t="s">
        <v>144</v>
      </c>
      <c r="G31556">
        <v>10.050000000000001</v>
      </c>
      <c r="H31556">
        <v>7.12</v>
      </c>
      <c r="I31556">
        <v>15</v>
      </c>
      <c r="J31556">
        <v>223.32</v>
      </c>
    </row>
    <row r="31557" spans="1:10" x14ac:dyDescent="0.3">
      <c r="A31557" s="1"/>
      <c r="B31557">
        <v>2714</v>
      </c>
      <c r="C31557">
        <v>20</v>
      </c>
      <c r="D31557">
        <v>886166</v>
      </c>
      <c r="E31557" t="s">
        <v>2207</v>
      </c>
      <c r="F31557" t="s">
        <v>129</v>
      </c>
      <c r="G31557">
        <v>13.83</v>
      </c>
      <c r="H31557">
        <v>8.7899999999999991</v>
      </c>
      <c r="I31557">
        <v>15</v>
      </c>
      <c r="J31557">
        <v>307.33999999999997</v>
      </c>
    </row>
    <row r="31558" spans="1:10" x14ac:dyDescent="0.3">
      <c r="A31558" s="1"/>
      <c r="B31558">
        <v>10379</v>
      </c>
      <c r="C31558">
        <v>20</v>
      </c>
      <c r="D31558">
        <v>886167</v>
      </c>
      <c r="E31558" t="s">
        <v>2207</v>
      </c>
      <c r="F31558" t="s">
        <v>136</v>
      </c>
      <c r="G31558">
        <v>3.83</v>
      </c>
      <c r="H31558">
        <v>2.83</v>
      </c>
      <c r="I31558">
        <v>15</v>
      </c>
      <c r="J31558">
        <v>85.05</v>
      </c>
    </row>
    <row r="31559" spans="1:10" x14ac:dyDescent="0.3">
      <c r="A31559" s="1"/>
      <c r="B31559">
        <v>17984</v>
      </c>
      <c r="C31559">
        <v>33</v>
      </c>
      <c r="D31559">
        <v>886018</v>
      </c>
      <c r="E31559" t="s">
        <v>2209</v>
      </c>
      <c r="F31559" t="s">
        <v>82</v>
      </c>
      <c r="G31559">
        <v>14.35</v>
      </c>
      <c r="H31559">
        <v>8.0399999999999991</v>
      </c>
      <c r="I31559">
        <v>15</v>
      </c>
      <c r="J31559">
        <v>318.94</v>
      </c>
    </row>
    <row r="31560" spans="1:10" x14ac:dyDescent="0.3">
      <c r="A31560" s="1"/>
      <c r="B31560">
        <v>39259</v>
      </c>
      <c r="C31560">
        <v>33</v>
      </c>
      <c r="D31560">
        <v>885996</v>
      </c>
      <c r="E31560" t="s">
        <v>2209</v>
      </c>
      <c r="F31560" t="s">
        <v>36</v>
      </c>
      <c r="G31560">
        <v>3.61</v>
      </c>
      <c r="H31560">
        <v>3.34</v>
      </c>
      <c r="I31560">
        <v>15</v>
      </c>
      <c r="J31560">
        <v>80.349999999999994</v>
      </c>
    </row>
    <row r="31561" spans="1:10" x14ac:dyDescent="0.3">
      <c r="A31561" s="1"/>
      <c r="B31561">
        <v>21515</v>
      </c>
      <c r="C31561">
        <v>22</v>
      </c>
      <c r="D31561">
        <v>886378</v>
      </c>
      <c r="E31561" t="s">
        <v>2212</v>
      </c>
      <c r="F31561" t="s">
        <v>47</v>
      </c>
      <c r="G31561">
        <v>11.8</v>
      </c>
      <c r="H31561">
        <v>11.53</v>
      </c>
      <c r="I31561">
        <v>15</v>
      </c>
      <c r="J31561">
        <v>261.94</v>
      </c>
    </row>
    <row r="31562" spans="1:10" x14ac:dyDescent="0.3">
      <c r="A31562" s="1"/>
      <c r="B31562">
        <v>34368</v>
      </c>
      <c r="C31562">
        <v>34</v>
      </c>
      <c r="D31562">
        <v>886029</v>
      </c>
      <c r="E31562" t="s">
        <v>2214</v>
      </c>
      <c r="F31562" t="s">
        <v>22</v>
      </c>
      <c r="G31562">
        <v>26.47</v>
      </c>
      <c r="H31562">
        <v>9.48</v>
      </c>
      <c r="I31562">
        <v>12</v>
      </c>
      <c r="J31562">
        <v>588.25</v>
      </c>
    </row>
    <row r="31563" spans="1:10" x14ac:dyDescent="0.3">
      <c r="A31563" s="1"/>
      <c r="B31563">
        <v>12560</v>
      </c>
      <c r="C31563">
        <v>4</v>
      </c>
      <c r="D31563">
        <v>886248</v>
      </c>
      <c r="E31563" t="s">
        <v>2211</v>
      </c>
      <c r="F31563" t="s">
        <v>21</v>
      </c>
      <c r="G31563">
        <v>37.950000000000003</v>
      </c>
      <c r="H31563">
        <v>9.9600000000000009</v>
      </c>
      <c r="I31563">
        <v>12</v>
      </c>
      <c r="J31563">
        <v>843.3</v>
      </c>
    </row>
    <row r="31564" spans="1:10" x14ac:dyDescent="0.3">
      <c r="A31564" s="1"/>
      <c r="B31564">
        <v>3134</v>
      </c>
      <c r="C31564">
        <v>20</v>
      </c>
      <c r="D31564">
        <v>886126</v>
      </c>
      <c r="E31564" t="s">
        <v>2207</v>
      </c>
      <c r="F31564" t="s">
        <v>144</v>
      </c>
      <c r="G31564">
        <v>15.92</v>
      </c>
      <c r="H31564">
        <v>11.85</v>
      </c>
      <c r="I31564">
        <v>12</v>
      </c>
      <c r="J31564">
        <v>353.46</v>
      </c>
    </row>
    <row r="31565" spans="1:10" x14ac:dyDescent="0.3">
      <c r="A31565" s="1"/>
      <c r="B31565">
        <v>23990</v>
      </c>
      <c r="C31565">
        <v>20</v>
      </c>
      <c r="D31565">
        <v>886162</v>
      </c>
      <c r="E31565" t="s">
        <v>2207</v>
      </c>
      <c r="F31565" t="s">
        <v>129</v>
      </c>
      <c r="G31565">
        <v>9.61</v>
      </c>
      <c r="H31565">
        <v>5.0199999999999996</v>
      </c>
      <c r="I31565">
        <v>12</v>
      </c>
      <c r="J31565">
        <v>213.58</v>
      </c>
    </row>
    <row r="31566" spans="1:10" x14ac:dyDescent="0.3">
      <c r="A31566" s="1"/>
      <c r="B31566">
        <v>38668</v>
      </c>
      <c r="C31566">
        <v>20</v>
      </c>
      <c r="D31566">
        <v>886171</v>
      </c>
      <c r="E31566" t="s">
        <v>2207</v>
      </c>
      <c r="F31566" t="s">
        <v>136</v>
      </c>
      <c r="G31566">
        <v>7.47</v>
      </c>
      <c r="H31566">
        <v>4.8499999999999996</v>
      </c>
      <c r="I31566">
        <v>12</v>
      </c>
      <c r="J31566">
        <v>166.09</v>
      </c>
    </row>
    <row r="31567" spans="1:10" x14ac:dyDescent="0.3">
      <c r="A31567" s="1"/>
      <c r="B31567">
        <v>36679</v>
      </c>
      <c r="C31567">
        <v>22</v>
      </c>
      <c r="D31567">
        <v>886374</v>
      </c>
      <c r="E31567" t="s">
        <v>2212</v>
      </c>
      <c r="F31567" t="s">
        <v>47</v>
      </c>
      <c r="G31567">
        <v>4.01</v>
      </c>
      <c r="H31567">
        <v>9.1300000000000008</v>
      </c>
      <c r="I31567">
        <v>12</v>
      </c>
      <c r="J31567">
        <v>89.06</v>
      </c>
    </row>
    <row r="31568" spans="1:10" x14ac:dyDescent="0.3">
      <c r="A31568" s="1"/>
      <c r="B31568">
        <v>5093</v>
      </c>
      <c r="C31568">
        <v>33</v>
      </c>
      <c r="D31568">
        <v>885997</v>
      </c>
      <c r="E31568" t="s">
        <v>2209</v>
      </c>
      <c r="F31568" t="s">
        <v>84</v>
      </c>
      <c r="G31568">
        <v>33.86</v>
      </c>
      <c r="H31568">
        <v>16.46</v>
      </c>
      <c r="I31568">
        <v>18</v>
      </c>
      <c r="J31568">
        <v>752.16</v>
      </c>
    </row>
    <row r="31569" spans="1:10" x14ac:dyDescent="0.3">
      <c r="A31569" s="1"/>
      <c r="B31569">
        <v>3957</v>
      </c>
      <c r="C31569">
        <v>38</v>
      </c>
      <c r="D31569">
        <v>885945</v>
      </c>
      <c r="E31569" t="s">
        <v>2208</v>
      </c>
      <c r="F31569" t="s">
        <v>32</v>
      </c>
      <c r="G31569">
        <v>4.01</v>
      </c>
      <c r="H31569">
        <v>6.33</v>
      </c>
      <c r="I31569">
        <v>18</v>
      </c>
      <c r="J31569">
        <v>89.13</v>
      </c>
    </row>
    <row r="31570" spans="1:10" x14ac:dyDescent="0.3">
      <c r="A31570" s="1"/>
      <c r="B31570">
        <v>1806</v>
      </c>
      <c r="C31570">
        <v>22</v>
      </c>
      <c r="D31570">
        <v>886383</v>
      </c>
      <c r="E31570" t="s">
        <v>2212</v>
      </c>
      <c r="F31570" t="s">
        <v>47</v>
      </c>
      <c r="G31570">
        <v>10.31</v>
      </c>
      <c r="H31570">
        <v>12.91</v>
      </c>
      <c r="I31570">
        <v>18</v>
      </c>
      <c r="J31570">
        <v>229.22</v>
      </c>
    </row>
    <row r="31571" spans="1:10" x14ac:dyDescent="0.3">
      <c r="A31571" s="1"/>
      <c r="B31571">
        <v>305</v>
      </c>
      <c r="C31571">
        <v>20</v>
      </c>
      <c r="D31571">
        <v>886154</v>
      </c>
      <c r="E31571" t="s">
        <v>2207</v>
      </c>
      <c r="F31571" t="s">
        <v>25</v>
      </c>
      <c r="G31571">
        <v>17.14</v>
      </c>
      <c r="H31571">
        <v>12.24</v>
      </c>
      <c r="I31571">
        <v>18</v>
      </c>
      <c r="J31571">
        <v>381.06</v>
      </c>
    </row>
    <row r="31572" spans="1:10" x14ac:dyDescent="0.3">
      <c r="A31572" s="1"/>
      <c r="B31572">
        <v>21565</v>
      </c>
      <c r="C31572">
        <v>22</v>
      </c>
      <c r="D31572">
        <v>886379</v>
      </c>
      <c r="E31572" t="s">
        <v>2212</v>
      </c>
      <c r="F31572" t="s">
        <v>47</v>
      </c>
      <c r="G31572">
        <v>9.06</v>
      </c>
      <c r="H31572">
        <v>9.0399999999999991</v>
      </c>
      <c r="I31572">
        <v>21</v>
      </c>
      <c r="J31572">
        <v>201.27</v>
      </c>
    </row>
    <row r="31573" spans="1:10" x14ac:dyDescent="0.3">
      <c r="A31573" s="1"/>
      <c r="B31573">
        <v>24585</v>
      </c>
      <c r="C31573">
        <v>34</v>
      </c>
      <c r="D31573">
        <v>886032</v>
      </c>
      <c r="E31573" t="s">
        <v>2214</v>
      </c>
      <c r="F31573" t="s">
        <v>22</v>
      </c>
      <c r="G31573">
        <v>20.67</v>
      </c>
      <c r="H31573">
        <v>17.260000000000002</v>
      </c>
      <c r="I31573">
        <v>21</v>
      </c>
      <c r="J31573">
        <v>459.56</v>
      </c>
    </row>
    <row r="31574" spans="1:10" x14ac:dyDescent="0.3">
      <c r="A31574" s="1"/>
      <c r="B31574">
        <v>39687</v>
      </c>
      <c r="C31574">
        <v>34</v>
      </c>
      <c r="D31574">
        <v>886026</v>
      </c>
      <c r="E31574" t="s">
        <v>2214</v>
      </c>
      <c r="F31574" t="s">
        <v>22</v>
      </c>
      <c r="G31574">
        <v>10.69</v>
      </c>
      <c r="H31574">
        <v>14.77</v>
      </c>
      <c r="I31574">
        <v>21</v>
      </c>
      <c r="J31574">
        <v>237.6</v>
      </c>
    </row>
    <row r="31575" spans="1:10" x14ac:dyDescent="0.3">
      <c r="A31575" s="1"/>
      <c r="B31575">
        <v>2319</v>
      </c>
      <c r="C31575">
        <v>4</v>
      </c>
      <c r="D31575">
        <v>886239</v>
      </c>
      <c r="E31575" t="s">
        <v>2211</v>
      </c>
      <c r="F31575" t="s">
        <v>14</v>
      </c>
      <c r="G31575">
        <v>12.02</v>
      </c>
      <c r="H31575">
        <v>11.24</v>
      </c>
      <c r="I31575">
        <v>21</v>
      </c>
      <c r="J31575">
        <v>267.19</v>
      </c>
    </row>
    <row r="31576" spans="1:10" x14ac:dyDescent="0.3">
      <c r="A31576" s="1"/>
      <c r="B31576">
        <v>7459</v>
      </c>
      <c r="C31576">
        <v>4</v>
      </c>
      <c r="D31576">
        <v>886252</v>
      </c>
      <c r="E31576" t="s">
        <v>2211</v>
      </c>
      <c r="F31576" t="s">
        <v>21</v>
      </c>
      <c r="G31576">
        <v>18.170000000000002</v>
      </c>
      <c r="H31576">
        <v>18.850000000000001</v>
      </c>
      <c r="I31576">
        <v>21</v>
      </c>
      <c r="J31576">
        <v>403.84</v>
      </c>
    </row>
    <row r="31577" spans="1:10" x14ac:dyDescent="0.3">
      <c r="A31577" s="1"/>
      <c r="B31577">
        <v>28288</v>
      </c>
      <c r="C31577">
        <v>34</v>
      </c>
      <c r="D31577">
        <v>886036</v>
      </c>
      <c r="E31577" t="s">
        <v>2214</v>
      </c>
      <c r="F31577" t="s">
        <v>22</v>
      </c>
      <c r="G31577">
        <v>28.8</v>
      </c>
      <c r="H31577">
        <v>17.03</v>
      </c>
      <c r="I31577">
        <v>24</v>
      </c>
      <c r="J31577">
        <v>639.69000000000005</v>
      </c>
    </row>
    <row r="31578" spans="1:10" x14ac:dyDescent="0.3">
      <c r="A31578" s="1"/>
      <c r="B31578">
        <v>29517</v>
      </c>
      <c r="C31578">
        <v>34</v>
      </c>
      <c r="D31578">
        <v>886034</v>
      </c>
      <c r="E31578" t="s">
        <v>2214</v>
      </c>
      <c r="F31578" t="s">
        <v>22</v>
      </c>
      <c r="G31578">
        <v>14.53</v>
      </c>
      <c r="H31578">
        <v>10.37</v>
      </c>
      <c r="I31578">
        <v>24</v>
      </c>
      <c r="J31578">
        <v>322.83</v>
      </c>
    </row>
    <row r="31579" spans="1:10" x14ac:dyDescent="0.3">
      <c r="A31579" s="1"/>
      <c r="B31579">
        <v>8959</v>
      </c>
      <c r="C31579">
        <v>4</v>
      </c>
      <c r="D31579">
        <v>886183</v>
      </c>
      <c r="E31579" t="s">
        <v>2211</v>
      </c>
      <c r="F31579" t="s">
        <v>161</v>
      </c>
      <c r="G31579">
        <v>22.45</v>
      </c>
      <c r="H31579">
        <v>12.05</v>
      </c>
      <c r="I31579">
        <v>24</v>
      </c>
      <c r="J31579">
        <v>498.87</v>
      </c>
    </row>
    <row r="31580" spans="1:10" x14ac:dyDescent="0.3">
      <c r="A31580" s="1"/>
      <c r="B31580">
        <v>4307</v>
      </c>
      <c r="C31580">
        <v>23</v>
      </c>
      <c r="D31580">
        <v>886314</v>
      </c>
      <c r="E31580" t="s">
        <v>2213</v>
      </c>
      <c r="F31580" t="s">
        <v>11</v>
      </c>
      <c r="G31580">
        <v>24.99</v>
      </c>
      <c r="H31580">
        <v>23.77</v>
      </c>
      <c r="I31580">
        <v>24</v>
      </c>
      <c r="J31580">
        <v>555.33000000000004</v>
      </c>
    </row>
    <row r="31581" spans="1:10" x14ac:dyDescent="0.3">
      <c r="A31581" s="1"/>
      <c r="B31581">
        <v>10773</v>
      </c>
      <c r="C31581">
        <v>22</v>
      </c>
      <c r="D31581">
        <v>886372</v>
      </c>
      <c r="E31581" t="s">
        <v>2212</v>
      </c>
      <c r="F31581" t="s">
        <v>47</v>
      </c>
      <c r="G31581">
        <v>20.73</v>
      </c>
      <c r="H31581">
        <v>19.25</v>
      </c>
      <c r="I31581">
        <v>24</v>
      </c>
      <c r="J31581">
        <v>460.82</v>
      </c>
    </row>
    <row r="31582" spans="1:10" x14ac:dyDescent="0.3">
      <c r="A31582" s="1"/>
      <c r="B31582">
        <v>37849</v>
      </c>
      <c r="C31582">
        <v>20</v>
      </c>
      <c r="D31582">
        <v>886137</v>
      </c>
      <c r="E31582" t="s">
        <v>2207</v>
      </c>
      <c r="F31582" t="s">
        <v>38</v>
      </c>
      <c r="G31582">
        <v>14.77</v>
      </c>
      <c r="H31582">
        <v>15.91</v>
      </c>
      <c r="I31582">
        <v>24</v>
      </c>
      <c r="J31582">
        <v>328.16</v>
      </c>
    </row>
    <row r="31583" spans="1:10" x14ac:dyDescent="0.3">
      <c r="A31583" s="1"/>
      <c r="B31583">
        <v>24656</v>
      </c>
      <c r="C31583">
        <v>20</v>
      </c>
      <c r="D31583">
        <v>886146</v>
      </c>
      <c r="E31583" t="s">
        <v>2207</v>
      </c>
      <c r="F31583" t="s">
        <v>38</v>
      </c>
      <c r="G31583">
        <v>25.02</v>
      </c>
      <c r="H31583">
        <v>15.67</v>
      </c>
      <c r="I31583">
        <v>24</v>
      </c>
      <c r="J31583">
        <v>556.14</v>
      </c>
    </row>
    <row r="31584" spans="1:10" x14ac:dyDescent="0.3">
      <c r="A31584" s="1"/>
      <c r="B31584">
        <v>4302</v>
      </c>
      <c r="C31584">
        <v>33</v>
      </c>
      <c r="D31584">
        <v>886023</v>
      </c>
      <c r="E31584" t="s">
        <v>2209</v>
      </c>
      <c r="F31584" t="s">
        <v>82</v>
      </c>
      <c r="G31584">
        <v>30.3</v>
      </c>
      <c r="H31584">
        <v>19.54</v>
      </c>
      <c r="I31584">
        <v>27</v>
      </c>
      <c r="J31584">
        <v>673.29</v>
      </c>
    </row>
    <row r="31585" spans="1:10" x14ac:dyDescent="0.3">
      <c r="A31585" s="1"/>
      <c r="B31585">
        <v>2739</v>
      </c>
      <c r="C31585">
        <v>4</v>
      </c>
      <c r="D31585">
        <v>886176</v>
      </c>
      <c r="E31585" t="s">
        <v>2211</v>
      </c>
      <c r="F31585" t="s">
        <v>20</v>
      </c>
      <c r="G31585">
        <v>17.45</v>
      </c>
      <c r="H31585">
        <v>8.18</v>
      </c>
      <c r="I31585">
        <v>27</v>
      </c>
      <c r="J31585">
        <v>387.45</v>
      </c>
    </row>
    <row r="31586" spans="1:10" x14ac:dyDescent="0.3">
      <c r="A31586" s="1"/>
      <c r="B31586">
        <v>6316</v>
      </c>
      <c r="C31586">
        <v>23</v>
      </c>
      <c r="D31586">
        <v>886306</v>
      </c>
      <c r="E31586" t="s">
        <v>2213</v>
      </c>
      <c r="F31586" t="s">
        <v>11</v>
      </c>
      <c r="G31586">
        <v>14.2</v>
      </c>
      <c r="H31586">
        <v>16.89</v>
      </c>
      <c r="I31586">
        <v>27</v>
      </c>
      <c r="J31586">
        <v>315.87</v>
      </c>
    </row>
    <row r="31587" spans="1:10" x14ac:dyDescent="0.3">
      <c r="A31587" s="1"/>
      <c r="B31587">
        <v>22353</v>
      </c>
      <c r="C31587">
        <v>23</v>
      </c>
      <c r="D31587">
        <v>886311</v>
      </c>
      <c r="E31587" t="s">
        <v>2213</v>
      </c>
      <c r="F31587" t="s">
        <v>11</v>
      </c>
      <c r="G31587">
        <v>74.45</v>
      </c>
      <c r="H31587">
        <v>18.46</v>
      </c>
      <c r="I31587">
        <v>27</v>
      </c>
      <c r="J31587">
        <v>1654.51</v>
      </c>
    </row>
    <row r="31588" spans="1:10" x14ac:dyDescent="0.3">
      <c r="A31588" s="1"/>
      <c r="B31588">
        <v>38669</v>
      </c>
      <c r="C31588">
        <v>20</v>
      </c>
      <c r="D31588">
        <v>886161</v>
      </c>
      <c r="E31588" t="s">
        <v>2207</v>
      </c>
      <c r="F31588" t="s">
        <v>25</v>
      </c>
      <c r="G31588">
        <v>4.7</v>
      </c>
      <c r="H31588">
        <v>7.3</v>
      </c>
      <c r="I31588">
        <v>27</v>
      </c>
      <c r="J31588">
        <v>104.52</v>
      </c>
    </row>
    <row r="31589" spans="1:10" x14ac:dyDescent="0.3">
      <c r="A31589" s="1"/>
      <c r="B31589">
        <v>21814</v>
      </c>
      <c r="C31589">
        <v>28</v>
      </c>
      <c r="D31589">
        <v>886490</v>
      </c>
      <c r="E31589" t="s">
        <v>2215</v>
      </c>
      <c r="F31589" t="s">
        <v>33</v>
      </c>
      <c r="G31589">
        <v>239.76</v>
      </c>
      <c r="H31589">
        <v>209.33</v>
      </c>
      <c r="I31589">
        <v>209.33</v>
      </c>
      <c r="J31589">
        <v>5328.02</v>
      </c>
    </row>
    <row r="31590" spans="1:10" x14ac:dyDescent="0.3">
      <c r="A31590" s="1"/>
      <c r="B31590">
        <v>24046</v>
      </c>
      <c r="C31590">
        <v>33</v>
      </c>
      <c r="D31590">
        <v>886013</v>
      </c>
      <c r="E31590" t="s">
        <v>2209</v>
      </c>
      <c r="F31590" t="s">
        <v>82</v>
      </c>
      <c r="G31590">
        <v>14.02</v>
      </c>
      <c r="H31590">
        <v>3.59</v>
      </c>
      <c r="I31590">
        <v>3.59</v>
      </c>
      <c r="J31590">
        <v>311.87</v>
      </c>
    </row>
    <row r="31591" spans="1:10" x14ac:dyDescent="0.3">
      <c r="A31591" s="1"/>
      <c r="B31591">
        <v>41222</v>
      </c>
      <c r="C31591">
        <v>37</v>
      </c>
      <c r="D31591">
        <v>885903</v>
      </c>
      <c r="E31591" t="s">
        <v>2216</v>
      </c>
      <c r="F31591" t="s">
        <v>32</v>
      </c>
      <c r="G31591">
        <v>1.35</v>
      </c>
      <c r="H31591">
        <v>0.21</v>
      </c>
      <c r="I31591">
        <v>0.21</v>
      </c>
      <c r="J31591">
        <v>30.06</v>
      </c>
    </row>
    <row r="31592" spans="1:10" x14ac:dyDescent="0.3">
      <c r="A31592" s="1"/>
      <c r="B31592">
        <v>41222</v>
      </c>
      <c r="C31592">
        <v>37</v>
      </c>
      <c r="D31592">
        <v>885904</v>
      </c>
      <c r="E31592" t="s">
        <v>2216</v>
      </c>
      <c r="F31592" t="s">
        <v>32</v>
      </c>
      <c r="G31592">
        <v>467.53</v>
      </c>
      <c r="H31592">
        <v>185.2</v>
      </c>
      <c r="I31592">
        <v>185.2</v>
      </c>
      <c r="J31592">
        <v>10389.5</v>
      </c>
    </row>
    <row r="31593" spans="1:10" x14ac:dyDescent="0.3">
      <c r="A31593" s="1"/>
      <c r="B31593">
        <v>23683</v>
      </c>
      <c r="C31593">
        <v>37</v>
      </c>
      <c r="D31593">
        <v>885905</v>
      </c>
      <c r="E31593" t="s">
        <v>2216</v>
      </c>
      <c r="F31593" t="s">
        <v>10</v>
      </c>
      <c r="G31593">
        <v>536.13</v>
      </c>
      <c r="H31593">
        <v>496.54</v>
      </c>
      <c r="I31593">
        <v>534</v>
      </c>
      <c r="J31593">
        <v>11913.97</v>
      </c>
    </row>
    <row r="31594" spans="1:10" x14ac:dyDescent="0.3">
      <c r="A31594" s="1"/>
      <c r="B31594">
        <v>3236</v>
      </c>
      <c r="C31594">
        <v>38</v>
      </c>
      <c r="D31594">
        <v>885936</v>
      </c>
      <c r="E31594" t="s">
        <v>2208</v>
      </c>
      <c r="F31594" t="s">
        <v>32</v>
      </c>
      <c r="G31594">
        <v>7.78</v>
      </c>
      <c r="H31594">
        <v>22.94</v>
      </c>
      <c r="I31594">
        <v>42</v>
      </c>
      <c r="J31594">
        <v>172.86</v>
      </c>
    </row>
    <row r="31595" spans="1:10" x14ac:dyDescent="0.3">
      <c r="A31595" s="1"/>
      <c r="B31595">
        <v>3236</v>
      </c>
      <c r="C31595">
        <v>38</v>
      </c>
      <c r="D31595">
        <v>885935</v>
      </c>
      <c r="E31595" t="s">
        <v>2208</v>
      </c>
      <c r="F31595" t="s">
        <v>32</v>
      </c>
      <c r="G31595">
        <v>26.11</v>
      </c>
      <c r="H31595">
        <v>59.63</v>
      </c>
      <c r="I31595">
        <v>60</v>
      </c>
      <c r="J31595">
        <v>580.29999999999995</v>
      </c>
    </row>
    <row r="31596" spans="1:10" x14ac:dyDescent="0.3">
      <c r="A31596" s="1"/>
      <c r="B31596">
        <v>12482</v>
      </c>
      <c r="C31596">
        <v>38</v>
      </c>
      <c r="D31596">
        <v>885934</v>
      </c>
      <c r="E31596" t="s">
        <v>2208</v>
      </c>
      <c r="F31596" t="s">
        <v>32</v>
      </c>
      <c r="G31596">
        <v>0.48</v>
      </c>
      <c r="H31596">
        <v>0.38</v>
      </c>
      <c r="I31596">
        <v>0.38</v>
      </c>
      <c r="J31596">
        <v>10.57</v>
      </c>
    </row>
    <row r="31597" spans="1:10" x14ac:dyDescent="0.3">
      <c r="A31597" s="1"/>
      <c r="B31597">
        <v>3942</v>
      </c>
      <c r="C31597">
        <v>38</v>
      </c>
      <c r="D31597">
        <v>885933</v>
      </c>
      <c r="E31597" t="s">
        <v>2208</v>
      </c>
      <c r="F31597" t="s">
        <v>32</v>
      </c>
      <c r="G31597">
        <v>1.45</v>
      </c>
      <c r="H31597">
        <v>3.92</v>
      </c>
      <c r="I31597">
        <v>3.92</v>
      </c>
      <c r="J31597">
        <v>32.020000000000003</v>
      </c>
    </row>
    <row r="31598" spans="1:10" x14ac:dyDescent="0.3">
      <c r="A31598" s="1"/>
      <c r="B31598">
        <v>16086</v>
      </c>
      <c r="C31598">
        <v>38</v>
      </c>
      <c r="D31598">
        <v>885941</v>
      </c>
      <c r="E31598" t="s">
        <v>2208</v>
      </c>
      <c r="F31598" t="s">
        <v>18</v>
      </c>
      <c r="G31598">
        <v>21.17</v>
      </c>
      <c r="H31598">
        <v>10.36</v>
      </c>
      <c r="I31598">
        <v>10.36</v>
      </c>
      <c r="J31598">
        <v>470.43</v>
      </c>
    </row>
    <row r="31599" spans="1:10" x14ac:dyDescent="0.3">
      <c r="A31599" s="1"/>
      <c r="B31599">
        <v>40745</v>
      </c>
      <c r="C31599">
        <v>38</v>
      </c>
      <c r="D31599">
        <v>885938</v>
      </c>
      <c r="E31599" t="s">
        <v>2208</v>
      </c>
      <c r="F31599" t="s">
        <v>18</v>
      </c>
      <c r="G31599">
        <v>66.98</v>
      </c>
      <c r="H31599">
        <v>116.55</v>
      </c>
      <c r="I31599">
        <v>116.55</v>
      </c>
      <c r="J31599">
        <v>1488.23</v>
      </c>
    </row>
    <row r="31600" spans="1:10" x14ac:dyDescent="0.3">
      <c r="A31600" s="1"/>
      <c r="B31600">
        <v>11522</v>
      </c>
      <c r="C31600">
        <v>38</v>
      </c>
      <c r="D31600">
        <v>885939</v>
      </c>
      <c r="E31600" t="s">
        <v>2208</v>
      </c>
      <c r="F31600" t="s">
        <v>18</v>
      </c>
      <c r="G31600">
        <v>20.87</v>
      </c>
      <c r="H31600">
        <v>10.71</v>
      </c>
      <c r="I31600">
        <v>10.71</v>
      </c>
      <c r="J31600">
        <v>463.67</v>
      </c>
    </row>
    <row r="31601" spans="1:10" x14ac:dyDescent="0.3">
      <c r="A31601" s="1"/>
      <c r="B31601">
        <v>11522</v>
      </c>
      <c r="C31601">
        <v>38</v>
      </c>
      <c r="D31601">
        <v>885940</v>
      </c>
      <c r="E31601" t="s">
        <v>2208</v>
      </c>
      <c r="F31601" t="s">
        <v>18</v>
      </c>
      <c r="G31601">
        <v>1.2</v>
      </c>
      <c r="H31601">
        <v>2.1</v>
      </c>
      <c r="I31601">
        <v>2.1</v>
      </c>
      <c r="J31601">
        <v>26.59</v>
      </c>
    </row>
    <row r="31602" spans="1:10" x14ac:dyDescent="0.3">
      <c r="A31602" s="1"/>
      <c r="B31602">
        <v>27126</v>
      </c>
      <c r="C31602">
        <v>38</v>
      </c>
      <c r="D31602">
        <v>885824</v>
      </c>
      <c r="E31602" t="s">
        <v>2208</v>
      </c>
      <c r="F31602" t="s">
        <v>18</v>
      </c>
      <c r="G31602">
        <v>40.64</v>
      </c>
      <c r="H31602">
        <v>40.840000000000003</v>
      </c>
      <c r="I31602">
        <v>40.840000000000003</v>
      </c>
      <c r="J31602">
        <v>903.18</v>
      </c>
    </row>
    <row r="31603" spans="1:10" x14ac:dyDescent="0.3">
      <c r="A31603" s="1"/>
      <c r="B31603">
        <v>16843</v>
      </c>
      <c r="C31603">
        <v>38</v>
      </c>
      <c r="D31603">
        <v>885954</v>
      </c>
      <c r="E31603" t="s">
        <v>2208</v>
      </c>
      <c r="F31603" t="s">
        <v>37</v>
      </c>
      <c r="G31603">
        <v>41.01</v>
      </c>
      <c r="H31603">
        <v>161.09</v>
      </c>
      <c r="I31603">
        <v>161.09</v>
      </c>
      <c r="J31603">
        <v>683.5</v>
      </c>
    </row>
    <row r="31604" spans="1:10" x14ac:dyDescent="0.3">
      <c r="A31604" s="1"/>
      <c r="B31604">
        <v>3237</v>
      </c>
      <c r="C31604">
        <v>38</v>
      </c>
      <c r="D31604">
        <v>885942</v>
      </c>
      <c r="E31604" t="s">
        <v>2208</v>
      </c>
      <c r="F31604" t="s">
        <v>10</v>
      </c>
      <c r="G31604">
        <v>44.45</v>
      </c>
      <c r="H31604">
        <v>77.47</v>
      </c>
      <c r="I31604">
        <v>96</v>
      </c>
      <c r="J31604">
        <v>987.52</v>
      </c>
    </row>
    <row r="31605" spans="1:10" x14ac:dyDescent="0.3">
      <c r="A31605" s="1"/>
      <c r="B31605">
        <v>20875</v>
      </c>
      <c r="C31605">
        <v>38</v>
      </c>
      <c r="D31605">
        <v>885944</v>
      </c>
      <c r="E31605" t="s">
        <v>2208</v>
      </c>
      <c r="F31605" t="s">
        <v>10</v>
      </c>
      <c r="G31605">
        <v>0.84</v>
      </c>
      <c r="H31605">
        <v>0.21</v>
      </c>
      <c r="I31605">
        <v>0.21</v>
      </c>
      <c r="J31605">
        <v>18.64</v>
      </c>
    </row>
    <row r="31606" spans="1:10" x14ac:dyDescent="0.3">
      <c r="A31606" s="1"/>
      <c r="B31606">
        <v>3237</v>
      </c>
      <c r="C31606">
        <v>38</v>
      </c>
      <c r="D31606">
        <v>885943</v>
      </c>
      <c r="E31606" t="s">
        <v>2208</v>
      </c>
      <c r="F31606" t="s">
        <v>10</v>
      </c>
      <c r="G31606">
        <v>7.78</v>
      </c>
      <c r="H31606">
        <v>22.94</v>
      </c>
      <c r="I31606">
        <v>42</v>
      </c>
      <c r="J31606">
        <v>172.86</v>
      </c>
    </row>
    <row r="31607" spans="1:10" x14ac:dyDescent="0.3">
      <c r="A31607" s="1"/>
      <c r="B31607">
        <v>25130</v>
      </c>
      <c r="C31607">
        <v>38</v>
      </c>
      <c r="D31607">
        <v>886092</v>
      </c>
      <c r="E31607" t="s">
        <v>2208</v>
      </c>
      <c r="F31607" t="s">
        <v>10</v>
      </c>
      <c r="G31607">
        <v>104.63</v>
      </c>
      <c r="H31607">
        <v>232.21</v>
      </c>
      <c r="I31607">
        <v>232.21</v>
      </c>
      <c r="J31607">
        <v>5789.34</v>
      </c>
    </row>
    <row r="31608" spans="1:10" x14ac:dyDescent="0.3">
      <c r="A31608" s="1"/>
      <c r="B31608">
        <v>66</v>
      </c>
      <c r="C31608">
        <v>19</v>
      </c>
      <c r="D31608">
        <v>886217</v>
      </c>
      <c r="E31608" t="s">
        <v>2210</v>
      </c>
      <c r="F31608" t="s">
        <v>19</v>
      </c>
      <c r="G31608">
        <v>866.95</v>
      </c>
      <c r="H31608">
        <v>775.05</v>
      </c>
      <c r="I31608">
        <v>775.05</v>
      </c>
      <c r="J31608">
        <v>19265.64</v>
      </c>
    </row>
    <row r="31609" spans="1:10" x14ac:dyDescent="0.3">
      <c r="A31609" s="1"/>
      <c r="B31609">
        <v>66</v>
      </c>
      <c r="C31609">
        <v>19</v>
      </c>
      <c r="D31609">
        <v>886216</v>
      </c>
      <c r="E31609" t="s">
        <v>2210</v>
      </c>
      <c r="F31609" t="s">
        <v>19</v>
      </c>
      <c r="G31609">
        <v>42.75</v>
      </c>
      <c r="H31609">
        <v>43.04</v>
      </c>
      <c r="I31609">
        <v>156</v>
      </c>
      <c r="J31609">
        <v>950</v>
      </c>
    </row>
    <row r="31610" spans="1:10" x14ac:dyDescent="0.3">
      <c r="A31610" s="1"/>
      <c r="B31610">
        <v>19989</v>
      </c>
      <c r="C31610">
        <v>19</v>
      </c>
      <c r="D31610">
        <v>886219</v>
      </c>
      <c r="E31610" t="s">
        <v>2210</v>
      </c>
      <c r="F31610" t="s">
        <v>19</v>
      </c>
      <c r="G31610">
        <v>42.66</v>
      </c>
      <c r="H31610">
        <v>20.04</v>
      </c>
      <c r="I31610">
        <v>20.04</v>
      </c>
      <c r="J31610">
        <v>948</v>
      </c>
    </row>
    <row r="31611" spans="1:10" x14ac:dyDescent="0.3">
      <c r="A31611" s="1"/>
      <c r="B31611">
        <v>23094</v>
      </c>
      <c r="C31611">
        <v>19</v>
      </c>
      <c r="D31611">
        <v>886218</v>
      </c>
      <c r="E31611" t="s">
        <v>2210</v>
      </c>
      <c r="F31611" t="s">
        <v>19</v>
      </c>
      <c r="G31611">
        <v>31.7</v>
      </c>
      <c r="H31611">
        <v>73.599999999999994</v>
      </c>
      <c r="I31611">
        <v>123</v>
      </c>
      <c r="J31611">
        <v>704.44</v>
      </c>
    </row>
    <row r="31612" spans="1:10" x14ac:dyDescent="0.3">
      <c r="A31612" s="1"/>
      <c r="B31612">
        <v>24737</v>
      </c>
      <c r="C31612">
        <v>19</v>
      </c>
      <c r="D31612">
        <v>885827</v>
      </c>
      <c r="E31612" t="s">
        <v>2210</v>
      </c>
      <c r="F31612" t="s">
        <v>19</v>
      </c>
      <c r="G31612">
        <v>336.02</v>
      </c>
      <c r="H31612">
        <v>100.73</v>
      </c>
      <c r="I31612">
        <v>100.73</v>
      </c>
      <c r="J31612">
        <v>7467.44</v>
      </c>
    </row>
    <row r="31613" spans="1:10" x14ac:dyDescent="0.3">
      <c r="A31613" s="1"/>
      <c r="B31613">
        <v>22352</v>
      </c>
      <c r="C31613">
        <v>4</v>
      </c>
      <c r="D31613">
        <v>886178</v>
      </c>
      <c r="E31613" t="s">
        <v>2211</v>
      </c>
      <c r="F31613" t="s">
        <v>162</v>
      </c>
      <c r="G31613">
        <v>14.1</v>
      </c>
      <c r="H31613">
        <v>4.7300000000000004</v>
      </c>
      <c r="I31613">
        <v>4.7300000000000004</v>
      </c>
      <c r="J31613">
        <v>313.41000000000003</v>
      </c>
    </row>
    <row r="31614" spans="1:10" x14ac:dyDescent="0.3">
      <c r="A31614" s="1"/>
      <c r="B31614">
        <v>17191</v>
      </c>
      <c r="C31614">
        <v>4</v>
      </c>
      <c r="D31614">
        <v>886177</v>
      </c>
      <c r="E31614" t="s">
        <v>2211</v>
      </c>
      <c r="F31614" t="s">
        <v>162</v>
      </c>
      <c r="G31614">
        <v>42.45</v>
      </c>
      <c r="H31614">
        <v>12.99</v>
      </c>
      <c r="I31614">
        <v>12.99</v>
      </c>
      <c r="J31614">
        <v>943.44</v>
      </c>
    </row>
    <row r="31615" spans="1:10" x14ac:dyDescent="0.3">
      <c r="A31615" s="1"/>
      <c r="B31615">
        <v>29161</v>
      </c>
      <c r="C31615">
        <v>4</v>
      </c>
      <c r="D31615">
        <v>886231</v>
      </c>
      <c r="E31615" t="s">
        <v>2211</v>
      </c>
      <c r="F31615" t="s">
        <v>12</v>
      </c>
      <c r="G31615">
        <v>21.65</v>
      </c>
      <c r="H31615">
        <v>28.16</v>
      </c>
      <c r="I31615">
        <v>28.16</v>
      </c>
      <c r="J31615">
        <v>481.08</v>
      </c>
    </row>
    <row r="31616" spans="1:10" x14ac:dyDescent="0.3">
      <c r="A31616" s="1"/>
      <c r="B31616">
        <v>36307</v>
      </c>
      <c r="C31616">
        <v>4</v>
      </c>
      <c r="D31616">
        <v>886236</v>
      </c>
      <c r="E31616" t="s">
        <v>2211</v>
      </c>
      <c r="F31616" t="s">
        <v>12</v>
      </c>
      <c r="G31616">
        <v>8.51</v>
      </c>
      <c r="H31616">
        <v>6.29</v>
      </c>
      <c r="I31616">
        <v>6.29</v>
      </c>
      <c r="J31616">
        <v>189.03</v>
      </c>
    </row>
    <row r="31617" spans="1:10" x14ac:dyDescent="0.3">
      <c r="A31617" s="1"/>
      <c r="B31617">
        <v>4503</v>
      </c>
      <c r="C31617">
        <v>4</v>
      </c>
      <c r="D31617">
        <v>886181</v>
      </c>
      <c r="E31617" t="s">
        <v>2211</v>
      </c>
      <c r="F31617" t="s">
        <v>161</v>
      </c>
      <c r="G31617">
        <v>60.33</v>
      </c>
      <c r="H31617">
        <v>41.15</v>
      </c>
      <c r="I31617">
        <v>41.15</v>
      </c>
      <c r="J31617">
        <v>1340.68</v>
      </c>
    </row>
    <row r="31618" spans="1:10" x14ac:dyDescent="0.3">
      <c r="A31618" s="1"/>
      <c r="B31618">
        <v>17192</v>
      </c>
      <c r="C31618">
        <v>4</v>
      </c>
      <c r="D31618">
        <v>886179</v>
      </c>
      <c r="E31618" t="s">
        <v>2211</v>
      </c>
      <c r="F31618" t="s">
        <v>161</v>
      </c>
      <c r="G31618">
        <v>16.690000000000001</v>
      </c>
      <c r="H31618">
        <v>5.28</v>
      </c>
      <c r="I31618">
        <v>5.28</v>
      </c>
      <c r="J31618">
        <v>370.8</v>
      </c>
    </row>
    <row r="31619" spans="1:10" x14ac:dyDescent="0.3">
      <c r="A31619" s="1"/>
      <c r="B31619">
        <v>4503</v>
      </c>
      <c r="C31619">
        <v>4</v>
      </c>
      <c r="D31619">
        <v>886180</v>
      </c>
      <c r="E31619" t="s">
        <v>2211</v>
      </c>
      <c r="F31619" t="s">
        <v>161</v>
      </c>
      <c r="G31619">
        <v>3.14</v>
      </c>
      <c r="H31619">
        <v>2.31</v>
      </c>
      <c r="I31619">
        <v>2.31</v>
      </c>
      <c r="J31619">
        <v>69.989999999999995</v>
      </c>
    </row>
    <row r="31620" spans="1:10" x14ac:dyDescent="0.3">
      <c r="A31620" s="1"/>
      <c r="B31620">
        <v>1569</v>
      </c>
      <c r="C31620">
        <v>4</v>
      </c>
      <c r="D31620">
        <v>886173</v>
      </c>
      <c r="E31620" t="s">
        <v>2211</v>
      </c>
      <c r="F31620" t="s">
        <v>155</v>
      </c>
      <c r="G31620">
        <v>7.14</v>
      </c>
      <c r="H31620">
        <v>9.5500000000000007</v>
      </c>
      <c r="I31620">
        <v>9.5500000000000007</v>
      </c>
      <c r="J31620">
        <v>158.85</v>
      </c>
    </row>
    <row r="31621" spans="1:10" x14ac:dyDescent="0.3">
      <c r="A31621" s="1"/>
      <c r="B31621">
        <v>22350</v>
      </c>
      <c r="C31621">
        <v>4</v>
      </c>
      <c r="D31621">
        <v>886175</v>
      </c>
      <c r="E31621" t="s">
        <v>2211</v>
      </c>
      <c r="F31621" t="s">
        <v>155</v>
      </c>
      <c r="G31621">
        <v>53.55</v>
      </c>
      <c r="H31621">
        <v>18.48</v>
      </c>
      <c r="I31621">
        <v>42</v>
      </c>
      <c r="J31621">
        <v>1189.93</v>
      </c>
    </row>
    <row r="31622" spans="1:10" x14ac:dyDescent="0.3">
      <c r="A31622" s="1"/>
      <c r="B31622">
        <v>20382</v>
      </c>
      <c r="C31622">
        <v>4</v>
      </c>
      <c r="D31622">
        <v>886245</v>
      </c>
      <c r="E31622" t="s">
        <v>2211</v>
      </c>
      <c r="F31622" t="s">
        <v>21</v>
      </c>
      <c r="G31622">
        <v>13.89</v>
      </c>
      <c r="H31622">
        <v>15.17</v>
      </c>
      <c r="I31622">
        <v>15.17</v>
      </c>
      <c r="J31622">
        <v>308.75</v>
      </c>
    </row>
    <row r="31623" spans="1:10" x14ac:dyDescent="0.3">
      <c r="A31623" s="1"/>
      <c r="B31623">
        <v>23675</v>
      </c>
      <c r="C31623">
        <v>4</v>
      </c>
      <c r="D31623">
        <v>886244</v>
      </c>
      <c r="E31623" t="s">
        <v>2211</v>
      </c>
      <c r="F31623" t="s">
        <v>21</v>
      </c>
      <c r="G31623">
        <v>30.43</v>
      </c>
      <c r="H31623">
        <v>21.96</v>
      </c>
      <c r="I31623">
        <v>42</v>
      </c>
      <c r="J31623">
        <v>676.21</v>
      </c>
    </row>
    <row r="31624" spans="1:10" x14ac:dyDescent="0.3">
      <c r="A31624" s="1"/>
      <c r="B31624">
        <v>43036</v>
      </c>
      <c r="C31624">
        <v>4</v>
      </c>
      <c r="D31624">
        <v>886247</v>
      </c>
      <c r="E31624" t="s">
        <v>2211</v>
      </c>
      <c r="F31624" t="s">
        <v>21</v>
      </c>
      <c r="G31624">
        <v>4.7</v>
      </c>
      <c r="H31624">
        <v>0.82</v>
      </c>
      <c r="I31624">
        <v>0.82</v>
      </c>
      <c r="J31624">
        <v>104.52</v>
      </c>
    </row>
    <row r="31625" spans="1:10" x14ac:dyDescent="0.3">
      <c r="A31625" s="1"/>
      <c r="B31625">
        <v>2700</v>
      </c>
      <c r="C31625">
        <v>4</v>
      </c>
      <c r="D31625">
        <v>886243</v>
      </c>
      <c r="E31625" t="s">
        <v>2211</v>
      </c>
      <c r="F31625" t="s">
        <v>21</v>
      </c>
      <c r="G31625">
        <v>16.23</v>
      </c>
      <c r="H31625">
        <v>6.14</v>
      </c>
      <c r="I31625">
        <v>6.14</v>
      </c>
      <c r="J31625">
        <v>360.67</v>
      </c>
    </row>
    <row r="31626" spans="1:10" x14ac:dyDescent="0.3">
      <c r="A31626" s="1"/>
      <c r="B31626">
        <v>5614</v>
      </c>
      <c r="C31626">
        <v>4</v>
      </c>
      <c r="D31626">
        <v>886251</v>
      </c>
      <c r="E31626" t="s">
        <v>2211</v>
      </c>
      <c r="F31626" t="s">
        <v>21</v>
      </c>
      <c r="G31626">
        <v>8.86</v>
      </c>
      <c r="H31626">
        <v>8.51</v>
      </c>
      <c r="I31626">
        <v>8.51</v>
      </c>
      <c r="J31626">
        <v>196.9</v>
      </c>
    </row>
    <row r="31627" spans="1:10" x14ac:dyDescent="0.3">
      <c r="A31627" s="1"/>
      <c r="B31627">
        <v>1805</v>
      </c>
      <c r="C31627">
        <v>4</v>
      </c>
      <c r="D31627">
        <v>886246</v>
      </c>
      <c r="E31627" t="s">
        <v>2211</v>
      </c>
      <c r="F31627" t="s">
        <v>21</v>
      </c>
      <c r="G31627">
        <v>21.34</v>
      </c>
      <c r="H31627">
        <v>16.649999999999999</v>
      </c>
      <c r="I31627">
        <v>57</v>
      </c>
      <c r="J31627">
        <v>474.14</v>
      </c>
    </row>
    <row r="31628" spans="1:10" x14ac:dyDescent="0.3">
      <c r="A31628" s="1"/>
      <c r="B31628">
        <v>24485</v>
      </c>
      <c r="C31628">
        <v>4</v>
      </c>
      <c r="D31628">
        <v>886250</v>
      </c>
      <c r="E31628" t="s">
        <v>2211</v>
      </c>
      <c r="F31628" t="s">
        <v>21</v>
      </c>
      <c r="G31628">
        <v>55.35</v>
      </c>
      <c r="H31628">
        <v>46.2</v>
      </c>
      <c r="I31628">
        <v>46.2</v>
      </c>
      <c r="J31628">
        <v>1230.05</v>
      </c>
    </row>
    <row r="31629" spans="1:10" x14ac:dyDescent="0.3">
      <c r="A31629" s="1"/>
      <c r="B31629">
        <v>24480</v>
      </c>
      <c r="C31629">
        <v>4</v>
      </c>
      <c r="D31629">
        <v>886253</v>
      </c>
      <c r="E31629" t="s">
        <v>2211</v>
      </c>
      <c r="F31629" t="s">
        <v>14</v>
      </c>
      <c r="G31629">
        <v>26.06</v>
      </c>
      <c r="H31629">
        <v>7.46</v>
      </c>
      <c r="I31629">
        <v>7.46</v>
      </c>
      <c r="J31629">
        <v>579.20000000000005</v>
      </c>
    </row>
    <row r="31630" spans="1:10" x14ac:dyDescent="0.3">
      <c r="A31630" s="1"/>
      <c r="B31630">
        <v>24483</v>
      </c>
      <c r="C31630">
        <v>4</v>
      </c>
      <c r="D31630">
        <v>886228</v>
      </c>
      <c r="E31630" t="s">
        <v>2211</v>
      </c>
      <c r="F31630" t="s">
        <v>14</v>
      </c>
      <c r="G31630">
        <v>12.42</v>
      </c>
      <c r="H31630">
        <v>5.27</v>
      </c>
      <c r="I31630">
        <v>5.27</v>
      </c>
      <c r="J31630">
        <v>276.08</v>
      </c>
    </row>
    <row r="31631" spans="1:10" x14ac:dyDescent="0.3">
      <c r="A31631" s="1"/>
      <c r="B31631">
        <v>22347</v>
      </c>
      <c r="C31631">
        <v>4</v>
      </c>
      <c r="D31631">
        <v>886235</v>
      </c>
      <c r="E31631" t="s">
        <v>2211</v>
      </c>
      <c r="F31631" t="s">
        <v>14</v>
      </c>
      <c r="G31631">
        <v>114.73</v>
      </c>
      <c r="H31631">
        <v>39.6</v>
      </c>
      <c r="I31631">
        <v>87</v>
      </c>
      <c r="J31631">
        <v>2549.85</v>
      </c>
    </row>
    <row r="31632" spans="1:10" x14ac:dyDescent="0.3">
      <c r="A31632" s="1"/>
      <c r="B31632">
        <v>36357</v>
      </c>
      <c r="C31632">
        <v>4</v>
      </c>
      <c r="D31632">
        <v>886230</v>
      </c>
      <c r="E31632" t="s">
        <v>2211</v>
      </c>
      <c r="F31632" t="s">
        <v>14</v>
      </c>
      <c r="G31632">
        <v>22.72</v>
      </c>
      <c r="H31632">
        <v>10.78</v>
      </c>
      <c r="I31632">
        <v>10.78</v>
      </c>
      <c r="J31632">
        <v>504.9</v>
      </c>
    </row>
    <row r="31633" spans="1:10" x14ac:dyDescent="0.3">
      <c r="A31633" s="1"/>
      <c r="B31633">
        <v>22347</v>
      </c>
      <c r="C31633">
        <v>4</v>
      </c>
      <c r="D31633">
        <v>886233</v>
      </c>
      <c r="E31633" t="s">
        <v>2211</v>
      </c>
      <c r="F31633" t="s">
        <v>14</v>
      </c>
      <c r="G31633">
        <v>29.51</v>
      </c>
      <c r="H31633">
        <v>9.83</v>
      </c>
      <c r="I31633">
        <v>9.83</v>
      </c>
      <c r="J31633">
        <v>655.57</v>
      </c>
    </row>
    <row r="31634" spans="1:10" x14ac:dyDescent="0.3">
      <c r="A31634" s="1"/>
      <c r="B31634">
        <v>22347</v>
      </c>
      <c r="C31634">
        <v>4</v>
      </c>
      <c r="D31634">
        <v>886234</v>
      </c>
      <c r="E31634" t="s">
        <v>2211</v>
      </c>
      <c r="F31634" t="s">
        <v>14</v>
      </c>
      <c r="G31634">
        <v>107.45</v>
      </c>
      <c r="H31634">
        <v>26.24</v>
      </c>
      <c r="I31634">
        <v>39</v>
      </c>
      <c r="J31634">
        <v>2387.87</v>
      </c>
    </row>
    <row r="31635" spans="1:10" x14ac:dyDescent="0.3">
      <c r="A31635" s="1"/>
      <c r="B31635">
        <v>1103</v>
      </c>
      <c r="C31635">
        <v>4</v>
      </c>
      <c r="D31635">
        <v>886240</v>
      </c>
      <c r="E31635" t="s">
        <v>2211</v>
      </c>
      <c r="F31635" t="s">
        <v>14</v>
      </c>
      <c r="G31635">
        <v>12.51</v>
      </c>
      <c r="H31635">
        <v>10.26</v>
      </c>
      <c r="I31635">
        <v>36</v>
      </c>
      <c r="J31635">
        <v>277.88</v>
      </c>
    </row>
    <row r="31636" spans="1:10" x14ac:dyDescent="0.3">
      <c r="A31636" s="1"/>
      <c r="B31636">
        <v>22472</v>
      </c>
      <c r="C31636">
        <v>4</v>
      </c>
      <c r="D31636">
        <v>886237</v>
      </c>
      <c r="E31636" t="s">
        <v>2211</v>
      </c>
      <c r="F31636" t="s">
        <v>14</v>
      </c>
      <c r="G31636">
        <v>24.77</v>
      </c>
      <c r="H31636">
        <v>8.7799999999999994</v>
      </c>
      <c r="I31636">
        <v>8.7799999999999994</v>
      </c>
      <c r="J31636">
        <v>550.45000000000005</v>
      </c>
    </row>
    <row r="31637" spans="1:10" x14ac:dyDescent="0.3">
      <c r="A31637" s="1"/>
      <c r="B31637">
        <v>22472</v>
      </c>
      <c r="C31637">
        <v>4</v>
      </c>
      <c r="D31637">
        <v>886238</v>
      </c>
      <c r="E31637" t="s">
        <v>2211</v>
      </c>
      <c r="F31637" t="s">
        <v>14</v>
      </c>
      <c r="G31637">
        <v>122.39</v>
      </c>
      <c r="H31637">
        <v>42.24</v>
      </c>
      <c r="I31637">
        <v>93</v>
      </c>
      <c r="J31637">
        <v>2719.84</v>
      </c>
    </row>
    <row r="31638" spans="1:10" x14ac:dyDescent="0.3">
      <c r="A31638" s="1"/>
      <c r="B31638">
        <v>36276</v>
      </c>
      <c r="C31638">
        <v>34</v>
      </c>
      <c r="D31638">
        <v>886028</v>
      </c>
      <c r="E31638" t="s">
        <v>2214</v>
      </c>
      <c r="F31638" t="s">
        <v>17</v>
      </c>
      <c r="G31638">
        <v>5.24</v>
      </c>
      <c r="H31638">
        <v>3.41</v>
      </c>
      <c r="I31638">
        <v>3.41</v>
      </c>
      <c r="J31638">
        <v>116.48</v>
      </c>
    </row>
    <row r="31639" spans="1:10" x14ac:dyDescent="0.3">
      <c r="A31639" s="1"/>
      <c r="B31639">
        <v>18389</v>
      </c>
      <c r="C31639">
        <v>34</v>
      </c>
      <c r="D31639">
        <v>886053</v>
      </c>
      <c r="E31639" t="s">
        <v>2214</v>
      </c>
      <c r="F31639" t="s">
        <v>17</v>
      </c>
      <c r="G31639">
        <v>26.33</v>
      </c>
      <c r="H31639">
        <v>97.24</v>
      </c>
      <c r="I31639">
        <v>97.24</v>
      </c>
      <c r="J31639">
        <v>438.91</v>
      </c>
    </row>
    <row r="31640" spans="1:10" x14ac:dyDescent="0.3">
      <c r="A31640" s="1"/>
      <c r="B31640">
        <v>7462</v>
      </c>
      <c r="C31640">
        <v>34</v>
      </c>
      <c r="D31640">
        <v>886057</v>
      </c>
      <c r="E31640" t="s">
        <v>2214</v>
      </c>
      <c r="F31640" t="s">
        <v>93</v>
      </c>
      <c r="G31640">
        <v>363.87</v>
      </c>
      <c r="H31640">
        <v>365.1</v>
      </c>
      <c r="I31640">
        <v>459</v>
      </c>
      <c r="J31640">
        <v>8086.09</v>
      </c>
    </row>
    <row r="31641" spans="1:10" x14ac:dyDescent="0.3">
      <c r="A31641" s="1"/>
      <c r="B31641">
        <v>17732</v>
      </c>
      <c r="C31641">
        <v>34</v>
      </c>
      <c r="D31641">
        <v>886058</v>
      </c>
      <c r="E31641" t="s">
        <v>2214</v>
      </c>
      <c r="F31641" t="s">
        <v>93</v>
      </c>
      <c r="G31641">
        <v>59.25</v>
      </c>
      <c r="H31641">
        <v>72.7</v>
      </c>
      <c r="I31641">
        <v>72.7</v>
      </c>
      <c r="J31641">
        <v>1316.58</v>
      </c>
    </row>
    <row r="31642" spans="1:10" x14ac:dyDescent="0.3">
      <c r="A31642" s="1"/>
      <c r="B31642">
        <v>15911</v>
      </c>
      <c r="C31642">
        <v>34</v>
      </c>
      <c r="D31642">
        <v>886031</v>
      </c>
      <c r="E31642" t="s">
        <v>2214</v>
      </c>
      <c r="F31642" t="s">
        <v>22</v>
      </c>
      <c r="G31642">
        <v>11.39</v>
      </c>
      <c r="H31642">
        <v>10.99</v>
      </c>
      <c r="I31642">
        <v>10.99</v>
      </c>
      <c r="J31642">
        <v>253.02</v>
      </c>
    </row>
    <row r="31643" spans="1:10" x14ac:dyDescent="0.3">
      <c r="A31643" s="1"/>
      <c r="B31643">
        <v>26406</v>
      </c>
      <c r="C31643">
        <v>34</v>
      </c>
      <c r="D31643">
        <v>886024</v>
      </c>
      <c r="E31643" t="s">
        <v>2214</v>
      </c>
      <c r="F31643" t="s">
        <v>22</v>
      </c>
      <c r="G31643">
        <v>46.37</v>
      </c>
      <c r="H31643">
        <v>41.61</v>
      </c>
      <c r="I31643">
        <v>54</v>
      </c>
      <c r="J31643">
        <v>1030.3800000000001</v>
      </c>
    </row>
    <row r="31644" spans="1:10" x14ac:dyDescent="0.3">
      <c r="A31644" s="1"/>
      <c r="B31644">
        <v>27707</v>
      </c>
      <c r="C31644">
        <v>34</v>
      </c>
      <c r="D31644">
        <v>886038</v>
      </c>
      <c r="E31644" t="s">
        <v>2214</v>
      </c>
      <c r="F31644" t="s">
        <v>22</v>
      </c>
      <c r="G31644">
        <v>6.6</v>
      </c>
      <c r="H31644">
        <v>5.32</v>
      </c>
      <c r="I31644">
        <v>5.32</v>
      </c>
      <c r="J31644">
        <v>146.65</v>
      </c>
    </row>
    <row r="31645" spans="1:10" x14ac:dyDescent="0.3">
      <c r="A31645" s="1"/>
      <c r="B31645">
        <v>9725</v>
      </c>
      <c r="C31645">
        <v>34</v>
      </c>
      <c r="D31645">
        <v>886030</v>
      </c>
      <c r="E31645" t="s">
        <v>2214</v>
      </c>
      <c r="F31645" t="s">
        <v>22</v>
      </c>
      <c r="G31645">
        <v>77.87</v>
      </c>
      <c r="H31645">
        <v>69.77</v>
      </c>
      <c r="I31645">
        <v>69.77</v>
      </c>
      <c r="J31645">
        <v>1730.4</v>
      </c>
    </row>
    <row r="31646" spans="1:10" x14ac:dyDescent="0.3">
      <c r="A31646" s="1"/>
      <c r="B31646">
        <v>623</v>
      </c>
      <c r="C31646">
        <v>34</v>
      </c>
      <c r="D31646">
        <v>886039</v>
      </c>
      <c r="E31646" t="s">
        <v>2214</v>
      </c>
      <c r="F31646" t="s">
        <v>22</v>
      </c>
      <c r="G31646">
        <v>39.82</v>
      </c>
      <c r="H31646">
        <v>38.799999999999997</v>
      </c>
      <c r="I31646">
        <v>273</v>
      </c>
      <c r="J31646">
        <v>884.94</v>
      </c>
    </row>
    <row r="31647" spans="1:10" x14ac:dyDescent="0.3">
      <c r="A31647" s="1"/>
      <c r="B31647">
        <v>39795</v>
      </c>
      <c r="C31647">
        <v>34</v>
      </c>
      <c r="D31647">
        <v>886035</v>
      </c>
      <c r="E31647" t="s">
        <v>2214</v>
      </c>
      <c r="F31647" t="s">
        <v>22</v>
      </c>
      <c r="G31647">
        <v>10.67</v>
      </c>
      <c r="H31647">
        <v>16.13</v>
      </c>
      <c r="I31647">
        <v>16.13</v>
      </c>
      <c r="J31647">
        <v>237.44</v>
      </c>
    </row>
    <row r="31648" spans="1:10" x14ac:dyDescent="0.3">
      <c r="A31648" s="1"/>
      <c r="B31648">
        <v>37566</v>
      </c>
      <c r="C31648">
        <v>34</v>
      </c>
      <c r="D31648">
        <v>886025</v>
      </c>
      <c r="E31648" t="s">
        <v>2214</v>
      </c>
      <c r="F31648" t="s">
        <v>22</v>
      </c>
      <c r="G31648">
        <v>39.92</v>
      </c>
      <c r="H31648">
        <v>74.2</v>
      </c>
      <c r="I31648">
        <v>159</v>
      </c>
      <c r="J31648">
        <v>886.87</v>
      </c>
    </row>
    <row r="31649" spans="1:10" x14ac:dyDescent="0.3">
      <c r="A31649" s="1"/>
      <c r="B31649">
        <v>18250</v>
      </c>
      <c r="C31649">
        <v>34</v>
      </c>
      <c r="D31649">
        <v>886037</v>
      </c>
      <c r="E31649" t="s">
        <v>2214</v>
      </c>
      <c r="F31649" t="s">
        <v>22</v>
      </c>
      <c r="G31649">
        <v>19.61</v>
      </c>
      <c r="H31649">
        <v>22.6</v>
      </c>
      <c r="I31649">
        <v>42</v>
      </c>
      <c r="J31649">
        <v>435.72</v>
      </c>
    </row>
    <row r="31650" spans="1:10" x14ac:dyDescent="0.3">
      <c r="A31650" s="1"/>
      <c r="B31650">
        <v>20482</v>
      </c>
      <c r="C31650">
        <v>34</v>
      </c>
      <c r="D31650">
        <v>885953</v>
      </c>
      <c r="E31650" t="s">
        <v>2214</v>
      </c>
      <c r="F31650" t="s">
        <v>22</v>
      </c>
      <c r="G31650">
        <v>19.28</v>
      </c>
      <c r="H31650">
        <v>163.5</v>
      </c>
      <c r="I31650">
        <v>163.5</v>
      </c>
      <c r="J31650">
        <v>321.3</v>
      </c>
    </row>
    <row r="31651" spans="1:10" x14ac:dyDescent="0.3">
      <c r="A31651" s="1"/>
      <c r="B31651">
        <v>18899</v>
      </c>
      <c r="C31651">
        <v>34</v>
      </c>
      <c r="D31651">
        <v>886052</v>
      </c>
      <c r="E31651" t="s">
        <v>2214</v>
      </c>
      <c r="F31651" t="s">
        <v>22</v>
      </c>
      <c r="G31651">
        <v>83.12</v>
      </c>
      <c r="H31651">
        <v>296.73</v>
      </c>
      <c r="I31651">
        <v>296.73</v>
      </c>
      <c r="J31651">
        <v>1385.3</v>
      </c>
    </row>
    <row r="31652" spans="1:10" x14ac:dyDescent="0.3">
      <c r="A31652" s="1"/>
      <c r="B31652">
        <v>20482</v>
      </c>
      <c r="C31652">
        <v>34</v>
      </c>
      <c r="D31652">
        <v>885951</v>
      </c>
      <c r="E31652" t="s">
        <v>2214</v>
      </c>
      <c r="F31652" t="s">
        <v>22</v>
      </c>
      <c r="G31652">
        <v>43.75</v>
      </c>
      <c r="H31652">
        <v>164.97</v>
      </c>
      <c r="I31652">
        <v>164.97</v>
      </c>
      <c r="J31652">
        <v>729.16</v>
      </c>
    </row>
    <row r="31653" spans="1:10" x14ac:dyDescent="0.3">
      <c r="A31653" s="1"/>
      <c r="B31653">
        <v>36407</v>
      </c>
      <c r="C31653">
        <v>23</v>
      </c>
      <c r="D31653">
        <v>886328</v>
      </c>
      <c r="E31653" t="s">
        <v>2213</v>
      </c>
      <c r="F31653" t="s">
        <v>12</v>
      </c>
      <c r="G31653">
        <v>15.45</v>
      </c>
      <c r="H31653">
        <v>3.27</v>
      </c>
      <c r="I31653">
        <v>3.27</v>
      </c>
      <c r="J31653">
        <v>343.19</v>
      </c>
    </row>
    <row r="31654" spans="1:10" x14ac:dyDescent="0.3">
      <c r="A31654" s="1"/>
      <c r="B31654">
        <v>21829</v>
      </c>
      <c r="C31654">
        <v>23</v>
      </c>
      <c r="D31654">
        <v>886329</v>
      </c>
      <c r="E31654" t="s">
        <v>2213</v>
      </c>
      <c r="F31654" t="s">
        <v>12</v>
      </c>
      <c r="G31654">
        <v>0.6</v>
      </c>
      <c r="H31654">
        <v>1.05</v>
      </c>
      <c r="I31654">
        <v>1.05</v>
      </c>
      <c r="J31654">
        <v>13.3</v>
      </c>
    </row>
    <row r="31655" spans="1:10" x14ac:dyDescent="0.3">
      <c r="A31655" s="1"/>
      <c r="B31655">
        <v>29480</v>
      </c>
      <c r="C31655">
        <v>23</v>
      </c>
      <c r="D31655">
        <v>886305</v>
      </c>
      <c r="E31655" t="s">
        <v>2213</v>
      </c>
      <c r="F31655" t="s">
        <v>12</v>
      </c>
      <c r="G31655">
        <v>37.65</v>
      </c>
      <c r="H31655">
        <v>31.75</v>
      </c>
      <c r="I31655">
        <v>69</v>
      </c>
      <c r="J31655">
        <v>836.62</v>
      </c>
    </row>
    <row r="31656" spans="1:10" x14ac:dyDescent="0.3">
      <c r="A31656" s="1"/>
      <c r="B31656">
        <v>22103</v>
      </c>
      <c r="C31656">
        <v>23</v>
      </c>
      <c r="D31656">
        <v>886302</v>
      </c>
      <c r="E31656" t="s">
        <v>2213</v>
      </c>
      <c r="F31656" t="s">
        <v>23</v>
      </c>
      <c r="G31656">
        <v>8.61</v>
      </c>
      <c r="H31656">
        <v>6.53</v>
      </c>
      <c r="I31656">
        <v>6.53</v>
      </c>
      <c r="J31656">
        <v>191.23</v>
      </c>
    </row>
    <row r="31657" spans="1:10" x14ac:dyDescent="0.3">
      <c r="A31657" s="1"/>
      <c r="B31657">
        <v>22103</v>
      </c>
      <c r="C31657">
        <v>23</v>
      </c>
      <c r="D31657">
        <v>886301</v>
      </c>
      <c r="E31657" t="s">
        <v>2213</v>
      </c>
      <c r="F31657" t="s">
        <v>23</v>
      </c>
      <c r="G31657">
        <v>1.67</v>
      </c>
      <c r="H31657">
        <v>0.37</v>
      </c>
      <c r="I31657">
        <v>0.37</v>
      </c>
      <c r="J31657">
        <v>37.01</v>
      </c>
    </row>
    <row r="31658" spans="1:10" x14ac:dyDescent="0.3">
      <c r="A31658" s="1"/>
      <c r="B31658">
        <v>825</v>
      </c>
      <c r="C31658">
        <v>23</v>
      </c>
      <c r="D31658">
        <v>886303</v>
      </c>
      <c r="E31658" t="s">
        <v>2213</v>
      </c>
      <c r="F31658" t="s">
        <v>23</v>
      </c>
      <c r="G31658">
        <v>5.05</v>
      </c>
      <c r="H31658">
        <v>4.29</v>
      </c>
      <c r="I31658">
        <v>4.29</v>
      </c>
      <c r="J31658">
        <v>112.18</v>
      </c>
    </row>
    <row r="31659" spans="1:10" x14ac:dyDescent="0.3">
      <c r="A31659" s="1"/>
      <c r="B31659">
        <v>20647</v>
      </c>
      <c r="C31659">
        <v>23</v>
      </c>
      <c r="D31659">
        <v>886304</v>
      </c>
      <c r="E31659" t="s">
        <v>2213</v>
      </c>
      <c r="F31659" t="s">
        <v>23</v>
      </c>
      <c r="G31659">
        <v>10.130000000000001</v>
      </c>
      <c r="H31659">
        <v>11.66</v>
      </c>
      <c r="I31659">
        <v>11.66</v>
      </c>
      <c r="J31659">
        <v>225.14</v>
      </c>
    </row>
    <row r="31660" spans="1:10" x14ac:dyDescent="0.3">
      <c r="A31660" s="1"/>
      <c r="B31660">
        <v>3697</v>
      </c>
      <c r="C31660">
        <v>23</v>
      </c>
      <c r="D31660">
        <v>886323</v>
      </c>
      <c r="E31660" t="s">
        <v>2213</v>
      </c>
      <c r="F31660" t="s">
        <v>11</v>
      </c>
      <c r="G31660">
        <v>8.33</v>
      </c>
      <c r="H31660">
        <v>7.92</v>
      </c>
      <c r="I31660">
        <v>7.92</v>
      </c>
      <c r="J31660">
        <v>184.94</v>
      </c>
    </row>
    <row r="31661" spans="1:10" x14ac:dyDescent="0.3">
      <c r="A31661" s="1"/>
      <c r="B31661">
        <v>25588</v>
      </c>
      <c r="C31661">
        <v>23</v>
      </c>
      <c r="D31661">
        <v>886295</v>
      </c>
      <c r="E31661" t="s">
        <v>2213</v>
      </c>
      <c r="F31661" t="s">
        <v>11</v>
      </c>
      <c r="G31661">
        <v>224.61</v>
      </c>
      <c r="H31661">
        <v>220.8</v>
      </c>
      <c r="I31661">
        <v>477</v>
      </c>
      <c r="J31661">
        <v>4991.24</v>
      </c>
    </row>
    <row r="31662" spans="1:10" x14ac:dyDescent="0.3">
      <c r="A31662" s="1"/>
      <c r="B31662">
        <v>13689</v>
      </c>
      <c r="C31662">
        <v>23</v>
      </c>
      <c r="D31662">
        <v>886309</v>
      </c>
      <c r="E31662" t="s">
        <v>2213</v>
      </c>
      <c r="F31662" t="s">
        <v>11</v>
      </c>
      <c r="G31662">
        <v>105.02</v>
      </c>
      <c r="H31662">
        <v>108.42</v>
      </c>
      <c r="I31662">
        <v>171</v>
      </c>
      <c r="J31662">
        <v>2334.09</v>
      </c>
    </row>
    <row r="31663" spans="1:10" x14ac:dyDescent="0.3">
      <c r="A31663" s="1"/>
      <c r="B31663">
        <v>3907</v>
      </c>
      <c r="C31663">
        <v>23</v>
      </c>
      <c r="D31663">
        <v>886322</v>
      </c>
      <c r="E31663" t="s">
        <v>2213</v>
      </c>
      <c r="F31663" t="s">
        <v>11</v>
      </c>
      <c r="G31663">
        <v>10.98</v>
      </c>
      <c r="H31663">
        <v>15.39</v>
      </c>
      <c r="I31663">
        <v>15.39</v>
      </c>
      <c r="J31663">
        <v>243.9</v>
      </c>
    </row>
    <row r="31664" spans="1:10" x14ac:dyDescent="0.3">
      <c r="A31664" s="1"/>
      <c r="B31664">
        <v>4543</v>
      </c>
      <c r="C31664">
        <v>23</v>
      </c>
      <c r="D31664">
        <v>886327</v>
      </c>
      <c r="E31664" t="s">
        <v>2213</v>
      </c>
      <c r="F31664" t="s">
        <v>11</v>
      </c>
      <c r="G31664">
        <v>8.4</v>
      </c>
      <c r="H31664">
        <v>12.48</v>
      </c>
      <c r="I31664">
        <v>12.48</v>
      </c>
      <c r="J31664">
        <v>186.66</v>
      </c>
    </row>
    <row r="31665" spans="1:10" x14ac:dyDescent="0.3">
      <c r="A31665" s="1"/>
      <c r="B31665">
        <v>22353</v>
      </c>
      <c r="C31665">
        <v>23</v>
      </c>
      <c r="D31665">
        <v>886312</v>
      </c>
      <c r="E31665" t="s">
        <v>2213</v>
      </c>
      <c r="F31665" t="s">
        <v>11</v>
      </c>
      <c r="G31665">
        <v>152.99</v>
      </c>
      <c r="H31665">
        <v>52.8</v>
      </c>
      <c r="I31665">
        <v>117</v>
      </c>
      <c r="J31665">
        <v>3399.8</v>
      </c>
    </row>
    <row r="31666" spans="1:10" x14ac:dyDescent="0.3">
      <c r="A31666" s="1"/>
      <c r="B31666">
        <v>24203</v>
      </c>
      <c r="C31666">
        <v>23</v>
      </c>
      <c r="D31666">
        <v>886326</v>
      </c>
      <c r="E31666" t="s">
        <v>2213</v>
      </c>
      <c r="F31666" t="s">
        <v>11</v>
      </c>
      <c r="G31666">
        <v>5.18</v>
      </c>
      <c r="H31666">
        <v>1.2</v>
      </c>
      <c r="I31666">
        <v>1.2</v>
      </c>
      <c r="J31666">
        <v>115.15</v>
      </c>
    </row>
    <row r="31667" spans="1:10" x14ac:dyDescent="0.3">
      <c r="A31667" s="1"/>
      <c r="B31667">
        <v>19815</v>
      </c>
      <c r="C31667">
        <v>23</v>
      </c>
      <c r="D31667">
        <v>886307</v>
      </c>
      <c r="E31667" t="s">
        <v>2213</v>
      </c>
      <c r="F31667" t="s">
        <v>11</v>
      </c>
      <c r="G31667">
        <v>96.02</v>
      </c>
      <c r="H31667">
        <v>28.83</v>
      </c>
      <c r="I31667">
        <v>33</v>
      </c>
      <c r="J31667">
        <v>2134.02</v>
      </c>
    </row>
    <row r="31668" spans="1:10" x14ac:dyDescent="0.3">
      <c r="A31668" s="1"/>
      <c r="B31668">
        <v>608</v>
      </c>
      <c r="C31668">
        <v>23</v>
      </c>
      <c r="D31668">
        <v>886319</v>
      </c>
      <c r="E31668" t="s">
        <v>2213</v>
      </c>
      <c r="F31668" t="s">
        <v>11</v>
      </c>
      <c r="G31668">
        <v>29.39</v>
      </c>
      <c r="H31668">
        <v>22.96</v>
      </c>
      <c r="I31668">
        <v>39</v>
      </c>
      <c r="J31668">
        <v>653.03</v>
      </c>
    </row>
    <row r="31669" spans="1:10" x14ac:dyDescent="0.3">
      <c r="A31669" s="1"/>
      <c r="B31669">
        <v>19816</v>
      </c>
      <c r="C31669">
        <v>23</v>
      </c>
      <c r="D31669">
        <v>886310</v>
      </c>
      <c r="E31669" t="s">
        <v>2213</v>
      </c>
      <c r="F31669" t="s">
        <v>11</v>
      </c>
      <c r="G31669">
        <v>16.78</v>
      </c>
      <c r="H31669">
        <v>4.6399999999999997</v>
      </c>
      <c r="I31669">
        <v>4.6399999999999997</v>
      </c>
      <c r="J31669">
        <v>372.92</v>
      </c>
    </row>
    <row r="31670" spans="1:10" x14ac:dyDescent="0.3">
      <c r="A31670" s="1"/>
      <c r="B31670">
        <v>31859</v>
      </c>
      <c r="C31670">
        <v>23</v>
      </c>
      <c r="D31670">
        <v>886321</v>
      </c>
      <c r="E31670" t="s">
        <v>2213</v>
      </c>
      <c r="F31670" t="s">
        <v>11</v>
      </c>
      <c r="G31670">
        <v>5.76</v>
      </c>
      <c r="H31670">
        <v>9.42</v>
      </c>
      <c r="I31670">
        <v>9.42</v>
      </c>
      <c r="J31670">
        <v>127.97</v>
      </c>
    </row>
    <row r="31671" spans="1:10" x14ac:dyDescent="0.3">
      <c r="A31671" s="1"/>
      <c r="B31671">
        <v>19817</v>
      </c>
      <c r="C31671">
        <v>23</v>
      </c>
      <c r="D31671">
        <v>886325</v>
      </c>
      <c r="E31671" t="s">
        <v>2213</v>
      </c>
      <c r="F31671" t="s">
        <v>11</v>
      </c>
      <c r="G31671">
        <v>27.01</v>
      </c>
      <c r="H31671">
        <v>8.98</v>
      </c>
      <c r="I31671">
        <v>8.98</v>
      </c>
      <c r="J31671">
        <v>600.28</v>
      </c>
    </row>
    <row r="31672" spans="1:10" x14ac:dyDescent="0.3">
      <c r="A31672" s="1"/>
      <c r="B31672">
        <v>18084</v>
      </c>
      <c r="C31672">
        <v>23</v>
      </c>
      <c r="D31672">
        <v>886318</v>
      </c>
      <c r="E31672" t="s">
        <v>2213</v>
      </c>
      <c r="F31672" t="s">
        <v>11</v>
      </c>
      <c r="G31672">
        <v>24.07</v>
      </c>
      <c r="H31672">
        <v>32.5</v>
      </c>
      <c r="I31672">
        <v>36</v>
      </c>
      <c r="J31672">
        <v>534.91999999999996</v>
      </c>
    </row>
    <row r="31673" spans="1:10" x14ac:dyDescent="0.3">
      <c r="A31673" s="1"/>
      <c r="B31673">
        <v>1814</v>
      </c>
      <c r="C31673">
        <v>23</v>
      </c>
      <c r="D31673">
        <v>886315</v>
      </c>
      <c r="E31673" t="s">
        <v>2213</v>
      </c>
      <c r="F31673" t="s">
        <v>11</v>
      </c>
      <c r="G31673">
        <v>2.89</v>
      </c>
      <c r="H31673">
        <v>4.66</v>
      </c>
      <c r="I31673">
        <v>4.66</v>
      </c>
      <c r="J31673">
        <v>64.33</v>
      </c>
    </row>
    <row r="31674" spans="1:10" x14ac:dyDescent="0.3">
      <c r="A31674" s="1"/>
      <c r="B31674">
        <v>1814</v>
      </c>
      <c r="C31674">
        <v>23</v>
      </c>
      <c r="D31674">
        <v>886316</v>
      </c>
      <c r="E31674" t="s">
        <v>2213</v>
      </c>
      <c r="F31674" t="s">
        <v>11</v>
      </c>
      <c r="G31674">
        <v>49.19</v>
      </c>
      <c r="H31674">
        <v>61.92</v>
      </c>
      <c r="I31674">
        <v>150</v>
      </c>
      <c r="J31674">
        <v>1093.02</v>
      </c>
    </row>
    <row r="31675" spans="1:10" x14ac:dyDescent="0.3">
      <c r="A31675" s="1"/>
      <c r="B31675">
        <v>18084</v>
      </c>
      <c r="C31675">
        <v>23</v>
      </c>
      <c r="D31675">
        <v>886317</v>
      </c>
      <c r="E31675" t="s">
        <v>2213</v>
      </c>
      <c r="F31675" t="s">
        <v>11</v>
      </c>
      <c r="G31675">
        <v>0.36</v>
      </c>
      <c r="H31675">
        <v>0.74</v>
      </c>
      <c r="I31675">
        <v>0.74</v>
      </c>
      <c r="J31675">
        <v>8</v>
      </c>
    </row>
    <row r="31676" spans="1:10" x14ac:dyDescent="0.3">
      <c r="A31676" s="1"/>
      <c r="B31676">
        <v>23984</v>
      </c>
      <c r="C31676">
        <v>33</v>
      </c>
      <c r="D31676">
        <v>886088</v>
      </c>
      <c r="E31676" t="s">
        <v>2209</v>
      </c>
      <c r="F31676" t="s">
        <v>42</v>
      </c>
      <c r="G31676">
        <v>93.98</v>
      </c>
      <c r="H31676">
        <v>350.14</v>
      </c>
      <c r="I31676">
        <v>350.14</v>
      </c>
      <c r="J31676">
        <v>18922.66</v>
      </c>
    </row>
    <row r="31677" spans="1:10" x14ac:dyDescent="0.3">
      <c r="A31677" s="1"/>
      <c r="B31677">
        <v>7585</v>
      </c>
      <c r="C31677">
        <v>33</v>
      </c>
      <c r="D31677">
        <v>886012</v>
      </c>
      <c r="E31677" t="s">
        <v>2209</v>
      </c>
      <c r="F31677" t="s">
        <v>82</v>
      </c>
      <c r="G31677">
        <v>44.13</v>
      </c>
      <c r="H31677">
        <v>12.17</v>
      </c>
      <c r="I31677">
        <v>12.17</v>
      </c>
      <c r="J31677">
        <v>980.59</v>
      </c>
    </row>
    <row r="31678" spans="1:10" x14ac:dyDescent="0.3">
      <c r="A31678" s="1"/>
      <c r="B31678">
        <v>13290</v>
      </c>
      <c r="C31678">
        <v>33</v>
      </c>
      <c r="D31678">
        <v>886020</v>
      </c>
      <c r="E31678" t="s">
        <v>2209</v>
      </c>
      <c r="F31678" t="s">
        <v>82</v>
      </c>
      <c r="G31678">
        <v>53.95</v>
      </c>
      <c r="H31678">
        <v>93.37</v>
      </c>
      <c r="I31678">
        <v>126</v>
      </c>
      <c r="J31678">
        <v>1198.98</v>
      </c>
    </row>
    <row r="31679" spans="1:10" x14ac:dyDescent="0.3">
      <c r="A31679" s="1"/>
      <c r="B31679">
        <v>158</v>
      </c>
      <c r="C31679">
        <v>33</v>
      </c>
      <c r="D31679">
        <v>886016</v>
      </c>
      <c r="E31679" t="s">
        <v>2209</v>
      </c>
      <c r="F31679" t="s">
        <v>82</v>
      </c>
      <c r="G31679">
        <v>9.73</v>
      </c>
      <c r="H31679">
        <v>15.93</v>
      </c>
      <c r="I31679">
        <v>63</v>
      </c>
      <c r="J31679">
        <v>216.16</v>
      </c>
    </row>
    <row r="31680" spans="1:10" x14ac:dyDescent="0.3">
      <c r="A31680" s="1"/>
      <c r="B31680">
        <v>24581</v>
      </c>
      <c r="C31680">
        <v>33</v>
      </c>
      <c r="D31680">
        <v>886021</v>
      </c>
      <c r="E31680" t="s">
        <v>2209</v>
      </c>
      <c r="F31680" t="s">
        <v>82</v>
      </c>
      <c r="G31680">
        <v>11.36</v>
      </c>
      <c r="H31680">
        <v>4.74</v>
      </c>
      <c r="I31680">
        <v>4.74</v>
      </c>
      <c r="J31680">
        <v>252.44</v>
      </c>
    </row>
    <row r="31681" spans="1:10" x14ac:dyDescent="0.3">
      <c r="A31681" s="1"/>
      <c r="B31681">
        <v>13196</v>
      </c>
      <c r="C31681">
        <v>33</v>
      </c>
      <c r="D31681">
        <v>886008</v>
      </c>
      <c r="E31681" t="s">
        <v>2209</v>
      </c>
      <c r="F31681" t="s">
        <v>82</v>
      </c>
      <c r="G31681">
        <v>46.2</v>
      </c>
      <c r="H31681">
        <v>40.909999999999997</v>
      </c>
      <c r="I31681">
        <v>45</v>
      </c>
      <c r="J31681">
        <v>1026.8900000000001</v>
      </c>
    </row>
    <row r="31682" spans="1:10" x14ac:dyDescent="0.3">
      <c r="A31682" s="1"/>
      <c r="B31682">
        <v>4370</v>
      </c>
      <c r="C31682">
        <v>33</v>
      </c>
      <c r="D31682">
        <v>885930</v>
      </c>
      <c r="E31682" t="s">
        <v>2209</v>
      </c>
      <c r="F31682" t="s">
        <v>82</v>
      </c>
      <c r="G31682">
        <v>195.1</v>
      </c>
      <c r="H31682">
        <v>293.58999999999997</v>
      </c>
      <c r="I31682">
        <v>546</v>
      </c>
      <c r="J31682">
        <v>4335.62</v>
      </c>
    </row>
    <row r="31683" spans="1:10" x14ac:dyDescent="0.3">
      <c r="A31683" s="1"/>
      <c r="B31683">
        <v>35450</v>
      </c>
      <c r="C31683">
        <v>33</v>
      </c>
      <c r="D31683">
        <v>886014</v>
      </c>
      <c r="E31683" t="s">
        <v>2209</v>
      </c>
      <c r="F31683" t="s">
        <v>82</v>
      </c>
      <c r="G31683">
        <v>11.07</v>
      </c>
      <c r="H31683">
        <v>12.96</v>
      </c>
      <c r="I31683">
        <v>12.96</v>
      </c>
      <c r="J31683">
        <v>245.93</v>
      </c>
    </row>
    <row r="31684" spans="1:10" x14ac:dyDescent="0.3">
      <c r="A31684" s="1"/>
      <c r="B31684">
        <v>20894</v>
      </c>
      <c r="C31684">
        <v>33</v>
      </c>
      <c r="D31684">
        <v>886019</v>
      </c>
      <c r="E31684" t="s">
        <v>2209</v>
      </c>
      <c r="F31684" t="s">
        <v>82</v>
      </c>
      <c r="G31684">
        <v>24.33</v>
      </c>
      <c r="H31684">
        <v>24.15</v>
      </c>
      <c r="I31684">
        <v>42</v>
      </c>
      <c r="J31684">
        <v>540.73</v>
      </c>
    </row>
    <row r="31685" spans="1:10" x14ac:dyDescent="0.3">
      <c r="A31685" s="1"/>
      <c r="B31685">
        <v>23420</v>
      </c>
      <c r="C31685">
        <v>33</v>
      </c>
      <c r="D31685">
        <v>886015</v>
      </c>
      <c r="E31685" t="s">
        <v>2209</v>
      </c>
      <c r="F31685" t="s">
        <v>82</v>
      </c>
      <c r="G31685">
        <v>19.72</v>
      </c>
      <c r="H31685">
        <v>25.99</v>
      </c>
      <c r="I31685">
        <v>25.99</v>
      </c>
      <c r="J31685">
        <v>438.2</v>
      </c>
    </row>
    <row r="31686" spans="1:10" x14ac:dyDescent="0.3">
      <c r="A31686" s="1"/>
      <c r="B31686">
        <v>40813</v>
      </c>
      <c r="C31686">
        <v>33</v>
      </c>
      <c r="D31686">
        <v>886022</v>
      </c>
      <c r="E31686" t="s">
        <v>2209</v>
      </c>
      <c r="F31686" t="s">
        <v>82</v>
      </c>
      <c r="G31686">
        <v>3.64</v>
      </c>
      <c r="H31686">
        <v>3.9</v>
      </c>
      <c r="I31686">
        <v>3.9</v>
      </c>
      <c r="J31686">
        <v>80.930000000000007</v>
      </c>
    </row>
    <row r="31687" spans="1:10" x14ac:dyDescent="0.3">
      <c r="A31687" s="1"/>
      <c r="B31687">
        <v>7585</v>
      </c>
      <c r="C31687">
        <v>33</v>
      </c>
      <c r="D31687">
        <v>886011</v>
      </c>
      <c r="E31687" t="s">
        <v>2209</v>
      </c>
      <c r="F31687" t="s">
        <v>82</v>
      </c>
      <c r="G31687">
        <v>0.65</v>
      </c>
      <c r="H31687">
        <v>0.85</v>
      </c>
      <c r="I31687">
        <v>0.85</v>
      </c>
      <c r="J31687">
        <v>14.52</v>
      </c>
    </row>
    <row r="31688" spans="1:10" x14ac:dyDescent="0.3">
      <c r="A31688" s="1"/>
      <c r="B31688">
        <v>7585</v>
      </c>
      <c r="C31688">
        <v>33</v>
      </c>
      <c r="D31688">
        <v>886010</v>
      </c>
      <c r="E31688" t="s">
        <v>2209</v>
      </c>
      <c r="F31688" t="s">
        <v>82</v>
      </c>
      <c r="G31688">
        <v>0.83</v>
      </c>
      <c r="H31688">
        <v>0.31</v>
      </c>
      <c r="I31688">
        <v>0.31</v>
      </c>
      <c r="J31688">
        <v>18.34</v>
      </c>
    </row>
    <row r="31689" spans="1:10" x14ac:dyDescent="0.3">
      <c r="A31689" s="1"/>
      <c r="B31689">
        <v>170</v>
      </c>
      <c r="C31689">
        <v>33</v>
      </c>
      <c r="D31689">
        <v>886004</v>
      </c>
      <c r="E31689" t="s">
        <v>2209</v>
      </c>
      <c r="F31689" t="s">
        <v>71</v>
      </c>
      <c r="G31689">
        <v>94.86</v>
      </c>
      <c r="H31689">
        <v>42.05</v>
      </c>
      <c r="I31689">
        <v>42.05</v>
      </c>
      <c r="J31689">
        <v>2107.94</v>
      </c>
    </row>
    <row r="31690" spans="1:10" x14ac:dyDescent="0.3">
      <c r="A31690" s="1"/>
      <c r="B31690">
        <v>25720</v>
      </c>
      <c r="C31690">
        <v>33</v>
      </c>
      <c r="D31690">
        <v>885931</v>
      </c>
      <c r="E31690" t="s">
        <v>2209</v>
      </c>
      <c r="F31690" t="s">
        <v>79</v>
      </c>
      <c r="G31690">
        <v>289.12</v>
      </c>
      <c r="H31690">
        <v>400.49</v>
      </c>
      <c r="I31690">
        <v>528</v>
      </c>
      <c r="J31690">
        <v>6424.96</v>
      </c>
    </row>
    <row r="31691" spans="1:10" x14ac:dyDescent="0.3">
      <c r="A31691" s="1"/>
      <c r="B31691">
        <v>5975</v>
      </c>
      <c r="C31691">
        <v>33</v>
      </c>
      <c r="D31691">
        <v>886005</v>
      </c>
      <c r="E31691" t="s">
        <v>2209</v>
      </c>
      <c r="F31691" t="s">
        <v>31</v>
      </c>
      <c r="G31691">
        <v>19.98</v>
      </c>
      <c r="H31691">
        <v>13.09</v>
      </c>
      <c r="I31691">
        <v>13.09</v>
      </c>
      <c r="J31691">
        <v>443.79</v>
      </c>
    </row>
    <row r="31692" spans="1:10" x14ac:dyDescent="0.3">
      <c r="A31692" s="1"/>
      <c r="B31692">
        <v>3417</v>
      </c>
      <c r="C31692">
        <v>33</v>
      </c>
      <c r="D31692">
        <v>886001</v>
      </c>
      <c r="E31692" t="s">
        <v>2209</v>
      </c>
      <c r="F31692" t="s">
        <v>36</v>
      </c>
      <c r="G31692">
        <v>39.51</v>
      </c>
      <c r="H31692">
        <v>22.93</v>
      </c>
      <c r="I31692">
        <v>33</v>
      </c>
      <c r="J31692">
        <v>877.89</v>
      </c>
    </row>
    <row r="31693" spans="1:10" x14ac:dyDescent="0.3">
      <c r="A31693" s="1"/>
      <c r="B31693">
        <v>37688</v>
      </c>
      <c r="C31693">
        <v>33</v>
      </c>
      <c r="D31693">
        <v>885999</v>
      </c>
      <c r="E31693" t="s">
        <v>2209</v>
      </c>
      <c r="F31693" t="s">
        <v>36</v>
      </c>
      <c r="G31693">
        <v>26.73</v>
      </c>
      <c r="H31693">
        <v>17.52</v>
      </c>
      <c r="I31693">
        <v>36</v>
      </c>
      <c r="J31693">
        <v>594.1</v>
      </c>
    </row>
    <row r="31694" spans="1:10" x14ac:dyDescent="0.3">
      <c r="A31694" s="1"/>
      <c r="B31694">
        <v>37688</v>
      </c>
      <c r="C31694">
        <v>33</v>
      </c>
      <c r="D31694">
        <v>885998</v>
      </c>
      <c r="E31694" t="s">
        <v>2209</v>
      </c>
      <c r="F31694" t="s">
        <v>36</v>
      </c>
      <c r="G31694">
        <v>0.43</v>
      </c>
      <c r="H31694">
        <v>0.12</v>
      </c>
      <c r="I31694">
        <v>0.12</v>
      </c>
      <c r="J31694">
        <v>9.49</v>
      </c>
    </row>
    <row r="31695" spans="1:10" x14ac:dyDescent="0.3">
      <c r="A31695" s="1"/>
      <c r="B31695">
        <v>1634</v>
      </c>
      <c r="C31695">
        <v>33</v>
      </c>
      <c r="D31695">
        <v>885995</v>
      </c>
      <c r="E31695" t="s">
        <v>2209</v>
      </c>
      <c r="F31695" t="s">
        <v>36</v>
      </c>
      <c r="G31695">
        <v>7.52</v>
      </c>
      <c r="H31695">
        <v>5.83</v>
      </c>
      <c r="I31695">
        <v>5.83</v>
      </c>
      <c r="J31695">
        <v>167.11</v>
      </c>
    </row>
    <row r="31696" spans="1:10" x14ac:dyDescent="0.3">
      <c r="A31696" s="1"/>
      <c r="B31696">
        <v>22701</v>
      </c>
      <c r="C31696">
        <v>33</v>
      </c>
      <c r="D31696">
        <v>885994</v>
      </c>
      <c r="E31696" t="s">
        <v>2209</v>
      </c>
      <c r="F31696" t="s">
        <v>36</v>
      </c>
      <c r="G31696">
        <v>19.690000000000001</v>
      </c>
      <c r="H31696">
        <v>12.73</v>
      </c>
      <c r="I31696">
        <v>12.73</v>
      </c>
      <c r="J31696">
        <v>437.47</v>
      </c>
    </row>
    <row r="31697" spans="1:10" x14ac:dyDescent="0.3">
      <c r="A31697" s="1"/>
      <c r="B31697">
        <v>11470</v>
      </c>
      <c r="C31697">
        <v>33</v>
      </c>
      <c r="D31697">
        <v>886002</v>
      </c>
      <c r="E31697" t="s">
        <v>2209</v>
      </c>
      <c r="F31697" t="s">
        <v>36</v>
      </c>
      <c r="G31697">
        <v>12.18</v>
      </c>
      <c r="H31697">
        <v>3.48</v>
      </c>
      <c r="I31697">
        <v>3.48</v>
      </c>
      <c r="J31697">
        <v>270.58999999999997</v>
      </c>
    </row>
    <row r="31698" spans="1:10" x14ac:dyDescent="0.3">
      <c r="A31698" s="1"/>
      <c r="B31698">
        <v>20829</v>
      </c>
      <c r="C31698">
        <v>33</v>
      </c>
      <c r="D31698">
        <v>886087</v>
      </c>
      <c r="E31698" t="s">
        <v>2209</v>
      </c>
      <c r="F31698" t="s">
        <v>36</v>
      </c>
      <c r="G31698">
        <v>65.900000000000006</v>
      </c>
      <c r="H31698">
        <v>66.59</v>
      </c>
      <c r="I31698">
        <v>66.59</v>
      </c>
      <c r="J31698">
        <v>3646.93</v>
      </c>
    </row>
    <row r="31699" spans="1:10" x14ac:dyDescent="0.3">
      <c r="A31699" s="1"/>
      <c r="B31699">
        <v>38349</v>
      </c>
      <c r="C31699">
        <v>20</v>
      </c>
      <c r="D31699">
        <v>886124</v>
      </c>
      <c r="E31699" t="s">
        <v>2207</v>
      </c>
      <c r="F31699" t="s">
        <v>200</v>
      </c>
      <c r="G31699">
        <v>1.45</v>
      </c>
      <c r="H31699">
        <v>3.92</v>
      </c>
      <c r="I31699">
        <v>3.92</v>
      </c>
      <c r="J31699">
        <v>32.020000000000003</v>
      </c>
    </row>
    <row r="31700" spans="1:10" x14ac:dyDescent="0.3">
      <c r="A31700" s="1"/>
      <c r="B31700">
        <v>24719</v>
      </c>
      <c r="C31700">
        <v>20</v>
      </c>
      <c r="D31700">
        <v>886130</v>
      </c>
      <c r="E31700" t="s">
        <v>2207</v>
      </c>
      <c r="F31700" t="s">
        <v>144</v>
      </c>
      <c r="G31700">
        <v>10.72</v>
      </c>
      <c r="H31700">
        <v>9.6199999999999992</v>
      </c>
      <c r="I31700">
        <v>9.6199999999999992</v>
      </c>
      <c r="J31700">
        <v>238.2</v>
      </c>
    </row>
    <row r="31701" spans="1:10" x14ac:dyDescent="0.3">
      <c r="A31701" s="1"/>
      <c r="B31701">
        <v>38349</v>
      </c>
      <c r="C31701">
        <v>20</v>
      </c>
      <c r="D31701">
        <v>886125</v>
      </c>
      <c r="E31701" t="s">
        <v>2207</v>
      </c>
      <c r="F31701" t="s">
        <v>200</v>
      </c>
      <c r="G31701">
        <v>23.05</v>
      </c>
      <c r="H31701">
        <v>18.510000000000002</v>
      </c>
      <c r="I31701">
        <v>18.510000000000002</v>
      </c>
      <c r="J31701">
        <v>512.27</v>
      </c>
    </row>
    <row r="31702" spans="1:10" x14ac:dyDescent="0.3">
      <c r="A31702" s="1"/>
      <c r="B31702">
        <v>24574</v>
      </c>
      <c r="C31702">
        <v>20</v>
      </c>
      <c r="D31702">
        <v>886128</v>
      </c>
      <c r="E31702" t="s">
        <v>2207</v>
      </c>
      <c r="F31702" t="s">
        <v>144</v>
      </c>
      <c r="G31702">
        <v>0.56999999999999995</v>
      </c>
      <c r="H31702">
        <v>0.62</v>
      </c>
      <c r="I31702">
        <v>0.62</v>
      </c>
      <c r="J31702">
        <v>12.6</v>
      </c>
    </row>
    <row r="31703" spans="1:10" x14ac:dyDescent="0.3">
      <c r="A31703" s="1"/>
      <c r="B31703">
        <v>24574</v>
      </c>
      <c r="C31703">
        <v>20</v>
      </c>
      <c r="D31703">
        <v>886127</v>
      </c>
      <c r="E31703" t="s">
        <v>2207</v>
      </c>
      <c r="F31703" t="s">
        <v>144</v>
      </c>
      <c r="G31703">
        <v>4.01</v>
      </c>
      <c r="H31703">
        <v>11.71</v>
      </c>
      <c r="I31703">
        <v>11.71</v>
      </c>
      <c r="J31703">
        <v>89.08</v>
      </c>
    </row>
    <row r="31704" spans="1:10" x14ac:dyDescent="0.3">
      <c r="A31704" s="1"/>
      <c r="B31704">
        <v>18074</v>
      </c>
      <c r="C31704">
        <v>20</v>
      </c>
      <c r="D31704">
        <v>886212</v>
      </c>
      <c r="E31704" t="s">
        <v>2207</v>
      </c>
      <c r="F31704" t="s">
        <v>122</v>
      </c>
      <c r="G31704">
        <v>68.27</v>
      </c>
      <c r="H31704">
        <v>103.01</v>
      </c>
      <c r="I31704">
        <v>135</v>
      </c>
      <c r="J31704">
        <v>1516.98</v>
      </c>
    </row>
    <row r="31705" spans="1:10" x14ac:dyDescent="0.3">
      <c r="A31705" s="1"/>
      <c r="B31705">
        <v>9790</v>
      </c>
      <c r="C31705">
        <v>20</v>
      </c>
      <c r="D31705">
        <v>886194</v>
      </c>
      <c r="E31705" t="s">
        <v>2207</v>
      </c>
      <c r="F31705" t="s">
        <v>235</v>
      </c>
      <c r="G31705">
        <v>16.940000000000001</v>
      </c>
      <c r="H31705">
        <v>9.31</v>
      </c>
      <c r="I31705">
        <v>9.31</v>
      </c>
      <c r="J31705">
        <v>376.45</v>
      </c>
    </row>
    <row r="31706" spans="1:10" x14ac:dyDescent="0.3">
      <c r="A31706" s="1"/>
      <c r="B31706">
        <v>21073</v>
      </c>
      <c r="C31706">
        <v>20</v>
      </c>
      <c r="D31706">
        <v>886132</v>
      </c>
      <c r="E31706" t="s">
        <v>2207</v>
      </c>
      <c r="F31706" t="s">
        <v>144</v>
      </c>
      <c r="G31706">
        <v>45.77</v>
      </c>
      <c r="H31706">
        <v>73.77</v>
      </c>
      <c r="I31706">
        <v>81</v>
      </c>
      <c r="J31706">
        <v>1017.18</v>
      </c>
    </row>
    <row r="31707" spans="1:10" x14ac:dyDescent="0.3">
      <c r="A31707" s="1"/>
      <c r="B31707">
        <v>13511</v>
      </c>
      <c r="C31707">
        <v>20</v>
      </c>
      <c r="D31707">
        <v>886135</v>
      </c>
      <c r="E31707" t="s">
        <v>2207</v>
      </c>
      <c r="F31707" t="s">
        <v>200</v>
      </c>
      <c r="G31707">
        <v>52.6</v>
      </c>
      <c r="H31707">
        <v>49.61</v>
      </c>
      <c r="I31707">
        <v>87</v>
      </c>
      <c r="J31707">
        <v>1168.9100000000001</v>
      </c>
    </row>
    <row r="31708" spans="1:10" x14ac:dyDescent="0.3">
      <c r="A31708" s="1"/>
      <c r="B31708">
        <v>26820</v>
      </c>
      <c r="C31708">
        <v>20</v>
      </c>
      <c r="D31708">
        <v>886209</v>
      </c>
      <c r="E31708" t="s">
        <v>2207</v>
      </c>
      <c r="F31708" t="s">
        <v>122</v>
      </c>
      <c r="G31708">
        <v>1.07</v>
      </c>
      <c r="H31708">
        <v>0.57999999999999996</v>
      </c>
      <c r="I31708">
        <v>0.57999999999999996</v>
      </c>
      <c r="J31708">
        <v>23.7</v>
      </c>
    </row>
    <row r="31709" spans="1:10" x14ac:dyDescent="0.3">
      <c r="A31709" s="1"/>
      <c r="B31709">
        <v>18074</v>
      </c>
      <c r="C31709">
        <v>20</v>
      </c>
      <c r="D31709">
        <v>886211</v>
      </c>
      <c r="E31709" t="s">
        <v>2207</v>
      </c>
      <c r="F31709" t="s">
        <v>122</v>
      </c>
      <c r="G31709">
        <v>1.3</v>
      </c>
      <c r="H31709">
        <v>0.81</v>
      </c>
      <c r="I31709">
        <v>0.81</v>
      </c>
      <c r="J31709">
        <v>28.8</v>
      </c>
    </row>
    <row r="31710" spans="1:10" x14ac:dyDescent="0.3">
      <c r="A31710" s="1"/>
      <c r="B31710">
        <v>2788</v>
      </c>
      <c r="C31710">
        <v>20</v>
      </c>
      <c r="D31710">
        <v>886133</v>
      </c>
      <c r="E31710" t="s">
        <v>2207</v>
      </c>
      <c r="F31710" t="s">
        <v>144</v>
      </c>
      <c r="G31710">
        <v>24.61</v>
      </c>
      <c r="H31710">
        <v>26.23</v>
      </c>
      <c r="I31710">
        <v>26.23</v>
      </c>
      <c r="J31710">
        <v>546.82000000000005</v>
      </c>
    </row>
    <row r="31711" spans="1:10" x14ac:dyDescent="0.3">
      <c r="A31711" s="1"/>
      <c r="B31711">
        <v>26820</v>
      </c>
      <c r="C31711">
        <v>20</v>
      </c>
      <c r="D31711">
        <v>886210</v>
      </c>
      <c r="E31711" t="s">
        <v>2207</v>
      </c>
      <c r="F31711" t="s">
        <v>122</v>
      </c>
      <c r="G31711">
        <v>46.1</v>
      </c>
      <c r="H31711">
        <v>40.64</v>
      </c>
      <c r="I31711">
        <v>51</v>
      </c>
      <c r="J31711">
        <v>1024.47</v>
      </c>
    </row>
    <row r="31712" spans="1:10" x14ac:dyDescent="0.3">
      <c r="A31712" s="1"/>
      <c r="B31712">
        <v>2788</v>
      </c>
      <c r="C31712">
        <v>20</v>
      </c>
      <c r="D31712">
        <v>886224</v>
      </c>
      <c r="E31712" t="s">
        <v>2207</v>
      </c>
      <c r="F31712" t="s">
        <v>144</v>
      </c>
      <c r="G31712">
        <v>19.28</v>
      </c>
      <c r="H31712">
        <v>163.5</v>
      </c>
      <c r="I31712">
        <v>163.5</v>
      </c>
      <c r="J31712">
        <v>321.3</v>
      </c>
    </row>
    <row r="31713" spans="1:10" x14ac:dyDescent="0.3">
      <c r="A31713" s="1"/>
      <c r="B31713">
        <v>12193</v>
      </c>
      <c r="C31713">
        <v>20</v>
      </c>
      <c r="D31713">
        <v>886214</v>
      </c>
      <c r="E31713" t="s">
        <v>2207</v>
      </c>
      <c r="F31713" t="s">
        <v>196</v>
      </c>
      <c r="G31713">
        <v>11.33</v>
      </c>
      <c r="H31713">
        <v>8.06</v>
      </c>
      <c r="I31713">
        <v>8.06</v>
      </c>
      <c r="J31713">
        <v>251.79</v>
      </c>
    </row>
    <row r="31714" spans="1:10" x14ac:dyDescent="0.3">
      <c r="A31714" s="1"/>
      <c r="B31714">
        <v>1362</v>
      </c>
      <c r="C31714">
        <v>20</v>
      </c>
      <c r="D31714">
        <v>886213</v>
      </c>
      <c r="E31714" t="s">
        <v>2207</v>
      </c>
      <c r="F31714" t="s">
        <v>196</v>
      </c>
      <c r="G31714">
        <v>36</v>
      </c>
      <c r="H31714">
        <v>48.45</v>
      </c>
      <c r="I31714">
        <v>48.45</v>
      </c>
      <c r="J31714">
        <v>799.9</v>
      </c>
    </row>
    <row r="31715" spans="1:10" x14ac:dyDescent="0.3">
      <c r="A31715" s="1"/>
      <c r="B31715">
        <v>17082</v>
      </c>
      <c r="C31715">
        <v>20</v>
      </c>
      <c r="D31715">
        <v>886144</v>
      </c>
      <c r="E31715" t="s">
        <v>2207</v>
      </c>
      <c r="F31715" t="s">
        <v>38</v>
      </c>
      <c r="G31715">
        <v>16.02</v>
      </c>
      <c r="H31715">
        <v>15.24</v>
      </c>
      <c r="I31715">
        <v>30</v>
      </c>
      <c r="J31715">
        <v>356.08</v>
      </c>
    </row>
    <row r="31716" spans="1:10" x14ac:dyDescent="0.3">
      <c r="A31716" s="1"/>
      <c r="B31716">
        <v>24402</v>
      </c>
      <c r="C31716">
        <v>20</v>
      </c>
      <c r="D31716">
        <v>886143</v>
      </c>
      <c r="E31716" t="s">
        <v>2207</v>
      </c>
      <c r="F31716" t="s">
        <v>38</v>
      </c>
      <c r="G31716">
        <v>4.84</v>
      </c>
      <c r="H31716">
        <v>5.33</v>
      </c>
      <c r="I31716">
        <v>5.33</v>
      </c>
      <c r="J31716">
        <v>107.54</v>
      </c>
    </row>
    <row r="31717" spans="1:10" x14ac:dyDescent="0.3">
      <c r="A31717" s="1"/>
      <c r="B31717">
        <v>24975</v>
      </c>
      <c r="C31717">
        <v>20</v>
      </c>
      <c r="D31717">
        <v>886142</v>
      </c>
      <c r="E31717" t="s">
        <v>2207</v>
      </c>
      <c r="F31717" t="s">
        <v>38</v>
      </c>
      <c r="G31717">
        <v>89.64</v>
      </c>
      <c r="H31717">
        <v>237.56</v>
      </c>
      <c r="I31717">
        <v>237.56</v>
      </c>
      <c r="J31717">
        <v>1991.93</v>
      </c>
    </row>
    <row r="31718" spans="1:10" x14ac:dyDescent="0.3">
      <c r="A31718" s="1"/>
      <c r="B31718">
        <v>23156</v>
      </c>
      <c r="C31718">
        <v>20</v>
      </c>
      <c r="D31718">
        <v>886147</v>
      </c>
      <c r="E31718" t="s">
        <v>2207</v>
      </c>
      <c r="F31718" t="s">
        <v>38</v>
      </c>
      <c r="G31718">
        <v>8.42</v>
      </c>
      <c r="H31718">
        <v>9.2200000000000006</v>
      </c>
      <c r="I31718">
        <v>9.2200000000000006</v>
      </c>
      <c r="J31718">
        <v>187.1</v>
      </c>
    </row>
    <row r="31719" spans="1:10" x14ac:dyDescent="0.3">
      <c r="A31719" s="1"/>
      <c r="B31719">
        <v>33611</v>
      </c>
      <c r="C31719">
        <v>20</v>
      </c>
      <c r="D31719">
        <v>886138</v>
      </c>
      <c r="E31719" t="s">
        <v>2207</v>
      </c>
      <c r="F31719" t="s">
        <v>38</v>
      </c>
      <c r="G31719">
        <v>15.27</v>
      </c>
      <c r="H31719">
        <v>6.56</v>
      </c>
      <c r="I31719">
        <v>6.56</v>
      </c>
      <c r="J31719">
        <v>339.35</v>
      </c>
    </row>
    <row r="31720" spans="1:10" x14ac:dyDescent="0.3">
      <c r="A31720" s="1"/>
      <c r="B31720">
        <v>21589</v>
      </c>
      <c r="C31720">
        <v>20</v>
      </c>
      <c r="D31720">
        <v>886148</v>
      </c>
      <c r="E31720" t="s">
        <v>2207</v>
      </c>
      <c r="F31720" t="s">
        <v>38</v>
      </c>
      <c r="G31720">
        <v>11.39</v>
      </c>
      <c r="H31720">
        <v>13.72</v>
      </c>
      <c r="I31720">
        <v>66</v>
      </c>
      <c r="J31720">
        <v>253.12</v>
      </c>
    </row>
    <row r="31721" spans="1:10" x14ac:dyDescent="0.3">
      <c r="A31721" s="1"/>
      <c r="B31721">
        <v>9349</v>
      </c>
      <c r="C31721">
        <v>20</v>
      </c>
      <c r="D31721">
        <v>886169</v>
      </c>
      <c r="E31721" t="s">
        <v>2207</v>
      </c>
      <c r="F31721" t="s">
        <v>136</v>
      </c>
      <c r="G31721">
        <v>16.52</v>
      </c>
      <c r="H31721">
        <v>12.33</v>
      </c>
      <c r="I31721">
        <v>12.33</v>
      </c>
      <c r="J31721">
        <v>367.09</v>
      </c>
    </row>
    <row r="31722" spans="1:10" x14ac:dyDescent="0.3">
      <c r="A31722" s="1"/>
      <c r="B31722">
        <v>1579</v>
      </c>
      <c r="C31722">
        <v>20</v>
      </c>
      <c r="D31722">
        <v>886168</v>
      </c>
      <c r="E31722" t="s">
        <v>2207</v>
      </c>
      <c r="F31722" t="s">
        <v>136</v>
      </c>
      <c r="G31722">
        <v>11.54</v>
      </c>
      <c r="H31722">
        <v>6.15</v>
      </c>
      <c r="I31722">
        <v>6.15</v>
      </c>
      <c r="J31722">
        <v>256.33999999999997</v>
      </c>
    </row>
    <row r="31723" spans="1:10" x14ac:dyDescent="0.3">
      <c r="A31723" s="1"/>
      <c r="B31723">
        <v>38668</v>
      </c>
      <c r="C31723">
        <v>20</v>
      </c>
      <c r="D31723">
        <v>886172</v>
      </c>
      <c r="E31723" t="s">
        <v>2207</v>
      </c>
      <c r="F31723" t="s">
        <v>136</v>
      </c>
      <c r="G31723">
        <v>13.75</v>
      </c>
      <c r="H31723">
        <v>13.45</v>
      </c>
      <c r="I31723">
        <v>13.45</v>
      </c>
      <c r="J31723">
        <v>305.54000000000002</v>
      </c>
    </row>
    <row r="31724" spans="1:10" x14ac:dyDescent="0.3">
      <c r="A31724" s="1"/>
      <c r="B31724">
        <v>38668</v>
      </c>
      <c r="C31724">
        <v>20</v>
      </c>
      <c r="D31724">
        <v>886170</v>
      </c>
      <c r="E31724" t="s">
        <v>2207</v>
      </c>
      <c r="F31724" t="s">
        <v>136</v>
      </c>
      <c r="G31724">
        <v>1.07</v>
      </c>
      <c r="H31724">
        <v>0.57999999999999996</v>
      </c>
      <c r="I31724">
        <v>0.57999999999999996</v>
      </c>
      <c r="J31724">
        <v>23.7</v>
      </c>
    </row>
    <row r="31725" spans="1:10" x14ac:dyDescent="0.3">
      <c r="A31725" s="1"/>
      <c r="B31725">
        <v>7255</v>
      </c>
      <c r="C31725">
        <v>20</v>
      </c>
      <c r="D31725">
        <v>886141</v>
      </c>
      <c r="E31725" t="s">
        <v>2207</v>
      </c>
      <c r="F31725" t="s">
        <v>128</v>
      </c>
      <c r="G31725">
        <v>6.98</v>
      </c>
      <c r="H31725">
        <v>5.3</v>
      </c>
      <c r="I31725">
        <v>5.3</v>
      </c>
      <c r="J31725">
        <v>154.97</v>
      </c>
    </row>
    <row r="31726" spans="1:10" x14ac:dyDescent="0.3">
      <c r="A31726" s="1"/>
      <c r="B31726">
        <v>13152</v>
      </c>
      <c r="C31726">
        <v>20</v>
      </c>
      <c r="D31726">
        <v>886163</v>
      </c>
      <c r="E31726" t="s">
        <v>2207</v>
      </c>
      <c r="F31726" t="s">
        <v>129</v>
      </c>
      <c r="G31726">
        <v>27.92</v>
      </c>
      <c r="H31726">
        <v>32.119999999999997</v>
      </c>
      <c r="I31726">
        <v>78</v>
      </c>
      <c r="J31726">
        <v>620.48</v>
      </c>
    </row>
    <row r="31727" spans="1:10" x14ac:dyDescent="0.3">
      <c r="A31727" s="1"/>
      <c r="B31727">
        <v>8334</v>
      </c>
      <c r="C31727">
        <v>20</v>
      </c>
      <c r="D31727">
        <v>886164</v>
      </c>
      <c r="E31727" t="s">
        <v>2207</v>
      </c>
      <c r="F31727" t="s">
        <v>129</v>
      </c>
      <c r="G31727">
        <v>40.200000000000003</v>
      </c>
      <c r="H31727">
        <v>30.52</v>
      </c>
      <c r="I31727">
        <v>75</v>
      </c>
      <c r="J31727">
        <v>893.59</v>
      </c>
    </row>
    <row r="31728" spans="1:10" x14ac:dyDescent="0.3">
      <c r="A31728" s="1"/>
      <c r="B31728">
        <v>1194</v>
      </c>
      <c r="C31728">
        <v>20</v>
      </c>
      <c r="D31728">
        <v>886165</v>
      </c>
      <c r="E31728" t="s">
        <v>2207</v>
      </c>
      <c r="F31728" t="s">
        <v>129</v>
      </c>
      <c r="G31728">
        <v>9.7200000000000006</v>
      </c>
      <c r="H31728">
        <v>8.49</v>
      </c>
      <c r="I31728">
        <v>8.49</v>
      </c>
      <c r="J31728">
        <v>216.1</v>
      </c>
    </row>
    <row r="31729" spans="1:10" x14ac:dyDescent="0.3">
      <c r="A31729" s="1"/>
      <c r="B31729">
        <v>22797</v>
      </c>
      <c r="C31729">
        <v>20</v>
      </c>
      <c r="D31729">
        <v>886207</v>
      </c>
      <c r="E31729" t="s">
        <v>2207</v>
      </c>
      <c r="F31729" t="s">
        <v>24</v>
      </c>
      <c r="G31729">
        <v>51.54</v>
      </c>
      <c r="H31729">
        <v>80.89</v>
      </c>
      <c r="I31729">
        <v>84</v>
      </c>
      <c r="J31729">
        <v>1145.28</v>
      </c>
    </row>
    <row r="31730" spans="1:10" x14ac:dyDescent="0.3">
      <c r="A31730" s="1"/>
      <c r="B31730">
        <v>12610</v>
      </c>
      <c r="C31730">
        <v>20</v>
      </c>
      <c r="D31730">
        <v>886201</v>
      </c>
      <c r="E31730" t="s">
        <v>2207</v>
      </c>
      <c r="F31730" t="s">
        <v>24</v>
      </c>
      <c r="G31730">
        <v>12.95</v>
      </c>
      <c r="H31730">
        <v>3.05</v>
      </c>
      <c r="I31730">
        <v>3.05</v>
      </c>
      <c r="J31730">
        <v>287.73</v>
      </c>
    </row>
    <row r="31731" spans="1:10" x14ac:dyDescent="0.3">
      <c r="A31731" s="1"/>
      <c r="B31731">
        <v>38175</v>
      </c>
      <c r="C31731">
        <v>20</v>
      </c>
      <c r="D31731">
        <v>886196</v>
      </c>
      <c r="E31731" t="s">
        <v>2207</v>
      </c>
      <c r="F31731" t="s">
        <v>24</v>
      </c>
      <c r="G31731">
        <v>8.2200000000000006</v>
      </c>
      <c r="H31731">
        <v>4.72</v>
      </c>
      <c r="I31731">
        <v>4.72</v>
      </c>
      <c r="J31731">
        <v>182.77</v>
      </c>
    </row>
    <row r="31732" spans="1:10" x14ac:dyDescent="0.3">
      <c r="A31732" s="1"/>
      <c r="B31732">
        <v>22798</v>
      </c>
      <c r="C31732">
        <v>20</v>
      </c>
      <c r="D31732">
        <v>886200</v>
      </c>
      <c r="E31732" t="s">
        <v>2207</v>
      </c>
      <c r="F31732" t="s">
        <v>24</v>
      </c>
      <c r="G31732">
        <v>3.07</v>
      </c>
      <c r="H31732">
        <v>1</v>
      </c>
      <c r="I31732">
        <v>1</v>
      </c>
      <c r="J31732">
        <v>68.27</v>
      </c>
    </row>
    <row r="31733" spans="1:10" x14ac:dyDescent="0.3">
      <c r="A31733" s="1"/>
      <c r="B31733">
        <v>22798</v>
      </c>
      <c r="C31733">
        <v>20</v>
      </c>
      <c r="D31733">
        <v>886198</v>
      </c>
      <c r="E31733" t="s">
        <v>2207</v>
      </c>
      <c r="F31733" t="s">
        <v>24</v>
      </c>
      <c r="G31733">
        <v>55.46</v>
      </c>
      <c r="H31733">
        <v>30.54</v>
      </c>
      <c r="I31733">
        <v>30.54</v>
      </c>
      <c r="J31733">
        <v>1232.3399999999999</v>
      </c>
    </row>
    <row r="31734" spans="1:10" x14ac:dyDescent="0.3">
      <c r="A31734" s="1"/>
      <c r="B31734">
        <v>20506</v>
      </c>
      <c r="C31734">
        <v>20</v>
      </c>
      <c r="D31734">
        <v>886206</v>
      </c>
      <c r="E31734" t="s">
        <v>2207</v>
      </c>
      <c r="F31734" t="s">
        <v>24</v>
      </c>
      <c r="G31734">
        <v>196.61</v>
      </c>
      <c r="H31734">
        <v>215.33</v>
      </c>
      <c r="I31734">
        <v>324</v>
      </c>
      <c r="J31734">
        <v>4369.32</v>
      </c>
    </row>
    <row r="31735" spans="1:10" x14ac:dyDescent="0.3">
      <c r="A31735" s="1"/>
      <c r="B31735">
        <v>19707</v>
      </c>
      <c r="C31735">
        <v>20</v>
      </c>
      <c r="D31735">
        <v>886195</v>
      </c>
      <c r="E31735" t="s">
        <v>2207</v>
      </c>
      <c r="F31735" t="s">
        <v>24</v>
      </c>
      <c r="G31735">
        <v>11.89</v>
      </c>
      <c r="H31735">
        <v>6.54</v>
      </c>
      <c r="I31735">
        <v>6.54</v>
      </c>
      <c r="J31735">
        <v>264.27</v>
      </c>
    </row>
    <row r="31736" spans="1:10" x14ac:dyDescent="0.3">
      <c r="A31736" s="1"/>
      <c r="B31736">
        <v>19707</v>
      </c>
      <c r="C31736">
        <v>20</v>
      </c>
      <c r="D31736">
        <v>886222</v>
      </c>
      <c r="E31736" t="s">
        <v>2207</v>
      </c>
      <c r="F31736" t="s">
        <v>24</v>
      </c>
      <c r="G31736">
        <v>10.07</v>
      </c>
      <c r="H31736">
        <v>29.98</v>
      </c>
      <c r="I31736">
        <v>29.98</v>
      </c>
      <c r="J31736">
        <v>167.8</v>
      </c>
    </row>
    <row r="31737" spans="1:10" x14ac:dyDescent="0.3">
      <c r="A31737" s="1"/>
      <c r="B31737">
        <v>17181</v>
      </c>
      <c r="C31737">
        <v>20</v>
      </c>
      <c r="D31737">
        <v>886223</v>
      </c>
      <c r="E31737" t="s">
        <v>2207</v>
      </c>
      <c r="F31737" t="s">
        <v>24</v>
      </c>
      <c r="G31737">
        <v>13.89</v>
      </c>
      <c r="H31737">
        <v>36.32</v>
      </c>
      <c r="I31737">
        <v>36.32</v>
      </c>
      <c r="J31737">
        <v>231.48</v>
      </c>
    </row>
    <row r="31738" spans="1:10" x14ac:dyDescent="0.3">
      <c r="A31738" s="1"/>
      <c r="B31738">
        <v>21436</v>
      </c>
      <c r="C31738">
        <v>20</v>
      </c>
      <c r="D31738">
        <v>886203</v>
      </c>
      <c r="E31738" t="s">
        <v>2207</v>
      </c>
      <c r="F31738" t="s">
        <v>25</v>
      </c>
      <c r="G31738">
        <v>4.93</v>
      </c>
      <c r="H31738">
        <v>4.5199999999999996</v>
      </c>
      <c r="I31738">
        <v>30</v>
      </c>
      <c r="J31738">
        <v>109.6</v>
      </c>
    </row>
    <row r="31739" spans="1:10" x14ac:dyDescent="0.3">
      <c r="A31739" s="1"/>
      <c r="B31739">
        <v>19417</v>
      </c>
      <c r="C31739">
        <v>20</v>
      </c>
      <c r="D31739">
        <v>886204</v>
      </c>
      <c r="E31739" t="s">
        <v>2207</v>
      </c>
      <c r="F31739" t="s">
        <v>25</v>
      </c>
      <c r="G31739">
        <v>9.39</v>
      </c>
      <c r="H31739">
        <v>9.99</v>
      </c>
      <c r="I31739">
        <v>33</v>
      </c>
      <c r="J31739">
        <v>208.39</v>
      </c>
    </row>
    <row r="31740" spans="1:10" x14ac:dyDescent="0.3">
      <c r="A31740" s="1"/>
      <c r="B31740">
        <v>32293</v>
      </c>
      <c r="C31740">
        <v>20</v>
      </c>
      <c r="D31740">
        <v>886159</v>
      </c>
      <c r="E31740" t="s">
        <v>2207</v>
      </c>
      <c r="F31740" t="s">
        <v>25</v>
      </c>
      <c r="G31740">
        <v>10.7</v>
      </c>
      <c r="H31740">
        <v>13.58</v>
      </c>
      <c r="I31740">
        <v>33</v>
      </c>
      <c r="J31740">
        <v>237.68</v>
      </c>
    </row>
    <row r="31741" spans="1:10" x14ac:dyDescent="0.3">
      <c r="A31741" s="1"/>
      <c r="B31741">
        <v>36039</v>
      </c>
      <c r="C31741">
        <v>20</v>
      </c>
      <c r="D31741">
        <v>886152</v>
      </c>
      <c r="E31741" t="s">
        <v>2207</v>
      </c>
      <c r="F31741" t="s">
        <v>25</v>
      </c>
      <c r="G31741">
        <v>11</v>
      </c>
      <c r="H31741">
        <v>14.59</v>
      </c>
      <c r="I31741">
        <v>14.59</v>
      </c>
      <c r="J31741">
        <v>244.43</v>
      </c>
    </row>
    <row r="31742" spans="1:10" x14ac:dyDescent="0.3">
      <c r="A31742" s="1"/>
      <c r="B31742">
        <v>16589</v>
      </c>
      <c r="C31742">
        <v>20</v>
      </c>
      <c r="D31742">
        <v>886151</v>
      </c>
      <c r="E31742" t="s">
        <v>2207</v>
      </c>
      <c r="F31742" t="s">
        <v>25</v>
      </c>
      <c r="G31742">
        <v>5.72</v>
      </c>
      <c r="H31742">
        <v>8.1</v>
      </c>
      <c r="I31742">
        <v>8.1</v>
      </c>
      <c r="J31742">
        <v>127.2</v>
      </c>
    </row>
    <row r="31743" spans="1:10" x14ac:dyDescent="0.3">
      <c r="A31743" s="1"/>
      <c r="B31743">
        <v>35378</v>
      </c>
      <c r="C31743">
        <v>20</v>
      </c>
      <c r="D31743">
        <v>886149</v>
      </c>
      <c r="E31743" t="s">
        <v>2207</v>
      </c>
      <c r="F31743" t="s">
        <v>25</v>
      </c>
      <c r="G31743">
        <v>20.95</v>
      </c>
      <c r="H31743">
        <v>25</v>
      </c>
      <c r="I31743">
        <v>51</v>
      </c>
      <c r="J31743">
        <v>465.55</v>
      </c>
    </row>
    <row r="31744" spans="1:10" x14ac:dyDescent="0.3">
      <c r="A31744" s="1"/>
      <c r="B31744">
        <v>35378</v>
      </c>
      <c r="C31744">
        <v>20</v>
      </c>
      <c r="D31744">
        <v>886150</v>
      </c>
      <c r="E31744" t="s">
        <v>2207</v>
      </c>
      <c r="F31744" t="s">
        <v>25</v>
      </c>
      <c r="G31744">
        <v>1.37</v>
      </c>
      <c r="H31744">
        <v>1</v>
      </c>
      <c r="I31744">
        <v>1</v>
      </c>
      <c r="J31744">
        <v>30.43</v>
      </c>
    </row>
    <row r="31745" spans="1:10" x14ac:dyDescent="0.3">
      <c r="A31745" s="1"/>
      <c r="B31745">
        <v>25542</v>
      </c>
      <c r="C31745">
        <v>20</v>
      </c>
      <c r="D31745">
        <v>886158</v>
      </c>
      <c r="E31745" t="s">
        <v>2207</v>
      </c>
      <c r="F31745" t="s">
        <v>25</v>
      </c>
      <c r="G31745">
        <v>5.49</v>
      </c>
      <c r="H31745">
        <v>14.74</v>
      </c>
      <c r="I31745">
        <v>14.74</v>
      </c>
      <c r="J31745">
        <v>121.9</v>
      </c>
    </row>
    <row r="31746" spans="1:10" x14ac:dyDescent="0.3">
      <c r="A31746" s="1"/>
      <c r="B31746">
        <v>1592</v>
      </c>
      <c r="C31746">
        <v>20</v>
      </c>
      <c r="D31746">
        <v>886157</v>
      </c>
      <c r="E31746" t="s">
        <v>2207</v>
      </c>
      <c r="F31746" t="s">
        <v>25</v>
      </c>
      <c r="G31746">
        <v>9.59</v>
      </c>
      <c r="H31746">
        <v>15.2</v>
      </c>
      <c r="I31746">
        <v>15.2</v>
      </c>
      <c r="J31746">
        <v>213.11</v>
      </c>
    </row>
    <row r="31747" spans="1:10" x14ac:dyDescent="0.3">
      <c r="A31747" s="1"/>
      <c r="B31747">
        <v>621</v>
      </c>
      <c r="C31747">
        <v>20</v>
      </c>
      <c r="D31747">
        <v>886160</v>
      </c>
      <c r="E31747" t="s">
        <v>2207</v>
      </c>
      <c r="F31747" t="s">
        <v>25</v>
      </c>
      <c r="G31747">
        <v>99.86</v>
      </c>
      <c r="H31747">
        <v>96.83</v>
      </c>
      <c r="I31747">
        <v>207</v>
      </c>
      <c r="J31747">
        <v>2219.0300000000002</v>
      </c>
    </row>
    <row r="31748" spans="1:10" x14ac:dyDescent="0.3">
      <c r="A31748" s="1"/>
      <c r="B31748">
        <v>9602</v>
      </c>
      <c r="C31748">
        <v>22</v>
      </c>
      <c r="D31748">
        <v>886430</v>
      </c>
      <c r="E31748" t="s">
        <v>2212</v>
      </c>
      <c r="F31748" t="s">
        <v>55</v>
      </c>
      <c r="G31748">
        <v>627.11</v>
      </c>
      <c r="H31748">
        <v>354.97</v>
      </c>
      <c r="I31748">
        <v>354.97</v>
      </c>
      <c r="J31748">
        <v>13935.84</v>
      </c>
    </row>
    <row r="31749" spans="1:10" x14ac:dyDescent="0.3">
      <c r="A31749" s="1"/>
      <c r="B31749">
        <v>22216</v>
      </c>
      <c r="C31749">
        <v>22</v>
      </c>
      <c r="D31749">
        <v>886370</v>
      </c>
      <c r="E31749" t="s">
        <v>2212</v>
      </c>
      <c r="F31749" t="s">
        <v>47</v>
      </c>
      <c r="G31749">
        <v>14.14</v>
      </c>
      <c r="H31749">
        <v>4.08</v>
      </c>
      <c r="I31749">
        <v>4.08</v>
      </c>
      <c r="J31749">
        <v>314.5</v>
      </c>
    </row>
    <row r="31750" spans="1:10" x14ac:dyDescent="0.3">
      <c r="A31750" s="1"/>
      <c r="B31750">
        <v>5690</v>
      </c>
      <c r="C31750">
        <v>22</v>
      </c>
      <c r="D31750">
        <v>886375</v>
      </c>
      <c r="E31750" t="s">
        <v>2212</v>
      </c>
      <c r="F31750" t="s">
        <v>47</v>
      </c>
      <c r="G31750">
        <v>9.8000000000000007</v>
      </c>
      <c r="H31750">
        <v>6.17</v>
      </c>
      <c r="I31750">
        <v>6.17</v>
      </c>
      <c r="J31750">
        <v>217.58</v>
      </c>
    </row>
    <row r="31751" spans="1:10" x14ac:dyDescent="0.3">
      <c r="A31751" s="1"/>
      <c r="B31751">
        <v>37110</v>
      </c>
      <c r="C31751">
        <v>22</v>
      </c>
      <c r="D31751">
        <v>886367</v>
      </c>
      <c r="E31751" t="s">
        <v>2212</v>
      </c>
      <c r="F31751" t="s">
        <v>47</v>
      </c>
      <c r="G31751">
        <v>3.82</v>
      </c>
      <c r="H31751">
        <v>6.44</v>
      </c>
      <c r="I31751">
        <v>6.44</v>
      </c>
      <c r="J31751">
        <v>84.95</v>
      </c>
    </row>
    <row r="31752" spans="1:10" x14ac:dyDescent="0.3">
      <c r="A31752" s="1"/>
      <c r="B31752">
        <v>38636</v>
      </c>
      <c r="C31752">
        <v>22</v>
      </c>
      <c r="D31752">
        <v>886387</v>
      </c>
      <c r="E31752" t="s">
        <v>2212</v>
      </c>
      <c r="F31752" t="s">
        <v>47</v>
      </c>
      <c r="G31752">
        <v>0.84</v>
      </c>
      <c r="H31752">
        <v>0.31</v>
      </c>
      <c r="I31752">
        <v>0.31</v>
      </c>
      <c r="J31752">
        <v>18.739999999999998</v>
      </c>
    </row>
    <row r="31753" spans="1:10" x14ac:dyDescent="0.3">
      <c r="A31753" s="1"/>
      <c r="B31753">
        <v>38636</v>
      </c>
      <c r="C31753">
        <v>22</v>
      </c>
      <c r="D31753">
        <v>886388</v>
      </c>
      <c r="E31753" t="s">
        <v>2212</v>
      </c>
      <c r="F31753" t="s">
        <v>47</v>
      </c>
      <c r="G31753">
        <v>80.06</v>
      </c>
      <c r="H31753">
        <v>85.2</v>
      </c>
      <c r="I31753">
        <v>85.2</v>
      </c>
      <c r="J31753">
        <v>1779.22</v>
      </c>
    </row>
    <row r="31754" spans="1:10" x14ac:dyDescent="0.3">
      <c r="A31754" s="1"/>
      <c r="B31754">
        <v>22476</v>
      </c>
      <c r="C31754">
        <v>22</v>
      </c>
      <c r="D31754">
        <v>886385</v>
      </c>
      <c r="E31754" t="s">
        <v>2212</v>
      </c>
      <c r="F31754" t="s">
        <v>47</v>
      </c>
      <c r="G31754">
        <v>91.8</v>
      </c>
      <c r="H31754">
        <v>31.68</v>
      </c>
      <c r="I31754">
        <v>69</v>
      </c>
      <c r="J31754">
        <v>2039.88</v>
      </c>
    </row>
    <row r="31755" spans="1:10" x14ac:dyDescent="0.3">
      <c r="A31755" s="1"/>
      <c r="B31755">
        <v>22475</v>
      </c>
      <c r="C31755">
        <v>22</v>
      </c>
      <c r="D31755">
        <v>886368</v>
      </c>
      <c r="E31755" t="s">
        <v>2212</v>
      </c>
      <c r="F31755" t="s">
        <v>47</v>
      </c>
      <c r="G31755">
        <v>84.14</v>
      </c>
      <c r="H31755">
        <v>29.04</v>
      </c>
      <c r="I31755">
        <v>63</v>
      </c>
      <c r="J31755">
        <v>1869.89</v>
      </c>
    </row>
    <row r="31756" spans="1:10" x14ac:dyDescent="0.3">
      <c r="A31756" s="1"/>
      <c r="B31756">
        <v>1806</v>
      </c>
      <c r="C31756">
        <v>22</v>
      </c>
      <c r="D31756">
        <v>886382</v>
      </c>
      <c r="E31756" t="s">
        <v>2212</v>
      </c>
      <c r="F31756" t="s">
        <v>47</v>
      </c>
      <c r="G31756">
        <v>0.33</v>
      </c>
      <c r="H31756">
        <v>0.48</v>
      </c>
      <c r="I31756">
        <v>0.48</v>
      </c>
      <c r="J31756">
        <v>7.29</v>
      </c>
    </row>
    <row r="31757" spans="1:10" x14ac:dyDescent="0.3">
      <c r="A31757" s="1"/>
      <c r="B31757">
        <v>22474</v>
      </c>
      <c r="C31757">
        <v>22</v>
      </c>
      <c r="D31757">
        <v>886381</v>
      </c>
      <c r="E31757" t="s">
        <v>2212</v>
      </c>
      <c r="F31757" t="s">
        <v>47</v>
      </c>
      <c r="G31757">
        <v>53.55</v>
      </c>
      <c r="H31757">
        <v>18.48</v>
      </c>
      <c r="I31757">
        <v>42</v>
      </c>
      <c r="J31757">
        <v>1189.93</v>
      </c>
    </row>
    <row r="31758" spans="1:10" x14ac:dyDescent="0.3">
      <c r="A31758" s="1"/>
      <c r="B31758">
        <v>39797</v>
      </c>
      <c r="C31758">
        <v>22</v>
      </c>
      <c r="D31758">
        <v>886371</v>
      </c>
      <c r="E31758" t="s">
        <v>2212</v>
      </c>
      <c r="F31758" t="s">
        <v>47</v>
      </c>
      <c r="G31758">
        <v>4.24</v>
      </c>
      <c r="H31758">
        <v>10.06</v>
      </c>
      <c r="I31758">
        <v>10.06</v>
      </c>
      <c r="J31758">
        <v>94.14</v>
      </c>
    </row>
    <row r="31759" spans="1:10" x14ac:dyDescent="0.3">
      <c r="A31759" s="1"/>
      <c r="B31759">
        <v>22477</v>
      </c>
      <c r="C31759">
        <v>22</v>
      </c>
      <c r="D31759">
        <v>886386</v>
      </c>
      <c r="E31759" t="s">
        <v>2212</v>
      </c>
      <c r="F31759" t="s">
        <v>47</v>
      </c>
      <c r="G31759">
        <v>91.8</v>
      </c>
      <c r="H31759">
        <v>31.68</v>
      </c>
      <c r="I31759">
        <v>69</v>
      </c>
      <c r="J31759">
        <v>2039.88</v>
      </c>
    </row>
    <row r="31760" spans="1:10" x14ac:dyDescent="0.3">
      <c r="A31760" s="1"/>
      <c r="B31760">
        <v>10625</v>
      </c>
      <c r="C31760">
        <v>22</v>
      </c>
      <c r="D31760">
        <v>886377</v>
      </c>
      <c r="E31760" t="s">
        <v>2212</v>
      </c>
      <c r="F31760" t="s">
        <v>47</v>
      </c>
      <c r="G31760">
        <v>10.41</v>
      </c>
      <c r="H31760">
        <v>4.87</v>
      </c>
      <c r="I31760">
        <v>4.87</v>
      </c>
      <c r="J31760">
        <v>231.31</v>
      </c>
    </row>
    <row r="31761" spans="1:10" x14ac:dyDescent="0.3">
      <c r="A31761" s="1"/>
      <c r="B31761">
        <v>16264</v>
      </c>
      <c r="C31761">
        <v>22</v>
      </c>
      <c r="D31761">
        <v>886369</v>
      </c>
      <c r="E31761" t="s">
        <v>2212</v>
      </c>
      <c r="F31761" t="s">
        <v>47</v>
      </c>
      <c r="G31761">
        <v>23.2</v>
      </c>
      <c r="H31761">
        <v>9.86</v>
      </c>
      <c r="I31761">
        <v>9.86</v>
      </c>
      <c r="J31761">
        <v>515.74</v>
      </c>
    </row>
    <row r="31762" spans="1:10" x14ac:dyDescent="0.3">
      <c r="A31762" s="1"/>
      <c r="B31762">
        <v>10417</v>
      </c>
      <c r="C31762">
        <v>22</v>
      </c>
      <c r="D31762">
        <v>886366</v>
      </c>
      <c r="E31762" t="s">
        <v>2212</v>
      </c>
      <c r="F31762" t="s">
        <v>47</v>
      </c>
      <c r="G31762">
        <v>4.16</v>
      </c>
      <c r="H31762">
        <v>7.6</v>
      </c>
      <c r="I31762">
        <v>7.6</v>
      </c>
      <c r="J31762">
        <v>92.48</v>
      </c>
    </row>
    <row r="31763" spans="1:10" x14ac:dyDescent="0.3">
      <c r="A31763" s="1"/>
      <c r="B31763">
        <v>20907</v>
      </c>
      <c r="C31763">
        <v>22</v>
      </c>
      <c r="D31763">
        <v>886365</v>
      </c>
      <c r="E31763" t="s">
        <v>2212</v>
      </c>
      <c r="F31763" t="s">
        <v>47</v>
      </c>
      <c r="G31763">
        <v>44.1</v>
      </c>
      <c r="H31763">
        <v>36.92</v>
      </c>
      <c r="I31763">
        <v>36.92</v>
      </c>
      <c r="J31763">
        <v>979.91</v>
      </c>
    </row>
    <row r="31764" spans="1:10" x14ac:dyDescent="0.3">
      <c r="A31764" s="1"/>
      <c r="B31764">
        <v>33712</v>
      </c>
      <c r="C31764">
        <v>22</v>
      </c>
      <c r="D31764">
        <v>886380</v>
      </c>
      <c r="E31764" t="s">
        <v>2212</v>
      </c>
      <c r="F31764" t="s">
        <v>47</v>
      </c>
      <c r="G31764">
        <v>9.69</v>
      </c>
      <c r="H31764">
        <v>4.84</v>
      </c>
      <c r="I31764">
        <v>4.84</v>
      </c>
      <c r="J31764">
        <v>215.35</v>
      </c>
    </row>
    <row r="31765" spans="1:10" x14ac:dyDescent="0.3">
      <c r="A31765" s="1"/>
      <c r="B31765">
        <v>36709</v>
      </c>
      <c r="C31765">
        <v>22</v>
      </c>
      <c r="D31765">
        <v>886373</v>
      </c>
      <c r="E31765" t="s">
        <v>2212</v>
      </c>
      <c r="F31765" t="s">
        <v>47</v>
      </c>
      <c r="G31765">
        <v>22.45</v>
      </c>
      <c r="H31765">
        <v>20.22</v>
      </c>
      <c r="I31765">
        <v>20.22</v>
      </c>
      <c r="J31765">
        <v>498.61</v>
      </c>
    </row>
    <row r="31766" spans="1:10" x14ac:dyDescent="0.3">
      <c r="A31766" s="1"/>
      <c r="B31766">
        <v>29413</v>
      </c>
      <c r="C31766">
        <v>22</v>
      </c>
      <c r="D31766">
        <v>886297</v>
      </c>
      <c r="E31766" t="s">
        <v>2212</v>
      </c>
      <c r="F31766" t="s">
        <v>47</v>
      </c>
      <c r="G31766">
        <v>64.84</v>
      </c>
      <c r="H31766">
        <v>82.63</v>
      </c>
      <c r="I31766">
        <v>82.63</v>
      </c>
      <c r="J31766">
        <v>3588.05</v>
      </c>
    </row>
    <row r="31767" spans="1:10" x14ac:dyDescent="0.3">
      <c r="A31767" s="1"/>
      <c r="B31767">
        <v>14288</v>
      </c>
      <c r="C31767">
        <v>22</v>
      </c>
      <c r="D31767">
        <v>886296</v>
      </c>
      <c r="E31767" t="s">
        <v>2212</v>
      </c>
      <c r="F31767" t="s">
        <v>47</v>
      </c>
      <c r="G31767">
        <v>115.25</v>
      </c>
      <c r="H31767">
        <v>211.82</v>
      </c>
      <c r="I31767">
        <v>211.82</v>
      </c>
      <c r="J31767">
        <v>6377.34</v>
      </c>
    </row>
    <row r="31768" spans="1:10" x14ac:dyDescent="0.3">
      <c r="A31768" s="1"/>
      <c r="B31768">
        <v>23984</v>
      </c>
      <c r="C31768">
        <v>4</v>
      </c>
      <c r="D31768">
        <v>886298</v>
      </c>
      <c r="E31768" t="s">
        <v>2211</v>
      </c>
      <c r="F31768" t="s">
        <v>42</v>
      </c>
      <c r="G31768">
        <v>63.86</v>
      </c>
      <c r="H31768">
        <v>166.87</v>
      </c>
      <c r="I31768">
        <v>166.87</v>
      </c>
      <c r="J31768">
        <v>7968.68</v>
      </c>
    </row>
    <row r="31769" spans="1:10" x14ac:dyDescent="0.3">
      <c r="A31769" s="1"/>
      <c r="B31769">
        <v>23984</v>
      </c>
      <c r="C31769">
        <v>4</v>
      </c>
      <c r="D31769">
        <v>886299</v>
      </c>
      <c r="E31769" t="s">
        <v>2211</v>
      </c>
      <c r="F31769" t="s">
        <v>42</v>
      </c>
      <c r="G31769">
        <v>63.86</v>
      </c>
      <c r="H31769">
        <v>188.52</v>
      </c>
      <c r="I31769">
        <v>188.52</v>
      </c>
      <c r="J31769">
        <v>6409.22</v>
      </c>
    </row>
    <row r="31770" spans="1:10" x14ac:dyDescent="0.3">
      <c r="A31770" s="1"/>
      <c r="B31770">
        <v>23984</v>
      </c>
      <c r="C31770">
        <v>19</v>
      </c>
      <c r="D31770">
        <v>886097</v>
      </c>
      <c r="E31770" t="s">
        <v>2210</v>
      </c>
      <c r="F31770" t="s">
        <v>42</v>
      </c>
      <c r="G31770">
        <v>63.86</v>
      </c>
      <c r="H31770">
        <v>171.06</v>
      </c>
      <c r="I31770">
        <v>171.06</v>
      </c>
      <c r="J31770">
        <v>8674.51</v>
      </c>
    </row>
    <row r="31771" spans="1:10" x14ac:dyDescent="0.3">
      <c r="A31771" s="1"/>
      <c r="B31771">
        <v>23984</v>
      </c>
      <c r="C31771">
        <v>23</v>
      </c>
      <c r="D31771">
        <v>886101</v>
      </c>
      <c r="E31771" t="s">
        <v>2213</v>
      </c>
      <c r="F31771" t="s">
        <v>42</v>
      </c>
      <c r="G31771">
        <v>63.86</v>
      </c>
      <c r="H31771">
        <v>314.52999999999997</v>
      </c>
      <c r="I31771">
        <v>314.52999999999997</v>
      </c>
      <c r="J31771">
        <v>13816.09</v>
      </c>
    </row>
    <row r="31772" spans="1:10" x14ac:dyDescent="0.3">
      <c r="A31772" s="1"/>
      <c r="B31772">
        <v>23984</v>
      </c>
      <c r="C31772">
        <v>23</v>
      </c>
      <c r="D31772">
        <v>886100</v>
      </c>
      <c r="E31772" t="s">
        <v>2213</v>
      </c>
      <c r="F31772" t="s">
        <v>42</v>
      </c>
      <c r="G31772">
        <v>63.86</v>
      </c>
      <c r="H31772">
        <v>129.16</v>
      </c>
      <c r="I31772">
        <v>129.16</v>
      </c>
      <c r="J31772">
        <v>5638</v>
      </c>
    </row>
    <row r="31773" spans="1:10" x14ac:dyDescent="0.3">
      <c r="A31773" s="1"/>
      <c r="B31773">
        <v>23984</v>
      </c>
      <c r="C31773">
        <v>23</v>
      </c>
      <c r="D31773">
        <v>886099</v>
      </c>
      <c r="E31773" t="s">
        <v>2213</v>
      </c>
      <c r="F31773" t="s">
        <v>42</v>
      </c>
      <c r="G31773">
        <v>63.86</v>
      </c>
      <c r="H31773">
        <v>355.27</v>
      </c>
      <c r="I31773">
        <v>355.27</v>
      </c>
      <c r="J31773">
        <v>16402.05</v>
      </c>
    </row>
    <row r="31774" spans="1:10" x14ac:dyDescent="0.3">
      <c r="A31774" s="1"/>
      <c r="B31774">
        <v>23984</v>
      </c>
      <c r="C31774">
        <v>23</v>
      </c>
      <c r="D31774">
        <v>886102</v>
      </c>
      <c r="E31774" t="s">
        <v>2213</v>
      </c>
      <c r="F31774" t="s">
        <v>42</v>
      </c>
      <c r="G31774">
        <v>63.86</v>
      </c>
      <c r="H31774">
        <v>223.33</v>
      </c>
      <c r="I31774">
        <v>223.33</v>
      </c>
      <c r="J31774">
        <v>8055.22</v>
      </c>
    </row>
    <row r="31775" spans="1:10" x14ac:dyDescent="0.3">
      <c r="A31775" s="1"/>
      <c r="B31775">
        <v>21812</v>
      </c>
      <c r="C31775">
        <v>28</v>
      </c>
      <c r="D31775">
        <v>886489</v>
      </c>
      <c r="E31775" t="s">
        <v>2215</v>
      </c>
      <c r="F31775" t="s">
        <v>43</v>
      </c>
      <c r="G31775">
        <v>124.02</v>
      </c>
      <c r="H31775">
        <v>100.03</v>
      </c>
      <c r="I31775">
        <v>100.03</v>
      </c>
      <c r="J31775">
        <v>2755.97</v>
      </c>
    </row>
    <row r="31776" spans="1:10" x14ac:dyDescent="0.3">
      <c r="A31776" s="1"/>
      <c r="B31776">
        <v>34383</v>
      </c>
      <c r="C31776">
        <v>23</v>
      </c>
      <c r="D31776">
        <v>886885</v>
      </c>
      <c r="E31776" t="s">
        <v>2217</v>
      </c>
      <c r="F31776" t="s">
        <v>11</v>
      </c>
      <c r="G31776">
        <v>9.57</v>
      </c>
      <c r="H31776">
        <v>1.74</v>
      </c>
      <c r="I31776">
        <v>3</v>
      </c>
      <c r="J31776">
        <v>212.56</v>
      </c>
    </row>
    <row r="31777" spans="1:10" x14ac:dyDescent="0.3">
      <c r="A31777" s="1"/>
      <c r="B31777">
        <v>38350</v>
      </c>
      <c r="C31777">
        <v>37</v>
      </c>
      <c r="D31777">
        <v>886661</v>
      </c>
      <c r="E31777" t="s">
        <v>2218</v>
      </c>
      <c r="F31777" t="s">
        <v>39</v>
      </c>
      <c r="G31777">
        <v>0.45</v>
      </c>
      <c r="H31777">
        <v>0.65</v>
      </c>
      <c r="I31777">
        <v>3</v>
      </c>
      <c r="J31777">
        <v>9.68</v>
      </c>
    </row>
    <row r="31778" spans="1:10" x14ac:dyDescent="0.3">
      <c r="A31778" s="1"/>
      <c r="B31778">
        <v>22937</v>
      </c>
      <c r="C31778">
        <v>33</v>
      </c>
      <c r="D31778">
        <v>886703</v>
      </c>
      <c r="E31778" t="s">
        <v>2219</v>
      </c>
      <c r="F31778" t="s">
        <v>36</v>
      </c>
      <c r="G31778">
        <v>0.45</v>
      </c>
      <c r="H31778">
        <v>0.65</v>
      </c>
      <c r="I31778">
        <v>3</v>
      </c>
      <c r="J31778">
        <v>9.68</v>
      </c>
    </row>
    <row r="31779" spans="1:10" x14ac:dyDescent="0.3">
      <c r="A31779" s="1"/>
      <c r="B31779">
        <v>37032</v>
      </c>
      <c r="C31779">
        <v>19</v>
      </c>
      <c r="D31779">
        <v>886872</v>
      </c>
      <c r="E31779" t="s">
        <v>2220</v>
      </c>
      <c r="F31779" t="s">
        <v>70</v>
      </c>
      <c r="G31779">
        <v>0.72</v>
      </c>
      <c r="H31779">
        <v>1.96</v>
      </c>
      <c r="I31779">
        <v>3</v>
      </c>
      <c r="J31779">
        <v>16</v>
      </c>
    </row>
    <row r="31780" spans="1:10" x14ac:dyDescent="0.3">
      <c r="A31780" s="1"/>
      <c r="B31780">
        <v>1450</v>
      </c>
      <c r="C31780">
        <v>37</v>
      </c>
      <c r="D31780">
        <v>886625</v>
      </c>
      <c r="E31780" t="s">
        <v>2218</v>
      </c>
      <c r="F31780" t="s">
        <v>145</v>
      </c>
      <c r="G31780">
        <v>1.55</v>
      </c>
      <c r="H31780">
        <v>0.9</v>
      </c>
      <c r="I31780">
        <v>3</v>
      </c>
      <c r="J31780">
        <v>34.71</v>
      </c>
    </row>
    <row r="31781" spans="1:10" x14ac:dyDescent="0.3">
      <c r="A31781" s="1"/>
      <c r="B31781">
        <v>6706</v>
      </c>
      <c r="C31781">
        <v>37</v>
      </c>
      <c r="D31781">
        <v>886607</v>
      </c>
      <c r="E31781" t="s">
        <v>2218</v>
      </c>
      <c r="F31781" t="s">
        <v>41</v>
      </c>
      <c r="G31781">
        <v>1.22</v>
      </c>
      <c r="H31781">
        <v>1.48</v>
      </c>
      <c r="I31781">
        <v>3</v>
      </c>
      <c r="J31781">
        <v>27.1</v>
      </c>
    </row>
    <row r="31782" spans="1:10" x14ac:dyDescent="0.3">
      <c r="A31782" s="1"/>
      <c r="B31782">
        <v>23010</v>
      </c>
      <c r="C31782">
        <v>23</v>
      </c>
      <c r="D31782">
        <v>886889</v>
      </c>
      <c r="E31782" t="s">
        <v>2217</v>
      </c>
      <c r="F31782" t="s">
        <v>23</v>
      </c>
      <c r="G31782">
        <v>0.72</v>
      </c>
      <c r="H31782">
        <v>1.96</v>
      </c>
      <c r="I31782">
        <v>3</v>
      </c>
      <c r="J31782">
        <v>16.010000000000002</v>
      </c>
    </row>
    <row r="31783" spans="1:10" x14ac:dyDescent="0.3">
      <c r="A31783" s="1"/>
      <c r="B31783">
        <v>5527</v>
      </c>
      <c r="C31783">
        <v>33</v>
      </c>
      <c r="D31783">
        <v>886718</v>
      </c>
      <c r="E31783" t="s">
        <v>2219</v>
      </c>
      <c r="F31783" t="s">
        <v>71</v>
      </c>
      <c r="G31783">
        <v>5.34</v>
      </c>
      <c r="H31783">
        <v>2.68</v>
      </c>
      <c r="I31783">
        <v>3</v>
      </c>
      <c r="J31783">
        <v>118.67</v>
      </c>
    </row>
    <row r="31784" spans="1:10" x14ac:dyDescent="0.3">
      <c r="A31784" s="1"/>
      <c r="B31784">
        <v>22555</v>
      </c>
      <c r="C31784">
        <v>33</v>
      </c>
      <c r="D31784">
        <v>886701</v>
      </c>
      <c r="E31784" t="s">
        <v>2219</v>
      </c>
      <c r="F31784" t="s">
        <v>36</v>
      </c>
      <c r="G31784">
        <v>7.55</v>
      </c>
      <c r="H31784">
        <v>2.36</v>
      </c>
      <c r="I31784">
        <v>3</v>
      </c>
      <c r="J31784">
        <v>167.76</v>
      </c>
    </row>
    <row r="31785" spans="1:10" x14ac:dyDescent="0.3">
      <c r="A31785" s="1"/>
      <c r="B31785">
        <v>35272</v>
      </c>
      <c r="C31785">
        <v>22</v>
      </c>
      <c r="D31785">
        <v>886746</v>
      </c>
      <c r="E31785" t="s">
        <v>2221</v>
      </c>
      <c r="F31785" t="s">
        <v>52</v>
      </c>
      <c r="G31785">
        <v>3.94</v>
      </c>
      <c r="H31785">
        <v>2.86</v>
      </c>
      <c r="I31785">
        <v>3</v>
      </c>
      <c r="J31785">
        <v>87.49</v>
      </c>
    </row>
    <row r="31786" spans="1:10" x14ac:dyDescent="0.3">
      <c r="A31786" s="1"/>
      <c r="B31786">
        <v>5907</v>
      </c>
      <c r="C31786">
        <v>33</v>
      </c>
      <c r="D31786">
        <v>886710</v>
      </c>
      <c r="E31786" t="s">
        <v>2219</v>
      </c>
      <c r="F31786" t="s">
        <v>71</v>
      </c>
      <c r="G31786">
        <v>9.2899999999999991</v>
      </c>
      <c r="H31786">
        <v>5.18</v>
      </c>
      <c r="I31786">
        <v>6</v>
      </c>
      <c r="J31786">
        <v>206.47</v>
      </c>
    </row>
    <row r="31787" spans="1:10" x14ac:dyDescent="0.3">
      <c r="A31787" s="1"/>
      <c r="B31787">
        <v>19590</v>
      </c>
      <c r="C31787">
        <v>33</v>
      </c>
      <c r="D31787">
        <v>886712</v>
      </c>
      <c r="E31787" t="s">
        <v>2219</v>
      </c>
      <c r="F31787" t="s">
        <v>71</v>
      </c>
      <c r="G31787">
        <v>5.05</v>
      </c>
      <c r="H31787">
        <v>5.53</v>
      </c>
      <c r="I31787">
        <v>6</v>
      </c>
      <c r="J31787">
        <v>112.25</v>
      </c>
    </row>
    <row r="31788" spans="1:10" x14ac:dyDescent="0.3">
      <c r="A31788" s="1"/>
      <c r="B31788">
        <v>5888</v>
      </c>
      <c r="C31788">
        <v>22</v>
      </c>
      <c r="D31788">
        <v>886754</v>
      </c>
      <c r="E31788" t="s">
        <v>2221</v>
      </c>
      <c r="F31788" t="s">
        <v>52</v>
      </c>
      <c r="G31788">
        <v>18.27</v>
      </c>
      <c r="H31788">
        <v>4.16</v>
      </c>
      <c r="I31788">
        <v>6</v>
      </c>
      <c r="J31788">
        <v>406</v>
      </c>
    </row>
    <row r="31789" spans="1:10" x14ac:dyDescent="0.3">
      <c r="A31789" s="1"/>
      <c r="B31789">
        <v>2175</v>
      </c>
      <c r="C31789">
        <v>23</v>
      </c>
      <c r="D31789">
        <v>886883</v>
      </c>
      <c r="E31789" t="s">
        <v>2217</v>
      </c>
      <c r="F31789" t="s">
        <v>12</v>
      </c>
      <c r="G31789">
        <v>12.71</v>
      </c>
      <c r="H31789">
        <v>4.92</v>
      </c>
      <c r="I31789">
        <v>6</v>
      </c>
      <c r="J31789">
        <v>282.37</v>
      </c>
    </row>
    <row r="31790" spans="1:10" x14ac:dyDescent="0.3">
      <c r="A31790" s="1"/>
      <c r="B31790">
        <v>35600</v>
      </c>
      <c r="C31790">
        <v>23</v>
      </c>
      <c r="D31790">
        <v>886882</v>
      </c>
      <c r="E31790" t="s">
        <v>2217</v>
      </c>
      <c r="F31790" t="s">
        <v>12</v>
      </c>
      <c r="G31790">
        <v>10.98</v>
      </c>
      <c r="H31790">
        <v>5.7</v>
      </c>
      <c r="I31790">
        <v>6</v>
      </c>
      <c r="J31790">
        <v>243.74</v>
      </c>
    </row>
    <row r="31791" spans="1:10" x14ac:dyDescent="0.3">
      <c r="A31791" s="1"/>
      <c r="B31791">
        <v>19411</v>
      </c>
      <c r="C31791">
        <v>38</v>
      </c>
      <c r="D31791">
        <v>886545</v>
      </c>
      <c r="E31791" t="s">
        <v>2222</v>
      </c>
      <c r="F31791" t="s">
        <v>126</v>
      </c>
      <c r="G31791">
        <v>10.86</v>
      </c>
      <c r="H31791">
        <v>5.66</v>
      </c>
      <c r="I31791">
        <v>6</v>
      </c>
      <c r="J31791">
        <v>241.23</v>
      </c>
    </row>
    <row r="31792" spans="1:10" x14ac:dyDescent="0.3">
      <c r="A31792" s="1"/>
      <c r="B31792">
        <v>24346</v>
      </c>
      <c r="C31792">
        <v>19</v>
      </c>
      <c r="D31792">
        <v>886876</v>
      </c>
      <c r="E31792" t="s">
        <v>2220</v>
      </c>
      <c r="F31792" t="s">
        <v>19</v>
      </c>
      <c r="G31792">
        <v>1.37</v>
      </c>
      <c r="H31792">
        <v>3.82</v>
      </c>
      <c r="I31792">
        <v>6</v>
      </c>
      <c r="J31792">
        <v>30.42</v>
      </c>
    </row>
    <row r="31793" spans="1:10" x14ac:dyDescent="0.3">
      <c r="A31793" s="1"/>
      <c r="B31793">
        <v>52</v>
      </c>
      <c r="C31793">
        <v>37</v>
      </c>
      <c r="D31793">
        <v>886628</v>
      </c>
      <c r="E31793" t="s">
        <v>2218</v>
      </c>
      <c r="F31793" t="s">
        <v>145</v>
      </c>
      <c r="G31793">
        <v>3.65</v>
      </c>
      <c r="H31793">
        <v>2.88</v>
      </c>
      <c r="I31793">
        <v>9</v>
      </c>
      <c r="J31793">
        <v>81.150000000000006</v>
      </c>
    </row>
    <row r="31794" spans="1:10" x14ac:dyDescent="0.3">
      <c r="A31794" s="1"/>
      <c r="B31794">
        <v>29807</v>
      </c>
      <c r="C31794">
        <v>19</v>
      </c>
      <c r="D31794">
        <v>886867</v>
      </c>
      <c r="E31794" t="s">
        <v>2220</v>
      </c>
      <c r="F31794" t="s">
        <v>70</v>
      </c>
      <c r="G31794">
        <v>30.96</v>
      </c>
      <c r="H31794">
        <v>8.51</v>
      </c>
      <c r="I31794">
        <v>9</v>
      </c>
      <c r="J31794">
        <v>687.94</v>
      </c>
    </row>
    <row r="31795" spans="1:10" x14ac:dyDescent="0.3">
      <c r="A31795" s="1"/>
      <c r="B31795">
        <v>23496</v>
      </c>
      <c r="C31795">
        <v>37</v>
      </c>
      <c r="D31795">
        <v>886604</v>
      </c>
      <c r="E31795" t="s">
        <v>2218</v>
      </c>
      <c r="F31795" t="s">
        <v>145</v>
      </c>
      <c r="G31795">
        <v>0.96</v>
      </c>
      <c r="H31795">
        <v>2.56</v>
      </c>
      <c r="I31795">
        <v>9</v>
      </c>
      <c r="J31795">
        <v>21.31</v>
      </c>
    </row>
    <row r="31796" spans="1:10" x14ac:dyDescent="0.3">
      <c r="A31796" s="1"/>
      <c r="B31796">
        <v>15712</v>
      </c>
      <c r="C31796">
        <v>38</v>
      </c>
      <c r="D31796">
        <v>886546</v>
      </c>
      <c r="E31796" t="s">
        <v>2222</v>
      </c>
      <c r="F31796" t="s">
        <v>126</v>
      </c>
      <c r="G31796">
        <v>3.25</v>
      </c>
      <c r="H31796">
        <v>7.95</v>
      </c>
      <c r="I31796">
        <v>9</v>
      </c>
      <c r="J31796">
        <v>72.260000000000005</v>
      </c>
    </row>
    <row r="31797" spans="1:10" x14ac:dyDescent="0.3">
      <c r="A31797" s="1"/>
      <c r="B31797">
        <v>38035</v>
      </c>
      <c r="C31797">
        <v>38</v>
      </c>
      <c r="D31797">
        <v>886551</v>
      </c>
      <c r="E31797" t="s">
        <v>2222</v>
      </c>
      <c r="F31797" t="s">
        <v>126</v>
      </c>
      <c r="G31797">
        <v>3.25</v>
      </c>
      <c r="H31797">
        <v>7.95</v>
      </c>
      <c r="I31797">
        <v>9</v>
      </c>
      <c r="J31797">
        <v>72.260000000000005</v>
      </c>
    </row>
    <row r="31798" spans="1:10" x14ac:dyDescent="0.3">
      <c r="A31798" s="1"/>
      <c r="B31798">
        <v>22474</v>
      </c>
      <c r="C31798">
        <v>22</v>
      </c>
      <c r="D31798">
        <v>886755</v>
      </c>
      <c r="E31798" t="s">
        <v>2221</v>
      </c>
      <c r="F31798" t="s">
        <v>47</v>
      </c>
      <c r="G31798">
        <v>20.23</v>
      </c>
      <c r="H31798">
        <v>5.51</v>
      </c>
      <c r="I31798">
        <v>9</v>
      </c>
      <c r="J31798">
        <v>449.57</v>
      </c>
    </row>
    <row r="31799" spans="1:10" x14ac:dyDescent="0.3">
      <c r="A31799" s="1"/>
      <c r="B31799">
        <v>37808</v>
      </c>
      <c r="C31799">
        <v>37</v>
      </c>
      <c r="D31799">
        <v>886656</v>
      </c>
      <c r="E31799" t="s">
        <v>2218</v>
      </c>
      <c r="F31799" t="s">
        <v>39</v>
      </c>
      <c r="G31799">
        <v>5.07</v>
      </c>
      <c r="H31799">
        <v>5.93</v>
      </c>
      <c r="I31799">
        <v>15</v>
      </c>
      <c r="J31799">
        <v>112.67</v>
      </c>
    </row>
    <row r="31800" spans="1:10" x14ac:dyDescent="0.3">
      <c r="A31800" s="1"/>
      <c r="B31800">
        <v>22231</v>
      </c>
      <c r="C31800">
        <v>37</v>
      </c>
      <c r="D31800">
        <v>886653</v>
      </c>
      <c r="E31800" t="s">
        <v>2218</v>
      </c>
      <c r="F31800" t="s">
        <v>39</v>
      </c>
      <c r="G31800">
        <v>12.2</v>
      </c>
      <c r="H31800">
        <v>3.96</v>
      </c>
      <c r="I31800">
        <v>12</v>
      </c>
      <c r="J31800">
        <v>271.31</v>
      </c>
    </row>
    <row r="31801" spans="1:10" x14ac:dyDescent="0.3">
      <c r="A31801" s="1"/>
      <c r="B31801">
        <v>19549</v>
      </c>
      <c r="C31801">
        <v>37</v>
      </c>
      <c r="D31801">
        <v>886654</v>
      </c>
      <c r="E31801" t="s">
        <v>2218</v>
      </c>
      <c r="F31801" t="s">
        <v>39</v>
      </c>
      <c r="G31801">
        <v>13.92</v>
      </c>
      <c r="H31801">
        <v>11.45</v>
      </c>
      <c r="I31801">
        <v>12</v>
      </c>
      <c r="J31801">
        <v>309.19</v>
      </c>
    </row>
    <row r="31802" spans="1:10" x14ac:dyDescent="0.3">
      <c r="A31802" s="1"/>
      <c r="B31802">
        <v>37328</v>
      </c>
      <c r="C31802">
        <v>4</v>
      </c>
      <c r="D31802">
        <v>886775</v>
      </c>
      <c r="E31802" t="s">
        <v>2223</v>
      </c>
      <c r="F31802" t="s">
        <v>21</v>
      </c>
      <c r="G31802">
        <v>14.29</v>
      </c>
      <c r="H31802">
        <v>4.88</v>
      </c>
      <c r="I31802">
        <v>12</v>
      </c>
      <c r="J31802">
        <v>317.66000000000003</v>
      </c>
    </row>
    <row r="31803" spans="1:10" x14ac:dyDescent="0.3">
      <c r="A31803" s="1"/>
      <c r="B31803">
        <v>3738</v>
      </c>
      <c r="C31803">
        <v>33</v>
      </c>
      <c r="D31803">
        <v>886715</v>
      </c>
      <c r="E31803" t="s">
        <v>2219</v>
      </c>
      <c r="F31803" t="s">
        <v>71</v>
      </c>
      <c r="G31803">
        <v>9.16</v>
      </c>
      <c r="H31803">
        <v>4.8600000000000003</v>
      </c>
      <c r="I31803">
        <v>12</v>
      </c>
      <c r="J31803">
        <v>203.62</v>
      </c>
    </row>
    <row r="31804" spans="1:10" x14ac:dyDescent="0.3">
      <c r="A31804" s="1"/>
      <c r="B31804">
        <v>7196</v>
      </c>
      <c r="C31804">
        <v>33</v>
      </c>
      <c r="D31804">
        <v>886716</v>
      </c>
      <c r="E31804" t="s">
        <v>2219</v>
      </c>
      <c r="F31804" t="s">
        <v>71</v>
      </c>
      <c r="G31804">
        <v>4.8600000000000003</v>
      </c>
      <c r="H31804">
        <v>7.3</v>
      </c>
      <c r="I31804">
        <v>12</v>
      </c>
      <c r="J31804">
        <v>108.04</v>
      </c>
    </row>
    <row r="31805" spans="1:10" x14ac:dyDescent="0.3">
      <c r="A31805" s="1"/>
      <c r="B31805">
        <v>17607</v>
      </c>
      <c r="C31805">
        <v>33</v>
      </c>
      <c r="D31805">
        <v>886717</v>
      </c>
      <c r="E31805" t="s">
        <v>2219</v>
      </c>
      <c r="F31805" t="s">
        <v>71</v>
      </c>
      <c r="G31805">
        <v>11.64</v>
      </c>
      <c r="H31805">
        <v>10.28</v>
      </c>
      <c r="I31805">
        <v>12</v>
      </c>
      <c r="J31805">
        <v>258.64</v>
      </c>
    </row>
    <row r="31806" spans="1:10" x14ac:dyDescent="0.3">
      <c r="A31806" s="1"/>
      <c r="B31806">
        <v>22834</v>
      </c>
      <c r="C31806">
        <v>22</v>
      </c>
      <c r="D31806">
        <v>886745</v>
      </c>
      <c r="E31806" t="s">
        <v>2221</v>
      </c>
      <c r="F31806" t="s">
        <v>52</v>
      </c>
      <c r="G31806">
        <v>37.409999999999997</v>
      </c>
      <c r="H31806">
        <v>9.01</v>
      </c>
      <c r="I31806">
        <v>12</v>
      </c>
      <c r="J31806">
        <v>831.27</v>
      </c>
    </row>
    <row r="31807" spans="1:10" x14ac:dyDescent="0.3">
      <c r="A31807" s="1"/>
      <c r="B31807">
        <v>35294</v>
      </c>
      <c r="C31807">
        <v>22</v>
      </c>
      <c r="D31807">
        <v>886752</v>
      </c>
      <c r="E31807" t="s">
        <v>2221</v>
      </c>
      <c r="F31807" t="s">
        <v>52</v>
      </c>
      <c r="G31807">
        <v>22.33</v>
      </c>
      <c r="H31807">
        <v>10.69</v>
      </c>
      <c r="I31807">
        <v>12</v>
      </c>
      <c r="J31807">
        <v>496.06</v>
      </c>
    </row>
    <row r="31808" spans="1:10" x14ac:dyDescent="0.3">
      <c r="A31808" s="1"/>
      <c r="B31808">
        <v>8084</v>
      </c>
      <c r="C31808">
        <v>19</v>
      </c>
      <c r="D31808">
        <v>886879</v>
      </c>
      <c r="E31808" t="s">
        <v>2220</v>
      </c>
      <c r="F31808" t="s">
        <v>19</v>
      </c>
      <c r="G31808">
        <v>9.92</v>
      </c>
      <c r="H31808">
        <v>12.49</v>
      </c>
      <c r="I31808">
        <v>18</v>
      </c>
      <c r="J31808">
        <v>220.53</v>
      </c>
    </row>
    <row r="31809" spans="1:10" x14ac:dyDescent="0.3">
      <c r="A31809" s="1"/>
      <c r="B31809">
        <v>30766</v>
      </c>
      <c r="C31809">
        <v>19</v>
      </c>
      <c r="D31809">
        <v>886870</v>
      </c>
      <c r="E31809" t="s">
        <v>2220</v>
      </c>
      <c r="F31809" t="s">
        <v>70</v>
      </c>
      <c r="G31809">
        <v>5.73</v>
      </c>
      <c r="H31809">
        <v>10.17</v>
      </c>
      <c r="I31809">
        <v>18</v>
      </c>
      <c r="J31809">
        <v>127.32</v>
      </c>
    </row>
    <row r="31810" spans="1:10" x14ac:dyDescent="0.3">
      <c r="A31810" s="1"/>
      <c r="B31810">
        <v>6706</v>
      </c>
      <c r="C31810">
        <v>37</v>
      </c>
      <c r="D31810">
        <v>886609</v>
      </c>
      <c r="E31810" t="s">
        <v>2218</v>
      </c>
      <c r="F31810" t="s">
        <v>41</v>
      </c>
      <c r="G31810">
        <v>23.11</v>
      </c>
      <c r="H31810">
        <v>16.72</v>
      </c>
      <c r="I31810">
        <v>18</v>
      </c>
      <c r="J31810">
        <v>513.48</v>
      </c>
    </row>
    <row r="31811" spans="1:10" x14ac:dyDescent="0.3">
      <c r="A31811" s="1"/>
      <c r="B31811">
        <v>37414</v>
      </c>
      <c r="C31811">
        <v>37</v>
      </c>
      <c r="D31811">
        <v>886658</v>
      </c>
      <c r="E31811" t="s">
        <v>2218</v>
      </c>
      <c r="F31811" t="s">
        <v>39</v>
      </c>
      <c r="G31811">
        <v>14.86</v>
      </c>
      <c r="H31811">
        <v>8.52</v>
      </c>
      <c r="I31811">
        <v>18</v>
      </c>
      <c r="J31811">
        <v>330.05</v>
      </c>
    </row>
    <row r="31812" spans="1:10" x14ac:dyDescent="0.3">
      <c r="A31812" s="1"/>
      <c r="B31812">
        <v>22476</v>
      </c>
      <c r="C31812">
        <v>22</v>
      </c>
      <c r="D31812">
        <v>886763</v>
      </c>
      <c r="E31812" t="s">
        <v>2221</v>
      </c>
      <c r="F31812" t="s">
        <v>47</v>
      </c>
      <c r="G31812">
        <v>48.33</v>
      </c>
      <c r="H31812">
        <v>11.83</v>
      </c>
      <c r="I31812">
        <v>18</v>
      </c>
      <c r="J31812">
        <v>1073.8</v>
      </c>
    </row>
    <row r="31813" spans="1:10" x14ac:dyDescent="0.3">
      <c r="A31813" s="1"/>
      <c r="B31813">
        <v>38512</v>
      </c>
      <c r="C31813">
        <v>33</v>
      </c>
      <c r="D31813">
        <v>886700</v>
      </c>
      <c r="E31813" t="s">
        <v>2219</v>
      </c>
      <c r="F31813" t="s">
        <v>36</v>
      </c>
      <c r="G31813">
        <v>11.51</v>
      </c>
      <c r="H31813">
        <v>16.559999999999999</v>
      </c>
      <c r="I31813">
        <v>18</v>
      </c>
      <c r="J31813">
        <v>255.88</v>
      </c>
    </row>
    <row r="31814" spans="1:10" x14ac:dyDescent="0.3">
      <c r="A31814" s="1"/>
      <c r="B31814">
        <v>409</v>
      </c>
      <c r="C31814">
        <v>23</v>
      </c>
      <c r="D31814">
        <v>886886</v>
      </c>
      <c r="E31814" t="s">
        <v>2217</v>
      </c>
      <c r="F31814" t="s">
        <v>11</v>
      </c>
      <c r="G31814">
        <v>10.07</v>
      </c>
      <c r="H31814">
        <v>11.21</v>
      </c>
      <c r="I31814">
        <v>21</v>
      </c>
      <c r="J31814">
        <v>223.77</v>
      </c>
    </row>
    <row r="31815" spans="1:10" x14ac:dyDescent="0.3">
      <c r="A31815" s="1"/>
      <c r="B31815">
        <v>1400</v>
      </c>
      <c r="C31815">
        <v>37</v>
      </c>
      <c r="D31815">
        <v>886789</v>
      </c>
      <c r="E31815" t="s">
        <v>2218</v>
      </c>
      <c r="F31815" t="s">
        <v>145</v>
      </c>
      <c r="G31815">
        <v>16.53</v>
      </c>
      <c r="H31815">
        <v>13.38</v>
      </c>
      <c r="I31815">
        <v>21</v>
      </c>
      <c r="J31815">
        <v>367.42</v>
      </c>
    </row>
    <row r="31816" spans="1:10" x14ac:dyDescent="0.3">
      <c r="A31816" s="1"/>
      <c r="B31816">
        <v>2273</v>
      </c>
      <c r="C31816">
        <v>38</v>
      </c>
      <c r="D31816">
        <v>886543</v>
      </c>
      <c r="E31816" t="s">
        <v>2222</v>
      </c>
      <c r="F31816" t="s">
        <v>185</v>
      </c>
      <c r="G31816">
        <v>8.41</v>
      </c>
      <c r="H31816">
        <v>8.59</v>
      </c>
      <c r="I31816">
        <v>21</v>
      </c>
      <c r="J31816">
        <v>186.87</v>
      </c>
    </row>
    <row r="31817" spans="1:10" x14ac:dyDescent="0.3">
      <c r="A31817" s="1"/>
      <c r="B31817">
        <v>38525</v>
      </c>
      <c r="C31817">
        <v>37</v>
      </c>
      <c r="D31817">
        <v>886624</v>
      </c>
      <c r="E31817" t="s">
        <v>2218</v>
      </c>
      <c r="F31817" t="s">
        <v>145</v>
      </c>
      <c r="G31817">
        <v>12.19</v>
      </c>
      <c r="H31817">
        <v>7.3</v>
      </c>
      <c r="I31817">
        <v>21</v>
      </c>
      <c r="J31817">
        <v>270.94</v>
      </c>
    </row>
    <row r="31818" spans="1:10" x14ac:dyDescent="0.3">
      <c r="A31818" s="1"/>
      <c r="B31818">
        <v>32996</v>
      </c>
      <c r="C31818">
        <v>37</v>
      </c>
      <c r="D31818">
        <v>886615</v>
      </c>
      <c r="E31818" t="s">
        <v>2218</v>
      </c>
      <c r="F31818" t="s">
        <v>41</v>
      </c>
      <c r="G31818">
        <v>11.25</v>
      </c>
      <c r="H31818">
        <v>21</v>
      </c>
      <c r="I31818">
        <v>21</v>
      </c>
      <c r="J31818">
        <v>249.93</v>
      </c>
    </row>
    <row r="31819" spans="1:10" x14ac:dyDescent="0.3">
      <c r="A31819" s="1"/>
      <c r="B31819">
        <v>35564</v>
      </c>
      <c r="C31819">
        <v>19</v>
      </c>
      <c r="D31819">
        <v>886875</v>
      </c>
      <c r="E31819" t="s">
        <v>2220</v>
      </c>
      <c r="F31819" t="s">
        <v>19</v>
      </c>
      <c r="G31819">
        <v>11.98</v>
      </c>
      <c r="H31819">
        <v>5.75</v>
      </c>
      <c r="I31819">
        <v>21</v>
      </c>
      <c r="J31819">
        <v>265.89</v>
      </c>
    </row>
    <row r="31820" spans="1:10" x14ac:dyDescent="0.3">
      <c r="A31820" s="1"/>
      <c r="B31820">
        <v>9014</v>
      </c>
      <c r="C31820">
        <v>22</v>
      </c>
      <c r="D31820">
        <v>886758</v>
      </c>
      <c r="E31820" t="s">
        <v>2221</v>
      </c>
      <c r="F31820" t="s">
        <v>47</v>
      </c>
      <c r="G31820">
        <v>3.71</v>
      </c>
      <c r="H31820">
        <v>11.47</v>
      </c>
      <c r="I31820">
        <v>21</v>
      </c>
      <c r="J31820">
        <v>82.52</v>
      </c>
    </row>
    <row r="31821" spans="1:10" x14ac:dyDescent="0.3">
      <c r="A31821" s="1"/>
      <c r="B31821">
        <v>39014</v>
      </c>
      <c r="C31821">
        <v>19</v>
      </c>
      <c r="D31821">
        <v>886866</v>
      </c>
      <c r="E31821" t="s">
        <v>2220</v>
      </c>
      <c r="F31821" t="s">
        <v>70</v>
      </c>
      <c r="G31821">
        <v>17.37</v>
      </c>
      <c r="H31821">
        <v>6.48</v>
      </c>
      <c r="I31821">
        <v>24</v>
      </c>
      <c r="J31821">
        <v>386.02</v>
      </c>
    </row>
    <row r="31822" spans="1:10" x14ac:dyDescent="0.3">
      <c r="A31822" s="1"/>
      <c r="B31822">
        <v>23205</v>
      </c>
      <c r="C31822">
        <v>37</v>
      </c>
      <c r="D31822">
        <v>886614</v>
      </c>
      <c r="E31822" t="s">
        <v>2218</v>
      </c>
      <c r="F31822" t="s">
        <v>145</v>
      </c>
      <c r="G31822">
        <v>27.39</v>
      </c>
      <c r="H31822">
        <v>21.91</v>
      </c>
      <c r="I31822">
        <v>24</v>
      </c>
      <c r="J31822">
        <v>608.57000000000005</v>
      </c>
    </row>
    <row r="31823" spans="1:10" x14ac:dyDescent="0.3">
      <c r="A31823" s="1"/>
      <c r="B31823">
        <v>2585</v>
      </c>
      <c r="C31823">
        <v>37</v>
      </c>
      <c r="D31823">
        <v>886651</v>
      </c>
      <c r="E31823" t="s">
        <v>2218</v>
      </c>
      <c r="F31823" t="s">
        <v>39</v>
      </c>
      <c r="G31823">
        <v>32.17</v>
      </c>
      <c r="H31823">
        <v>20.02</v>
      </c>
      <c r="I31823">
        <v>24</v>
      </c>
      <c r="J31823">
        <v>714.9</v>
      </c>
    </row>
    <row r="31824" spans="1:10" x14ac:dyDescent="0.3">
      <c r="A31824" s="1"/>
      <c r="B31824">
        <v>36708</v>
      </c>
      <c r="C31824">
        <v>37</v>
      </c>
      <c r="D31824">
        <v>886652</v>
      </c>
      <c r="E31824" t="s">
        <v>2218</v>
      </c>
      <c r="F31824" t="s">
        <v>39</v>
      </c>
      <c r="G31824">
        <v>16.72</v>
      </c>
      <c r="H31824">
        <v>19.43</v>
      </c>
      <c r="I31824">
        <v>24</v>
      </c>
      <c r="J31824">
        <v>371.45</v>
      </c>
    </row>
    <row r="31825" spans="1:10" x14ac:dyDescent="0.3">
      <c r="A31825" s="1"/>
      <c r="B31825">
        <v>10259</v>
      </c>
      <c r="C31825">
        <v>37</v>
      </c>
      <c r="D31825">
        <v>886655</v>
      </c>
      <c r="E31825" t="s">
        <v>2218</v>
      </c>
      <c r="F31825" t="s">
        <v>39</v>
      </c>
      <c r="G31825">
        <v>14.93</v>
      </c>
      <c r="H31825">
        <v>12.71</v>
      </c>
      <c r="I31825">
        <v>24</v>
      </c>
      <c r="J31825">
        <v>331.68</v>
      </c>
    </row>
    <row r="31826" spans="1:10" x14ac:dyDescent="0.3">
      <c r="A31826" s="1"/>
      <c r="B31826">
        <v>33361</v>
      </c>
      <c r="C31826">
        <v>19</v>
      </c>
      <c r="D31826">
        <v>886868</v>
      </c>
      <c r="E31826" t="s">
        <v>2220</v>
      </c>
      <c r="F31826" t="s">
        <v>70</v>
      </c>
      <c r="G31826">
        <v>10.050000000000001</v>
      </c>
      <c r="H31826">
        <v>19.38</v>
      </c>
      <c r="I31826">
        <v>24</v>
      </c>
      <c r="J31826">
        <v>223.35</v>
      </c>
    </row>
    <row r="31827" spans="1:10" x14ac:dyDescent="0.3">
      <c r="A31827" s="1"/>
      <c r="B31827">
        <v>31677</v>
      </c>
      <c r="C31827">
        <v>23</v>
      </c>
      <c r="D31827">
        <v>886891</v>
      </c>
      <c r="E31827" t="s">
        <v>2217</v>
      </c>
      <c r="F31827" t="s">
        <v>23</v>
      </c>
      <c r="G31827">
        <v>10.14</v>
      </c>
      <c r="H31827">
        <v>6.91</v>
      </c>
      <c r="I31827">
        <v>24</v>
      </c>
      <c r="J31827">
        <v>225.53</v>
      </c>
    </row>
    <row r="31828" spans="1:10" x14ac:dyDescent="0.3">
      <c r="A31828" s="1"/>
      <c r="B31828">
        <v>11339</v>
      </c>
      <c r="C31828">
        <v>22</v>
      </c>
      <c r="D31828">
        <v>886747</v>
      </c>
      <c r="E31828" t="s">
        <v>2221</v>
      </c>
      <c r="F31828" t="s">
        <v>52</v>
      </c>
      <c r="G31828">
        <v>33.14</v>
      </c>
      <c r="H31828">
        <v>14.92</v>
      </c>
      <c r="I31828">
        <v>24</v>
      </c>
      <c r="J31828">
        <v>736.6</v>
      </c>
    </row>
    <row r="31829" spans="1:10" x14ac:dyDescent="0.3">
      <c r="A31829" s="1"/>
      <c r="B31829">
        <v>22475</v>
      </c>
      <c r="C31829">
        <v>22</v>
      </c>
      <c r="D31829">
        <v>886757</v>
      </c>
      <c r="E31829" t="s">
        <v>2221</v>
      </c>
      <c r="F31829" t="s">
        <v>47</v>
      </c>
      <c r="G31829">
        <v>76.599999999999994</v>
      </c>
      <c r="H31829">
        <v>18.399999999999999</v>
      </c>
      <c r="I31829">
        <v>27</v>
      </c>
      <c r="J31829">
        <v>1702.15</v>
      </c>
    </row>
    <row r="31830" spans="1:10" x14ac:dyDescent="0.3">
      <c r="A31830" s="1"/>
      <c r="B31830">
        <v>16162</v>
      </c>
      <c r="C31830">
        <v>37</v>
      </c>
      <c r="D31830">
        <v>886622</v>
      </c>
      <c r="E31830" t="s">
        <v>2218</v>
      </c>
      <c r="F31830" t="s">
        <v>145</v>
      </c>
      <c r="G31830">
        <v>5.98</v>
      </c>
      <c r="H31830">
        <v>18.690000000000001</v>
      </c>
      <c r="I31830">
        <v>27</v>
      </c>
      <c r="J31830">
        <v>132.61000000000001</v>
      </c>
    </row>
    <row r="31831" spans="1:10" x14ac:dyDescent="0.3">
      <c r="A31831" s="1"/>
      <c r="B31831">
        <v>10460</v>
      </c>
      <c r="C31831">
        <v>38</v>
      </c>
      <c r="D31831">
        <v>886553</v>
      </c>
      <c r="E31831" t="s">
        <v>2222</v>
      </c>
      <c r="F31831" t="s">
        <v>126</v>
      </c>
      <c r="G31831">
        <v>16.670000000000002</v>
      </c>
      <c r="H31831">
        <v>22.72</v>
      </c>
      <c r="I31831">
        <v>27</v>
      </c>
      <c r="J31831">
        <v>370.6</v>
      </c>
    </row>
    <row r="31832" spans="1:10" x14ac:dyDescent="0.3">
      <c r="A31832" s="1"/>
      <c r="B31832">
        <v>35569</v>
      </c>
      <c r="C31832">
        <v>22</v>
      </c>
      <c r="D31832">
        <v>886764</v>
      </c>
      <c r="E31832" t="s">
        <v>2221</v>
      </c>
      <c r="F31832" t="s">
        <v>47</v>
      </c>
      <c r="G31832">
        <v>18.64</v>
      </c>
      <c r="H31832">
        <v>15.8</v>
      </c>
      <c r="I31832">
        <v>27</v>
      </c>
      <c r="J31832">
        <v>414.23</v>
      </c>
    </row>
    <row r="31833" spans="1:10" x14ac:dyDescent="0.3">
      <c r="A31833" s="1"/>
      <c r="B31833">
        <v>3290</v>
      </c>
      <c r="C31833">
        <v>2</v>
      </c>
      <c r="D31833">
        <v>886524</v>
      </c>
      <c r="E31833" t="s">
        <v>2224</v>
      </c>
      <c r="F31833" t="s">
        <v>185</v>
      </c>
      <c r="G31833">
        <v>41.67</v>
      </c>
      <c r="H31833">
        <v>73.38</v>
      </c>
      <c r="I31833">
        <v>114</v>
      </c>
      <c r="J31833">
        <v>925.99</v>
      </c>
    </row>
    <row r="31834" spans="1:10" x14ac:dyDescent="0.3">
      <c r="A31834" s="1"/>
      <c r="B31834">
        <v>4279</v>
      </c>
      <c r="C31834">
        <v>2</v>
      </c>
      <c r="D31834">
        <v>886794</v>
      </c>
      <c r="E31834" t="s">
        <v>2224</v>
      </c>
      <c r="F31834" t="s">
        <v>10</v>
      </c>
      <c r="G31834">
        <v>162.75</v>
      </c>
      <c r="H31834">
        <v>41.55</v>
      </c>
      <c r="I31834">
        <v>72</v>
      </c>
      <c r="J31834">
        <v>2325</v>
      </c>
    </row>
    <row r="31835" spans="1:10" x14ac:dyDescent="0.3">
      <c r="A31835" s="1"/>
      <c r="B31835">
        <v>21105</v>
      </c>
      <c r="C31835">
        <v>2</v>
      </c>
      <c r="D31835">
        <v>886793</v>
      </c>
      <c r="E31835" t="s">
        <v>2224</v>
      </c>
      <c r="F31835" t="s">
        <v>10</v>
      </c>
      <c r="G31835">
        <v>101.75</v>
      </c>
      <c r="H31835">
        <v>41.69</v>
      </c>
      <c r="I31835">
        <v>75</v>
      </c>
      <c r="J31835">
        <v>1453.52</v>
      </c>
    </row>
    <row r="31836" spans="1:10" x14ac:dyDescent="0.3">
      <c r="A31836" s="1"/>
      <c r="B31836">
        <v>24226</v>
      </c>
      <c r="C31836">
        <v>33</v>
      </c>
      <c r="D31836">
        <v>886590</v>
      </c>
      <c r="E31836" t="s">
        <v>2219</v>
      </c>
      <c r="F31836" t="s">
        <v>49</v>
      </c>
      <c r="G31836">
        <v>29.83</v>
      </c>
      <c r="H31836">
        <v>154.41</v>
      </c>
      <c r="I31836">
        <v>154.41</v>
      </c>
      <c r="J31836">
        <v>828.5</v>
      </c>
    </row>
    <row r="31837" spans="1:10" x14ac:dyDescent="0.3">
      <c r="A31837" s="1"/>
      <c r="B31837">
        <v>24342</v>
      </c>
      <c r="C31837">
        <v>19</v>
      </c>
      <c r="D31837">
        <v>886865</v>
      </c>
      <c r="E31837" t="s">
        <v>2220</v>
      </c>
      <c r="F31837" t="s">
        <v>70</v>
      </c>
      <c r="G31837">
        <v>8.39</v>
      </c>
      <c r="H31837">
        <v>5.12</v>
      </c>
      <c r="I31837">
        <v>5.12</v>
      </c>
      <c r="J31837">
        <v>186.28</v>
      </c>
    </row>
    <row r="31838" spans="1:10" x14ac:dyDescent="0.3">
      <c r="A31838" s="1"/>
      <c r="B31838">
        <v>25484</v>
      </c>
      <c r="C31838">
        <v>19</v>
      </c>
      <c r="D31838">
        <v>886871</v>
      </c>
      <c r="E31838" t="s">
        <v>2220</v>
      </c>
      <c r="F31838" t="s">
        <v>70</v>
      </c>
      <c r="G31838">
        <v>21.39</v>
      </c>
      <c r="H31838">
        <v>29.42</v>
      </c>
      <c r="I31838">
        <v>29.42</v>
      </c>
      <c r="J31838">
        <v>475.05</v>
      </c>
    </row>
    <row r="31839" spans="1:10" x14ac:dyDescent="0.3">
      <c r="A31839" s="1"/>
      <c r="B31839">
        <v>37531</v>
      </c>
      <c r="C31839">
        <v>19</v>
      </c>
      <c r="D31839">
        <v>886874</v>
      </c>
      <c r="E31839" t="s">
        <v>2220</v>
      </c>
      <c r="F31839" t="s">
        <v>70</v>
      </c>
      <c r="G31839">
        <v>4.07</v>
      </c>
      <c r="H31839">
        <v>13.78</v>
      </c>
      <c r="I31839">
        <v>13.78</v>
      </c>
      <c r="J31839">
        <v>90.35</v>
      </c>
    </row>
    <row r="31840" spans="1:10" x14ac:dyDescent="0.3">
      <c r="A31840" s="1"/>
      <c r="B31840">
        <v>33361</v>
      </c>
      <c r="C31840">
        <v>19</v>
      </c>
      <c r="D31840">
        <v>886869</v>
      </c>
      <c r="E31840" t="s">
        <v>2220</v>
      </c>
      <c r="F31840" t="s">
        <v>70</v>
      </c>
      <c r="G31840">
        <v>0.22</v>
      </c>
      <c r="H31840">
        <v>0.64</v>
      </c>
      <c r="I31840">
        <v>0.64</v>
      </c>
      <c r="J31840">
        <v>4.8600000000000003</v>
      </c>
    </row>
    <row r="31841" spans="1:10" x14ac:dyDescent="0.3">
      <c r="A31841" s="1"/>
      <c r="B31841">
        <v>13939</v>
      </c>
      <c r="C31841">
        <v>19</v>
      </c>
      <c r="D31841">
        <v>886873</v>
      </c>
      <c r="E31841" t="s">
        <v>2220</v>
      </c>
      <c r="F31841" t="s">
        <v>70</v>
      </c>
      <c r="G31841">
        <v>61.7</v>
      </c>
      <c r="H31841">
        <v>44.47</v>
      </c>
      <c r="I31841">
        <v>44.47</v>
      </c>
      <c r="J31841">
        <v>1371.06</v>
      </c>
    </row>
    <row r="31842" spans="1:10" x14ac:dyDescent="0.3">
      <c r="A31842" s="1"/>
      <c r="B31842">
        <v>36956</v>
      </c>
      <c r="C31842">
        <v>33</v>
      </c>
      <c r="D31842">
        <v>886723</v>
      </c>
      <c r="E31842" t="s">
        <v>2219</v>
      </c>
      <c r="F31842" t="s">
        <v>71</v>
      </c>
      <c r="G31842">
        <v>11.36</v>
      </c>
      <c r="H31842">
        <v>3.05</v>
      </c>
      <c r="I31842">
        <v>3.05</v>
      </c>
      <c r="J31842">
        <v>252.48</v>
      </c>
    </row>
    <row r="31843" spans="1:10" x14ac:dyDescent="0.3">
      <c r="A31843" s="1"/>
      <c r="B31843">
        <v>10104</v>
      </c>
      <c r="C31843">
        <v>37</v>
      </c>
      <c r="D31843">
        <v>886841</v>
      </c>
      <c r="E31843" t="s">
        <v>2218</v>
      </c>
      <c r="F31843" t="s">
        <v>16</v>
      </c>
      <c r="G31843">
        <v>135.15</v>
      </c>
      <c r="H31843">
        <v>529.74</v>
      </c>
      <c r="I31843">
        <v>529.74</v>
      </c>
      <c r="J31843">
        <v>1982.88</v>
      </c>
    </row>
    <row r="31844" spans="1:10" x14ac:dyDescent="0.3">
      <c r="A31844" s="1"/>
      <c r="B31844">
        <v>35476</v>
      </c>
      <c r="C31844">
        <v>37</v>
      </c>
      <c r="D31844">
        <v>886826</v>
      </c>
      <c r="E31844" t="s">
        <v>2218</v>
      </c>
      <c r="F31844" t="s">
        <v>32</v>
      </c>
      <c r="G31844">
        <v>270.29000000000002</v>
      </c>
      <c r="H31844">
        <v>1059.48</v>
      </c>
      <c r="I31844">
        <v>1059.48</v>
      </c>
      <c r="J31844">
        <v>3965.76</v>
      </c>
    </row>
    <row r="31845" spans="1:10" x14ac:dyDescent="0.3">
      <c r="A31845" s="1"/>
      <c r="B31845">
        <v>24723</v>
      </c>
      <c r="C31845">
        <v>37</v>
      </c>
      <c r="D31845">
        <v>886657</v>
      </c>
      <c r="E31845" t="s">
        <v>2218</v>
      </c>
      <c r="F31845" t="s">
        <v>39</v>
      </c>
      <c r="G31845">
        <v>21.54</v>
      </c>
      <c r="H31845">
        <v>19.170000000000002</v>
      </c>
      <c r="I31845">
        <v>30</v>
      </c>
      <c r="J31845">
        <v>478.63</v>
      </c>
    </row>
    <row r="31846" spans="1:10" x14ac:dyDescent="0.3">
      <c r="A31846" s="1"/>
      <c r="B31846">
        <v>4028</v>
      </c>
      <c r="C31846">
        <v>37</v>
      </c>
      <c r="D31846">
        <v>886647</v>
      </c>
      <c r="E31846" t="s">
        <v>2218</v>
      </c>
      <c r="F31846" t="s">
        <v>39</v>
      </c>
      <c r="G31846">
        <v>9.4</v>
      </c>
      <c r="H31846">
        <v>10.8</v>
      </c>
      <c r="I31846">
        <v>10.8</v>
      </c>
      <c r="J31846">
        <v>208.94</v>
      </c>
    </row>
    <row r="31847" spans="1:10" x14ac:dyDescent="0.3">
      <c r="A31847" s="1"/>
      <c r="B31847">
        <v>5047</v>
      </c>
      <c r="C31847">
        <v>37</v>
      </c>
      <c r="D31847">
        <v>886619</v>
      </c>
      <c r="E31847" t="s">
        <v>2218</v>
      </c>
      <c r="F31847" t="s">
        <v>41</v>
      </c>
      <c r="G31847">
        <v>123.8</v>
      </c>
      <c r="H31847">
        <v>135.33000000000001</v>
      </c>
      <c r="I31847">
        <v>180</v>
      </c>
      <c r="J31847">
        <v>2750.93</v>
      </c>
    </row>
    <row r="31848" spans="1:10" x14ac:dyDescent="0.3">
      <c r="A31848" s="1"/>
      <c r="B31848">
        <v>31745</v>
      </c>
      <c r="C31848">
        <v>37</v>
      </c>
      <c r="D31848">
        <v>886623</v>
      </c>
      <c r="E31848" t="s">
        <v>2218</v>
      </c>
      <c r="F31848" t="s">
        <v>145</v>
      </c>
      <c r="G31848">
        <v>135.69</v>
      </c>
      <c r="H31848">
        <v>198.87</v>
      </c>
      <c r="I31848">
        <v>237</v>
      </c>
      <c r="J31848">
        <v>3015.27</v>
      </c>
    </row>
    <row r="31849" spans="1:10" x14ac:dyDescent="0.3">
      <c r="A31849" s="1"/>
      <c r="B31849">
        <v>1450</v>
      </c>
      <c r="C31849">
        <v>37</v>
      </c>
      <c r="D31849">
        <v>886627</v>
      </c>
      <c r="E31849" t="s">
        <v>2218</v>
      </c>
      <c r="F31849" t="s">
        <v>145</v>
      </c>
      <c r="G31849">
        <v>0.14000000000000001</v>
      </c>
      <c r="H31849">
        <v>0.43</v>
      </c>
      <c r="I31849">
        <v>0.43</v>
      </c>
      <c r="J31849">
        <v>3.24</v>
      </c>
    </row>
    <row r="31850" spans="1:10" x14ac:dyDescent="0.3">
      <c r="A31850" s="1"/>
      <c r="B31850">
        <v>1450</v>
      </c>
      <c r="C31850">
        <v>37</v>
      </c>
      <c r="D31850">
        <v>886626</v>
      </c>
      <c r="E31850" t="s">
        <v>2218</v>
      </c>
      <c r="F31850" t="s">
        <v>145</v>
      </c>
      <c r="G31850">
        <v>65.22</v>
      </c>
      <c r="H31850">
        <v>61.75</v>
      </c>
      <c r="I31850">
        <v>117</v>
      </c>
      <c r="J31850">
        <v>1449.3</v>
      </c>
    </row>
    <row r="31851" spans="1:10" x14ac:dyDescent="0.3">
      <c r="A31851" s="1"/>
      <c r="B31851">
        <v>38080</v>
      </c>
      <c r="C31851">
        <v>37</v>
      </c>
      <c r="D31851">
        <v>886621</v>
      </c>
      <c r="E31851" t="s">
        <v>2218</v>
      </c>
      <c r="F31851" t="s">
        <v>145</v>
      </c>
      <c r="G31851">
        <v>7.0000000000000007E-2</v>
      </c>
      <c r="H31851">
        <v>0.21</v>
      </c>
      <c r="I31851">
        <v>0.21</v>
      </c>
      <c r="J31851">
        <v>1.62</v>
      </c>
    </row>
    <row r="31852" spans="1:10" x14ac:dyDescent="0.3">
      <c r="A31852" s="1"/>
      <c r="B31852">
        <v>9033</v>
      </c>
      <c r="C31852">
        <v>37</v>
      </c>
      <c r="D31852">
        <v>886649</v>
      </c>
      <c r="E31852" t="s">
        <v>2218</v>
      </c>
      <c r="F31852" t="s">
        <v>39</v>
      </c>
      <c r="G31852">
        <v>14.48</v>
      </c>
      <c r="H31852">
        <v>4.95</v>
      </c>
      <c r="I31852">
        <v>4.95</v>
      </c>
      <c r="J31852">
        <v>321.81</v>
      </c>
    </row>
    <row r="31853" spans="1:10" x14ac:dyDescent="0.3">
      <c r="A31853" s="1"/>
      <c r="B31853">
        <v>32109</v>
      </c>
      <c r="C31853">
        <v>37</v>
      </c>
      <c r="D31853">
        <v>886659</v>
      </c>
      <c r="E31853" t="s">
        <v>2218</v>
      </c>
      <c r="F31853" t="s">
        <v>39</v>
      </c>
      <c r="G31853">
        <v>4.66</v>
      </c>
      <c r="H31853">
        <v>6.11</v>
      </c>
      <c r="I31853">
        <v>6.11</v>
      </c>
      <c r="J31853">
        <v>103.53</v>
      </c>
    </row>
    <row r="31854" spans="1:10" x14ac:dyDescent="0.3">
      <c r="A31854" s="1"/>
      <c r="B31854">
        <v>38080</v>
      </c>
      <c r="C31854">
        <v>37</v>
      </c>
      <c r="D31854">
        <v>886620</v>
      </c>
      <c r="E31854" t="s">
        <v>2218</v>
      </c>
      <c r="F31854" t="s">
        <v>145</v>
      </c>
      <c r="G31854">
        <v>22.52</v>
      </c>
      <c r="H31854">
        <v>27.7</v>
      </c>
      <c r="I31854">
        <v>27.7</v>
      </c>
      <c r="J31854">
        <v>500.37</v>
      </c>
    </row>
    <row r="31855" spans="1:10" x14ac:dyDescent="0.3">
      <c r="A31855" s="1"/>
      <c r="B31855">
        <v>6212</v>
      </c>
      <c r="C31855">
        <v>37</v>
      </c>
      <c r="D31855">
        <v>886565</v>
      </c>
      <c r="E31855" t="s">
        <v>2218</v>
      </c>
      <c r="F31855" t="s">
        <v>41</v>
      </c>
      <c r="G31855">
        <v>11.28</v>
      </c>
      <c r="H31855">
        <v>10.17</v>
      </c>
      <c r="I31855">
        <v>69</v>
      </c>
      <c r="J31855">
        <v>250.56</v>
      </c>
    </row>
    <row r="31856" spans="1:10" x14ac:dyDescent="0.3">
      <c r="A31856" s="1"/>
      <c r="B31856">
        <v>7502</v>
      </c>
      <c r="C31856">
        <v>37</v>
      </c>
      <c r="D31856">
        <v>886610</v>
      </c>
      <c r="E31856" t="s">
        <v>2218</v>
      </c>
      <c r="F31856" t="s">
        <v>41</v>
      </c>
      <c r="G31856">
        <v>11.28</v>
      </c>
      <c r="H31856">
        <v>10.17</v>
      </c>
      <c r="I31856">
        <v>69</v>
      </c>
      <c r="J31856">
        <v>250.56</v>
      </c>
    </row>
    <row r="31857" spans="1:10" x14ac:dyDescent="0.3">
      <c r="A31857" s="1"/>
      <c r="B31857">
        <v>40035</v>
      </c>
      <c r="C31857">
        <v>37</v>
      </c>
      <c r="D31857">
        <v>886650</v>
      </c>
      <c r="E31857" t="s">
        <v>2218</v>
      </c>
      <c r="F31857" t="s">
        <v>39</v>
      </c>
      <c r="G31857">
        <v>20.05</v>
      </c>
      <c r="H31857">
        <v>13.5</v>
      </c>
      <c r="I31857">
        <v>13.5</v>
      </c>
      <c r="J31857">
        <v>445.61</v>
      </c>
    </row>
    <row r="31858" spans="1:10" x14ac:dyDescent="0.3">
      <c r="A31858" s="1"/>
      <c r="B31858">
        <v>14966</v>
      </c>
      <c r="C31858">
        <v>37</v>
      </c>
      <c r="D31858">
        <v>886630</v>
      </c>
      <c r="E31858" t="s">
        <v>2218</v>
      </c>
      <c r="F31858" t="s">
        <v>145</v>
      </c>
      <c r="G31858">
        <v>21.33</v>
      </c>
      <c r="H31858">
        <v>28.11</v>
      </c>
      <c r="I31858">
        <v>39</v>
      </c>
      <c r="J31858">
        <v>473.92</v>
      </c>
    </row>
    <row r="31859" spans="1:10" x14ac:dyDescent="0.3">
      <c r="A31859" s="1"/>
      <c r="B31859">
        <v>6706</v>
      </c>
      <c r="C31859">
        <v>37</v>
      </c>
      <c r="D31859">
        <v>886608</v>
      </c>
      <c r="E31859" t="s">
        <v>2218</v>
      </c>
      <c r="F31859" t="s">
        <v>41</v>
      </c>
      <c r="G31859">
        <v>1.1599999999999999</v>
      </c>
      <c r="H31859">
        <v>0.56000000000000005</v>
      </c>
      <c r="I31859">
        <v>0.56000000000000005</v>
      </c>
      <c r="J31859">
        <v>25.7</v>
      </c>
    </row>
    <row r="31860" spans="1:10" x14ac:dyDescent="0.3">
      <c r="A31860" s="1"/>
      <c r="B31860">
        <v>23724</v>
      </c>
      <c r="C31860">
        <v>37</v>
      </c>
      <c r="D31860">
        <v>886660</v>
      </c>
      <c r="E31860" t="s">
        <v>2218</v>
      </c>
      <c r="F31860" t="s">
        <v>39</v>
      </c>
      <c r="G31860">
        <v>96.98</v>
      </c>
      <c r="H31860">
        <v>115.04</v>
      </c>
      <c r="I31860">
        <v>153</v>
      </c>
      <c r="J31860">
        <v>2154.8200000000002</v>
      </c>
    </row>
    <row r="31861" spans="1:10" x14ac:dyDescent="0.3">
      <c r="A31861" s="1"/>
      <c r="B31861">
        <v>22176</v>
      </c>
      <c r="C31861">
        <v>37</v>
      </c>
      <c r="D31861">
        <v>886612</v>
      </c>
      <c r="E31861" t="s">
        <v>2218</v>
      </c>
      <c r="F31861" t="s">
        <v>145</v>
      </c>
      <c r="G31861">
        <v>9.5500000000000007</v>
      </c>
      <c r="H31861">
        <v>3.99</v>
      </c>
      <c r="I31861">
        <v>3.99</v>
      </c>
      <c r="J31861">
        <v>212.29</v>
      </c>
    </row>
    <row r="31862" spans="1:10" x14ac:dyDescent="0.3">
      <c r="A31862" s="1"/>
      <c r="B31862">
        <v>24609</v>
      </c>
      <c r="C31862">
        <v>37</v>
      </c>
      <c r="D31862">
        <v>886645</v>
      </c>
      <c r="E31862" t="s">
        <v>2218</v>
      </c>
      <c r="F31862" t="s">
        <v>39</v>
      </c>
      <c r="G31862">
        <v>7.0000000000000007E-2</v>
      </c>
      <c r="H31862">
        <v>0.21</v>
      </c>
      <c r="I31862">
        <v>0.21</v>
      </c>
      <c r="J31862">
        <v>1.65</v>
      </c>
    </row>
    <row r="31863" spans="1:10" x14ac:dyDescent="0.3">
      <c r="A31863" s="1"/>
      <c r="B31863">
        <v>23205</v>
      </c>
      <c r="C31863">
        <v>37</v>
      </c>
      <c r="D31863">
        <v>886613</v>
      </c>
      <c r="E31863" t="s">
        <v>2218</v>
      </c>
      <c r="F31863" t="s">
        <v>145</v>
      </c>
      <c r="G31863">
        <v>0.61</v>
      </c>
      <c r="H31863">
        <v>0.57999999999999996</v>
      </c>
      <c r="I31863">
        <v>0.57999999999999996</v>
      </c>
      <c r="J31863">
        <v>13.85</v>
      </c>
    </row>
    <row r="31864" spans="1:10" x14ac:dyDescent="0.3">
      <c r="A31864" s="1"/>
      <c r="B31864">
        <v>24609</v>
      </c>
      <c r="C31864">
        <v>37</v>
      </c>
      <c r="D31864">
        <v>886644</v>
      </c>
      <c r="E31864" t="s">
        <v>2218</v>
      </c>
      <c r="F31864" t="s">
        <v>39</v>
      </c>
      <c r="G31864">
        <v>13.99</v>
      </c>
      <c r="H31864">
        <v>19.260000000000002</v>
      </c>
      <c r="I31864">
        <v>48</v>
      </c>
      <c r="J31864">
        <v>310.87</v>
      </c>
    </row>
    <row r="31865" spans="1:10" x14ac:dyDescent="0.3">
      <c r="A31865" s="1"/>
      <c r="B31865">
        <v>38350</v>
      </c>
      <c r="C31865">
        <v>37</v>
      </c>
      <c r="D31865">
        <v>886662</v>
      </c>
      <c r="E31865" t="s">
        <v>2218</v>
      </c>
      <c r="F31865" t="s">
        <v>39</v>
      </c>
      <c r="G31865">
        <v>11.53</v>
      </c>
      <c r="H31865">
        <v>25.56</v>
      </c>
      <c r="I31865">
        <v>25.56</v>
      </c>
      <c r="J31865">
        <v>256.2</v>
      </c>
    </row>
    <row r="31866" spans="1:10" x14ac:dyDescent="0.3">
      <c r="A31866" s="1"/>
      <c r="B31866">
        <v>4028</v>
      </c>
      <c r="C31866">
        <v>37</v>
      </c>
      <c r="D31866">
        <v>886646</v>
      </c>
      <c r="E31866" t="s">
        <v>2218</v>
      </c>
      <c r="F31866" t="s">
        <v>39</v>
      </c>
      <c r="G31866">
        <v>1.75</v>
      </c>
      <c r="H31866">
        <v>1.7</v>
      </c>
      <c r="I31866">
        <v>1.7</v>
      </c>
      <c r="J31866">
        <v>39</v>
      </c>
    </row>
    <row r="31867" spans="1:10" x14ac:dyDescent="0.3">
      <c r="A31867" s="1"/>
      <c r="B31867">
        <v>9033</v>
      </c>
      <c r="C31867">
        <v>37</v>
      </c>
      <c r="D31867">
        <v>886648</v>
      </c>
      <c r="E31867" t="s">
        <v>2218</v>
      </c>
      <c r="F31867" t="s">
        <v>39</v>
      </c>
      <c r="G31867">
        <v>0.27</v>
      </c>
      <c r="H31867">
        <v>0.2</v>
      </c>
      <c r="I31867">
        <v>0.2</v>
      </c>
      <c r="J31867">
        <v>5.73</v>
      </c>
    </row>
    <row r="31868" spans="1:10" x14ac:dyDescent="0.3">
      <c r="A31868" s="1"/>
      <c r="B31868">
        <v>19298</v>
      </c>
      <c r="C31868">
        <v>37</v>
      </c>
      <c r="D31868">
        <v>886606</v>
      </c>
      <c r="E31868" t="s">
        <v>2218</v>
      </c>
      <c r="F31868" t="s">
        <v>145</v>
      </c>
      <c r="G31868">
        <v>125.17</v>
      </c>
      <c r="H31868">
        <v>111.25</v>
      </c>
      <c r="I31868">
        <v>180</v>
      </c>
      <c r="J31868">
        <v>2781.58</v>
      </c>
    </row>
    <row r="31869" spans="1:10" x14ac:dyDescent="0.3">
      <c r="A31869" s="1"/>
      <c r="B31869">
        <v>23496</v>
      </c>
      <c r="C31869">
        <v>37</v>
      </c>
      <c r="D31869">
        <v>886605</v>
      </c>
      <c r="E31869" t="s">
        <v>2218</v>
      </c>
      <c r="F31869" t="s">
        <v>145</v>
      </c>
      <c r="G31869">
        <v>12.8</v>
      </c>
      <c r="H31869">
        <v>11.6</v>
      </c>
      <c r="I31869">
        <v>36</v>
      </c>
      <c r="J31869">
        <v>284.52999999999997</v>
      </c>
    </row>
    <row r="31870" spans="1:10" x14ac:dyDescent="0.3">
      <c r="A31870" s="1"/>
      <c r="B31870">
        <v>14966</v>
      </c>
      <c r="C31870">
        <v>37</v>
      </c>
      <c r="D31870">
        <v>886629</v>
      </c>
      <c r="E31870" t="s">
        <v>2218</v>
      </c>
      <c r="F31870" t="s">
        <v>145</v>
      </c>
      <c r="G31870">
        <v>0.12</v>
      </c>
      <c r="H31870">
        <v>0.18</v>
      </c>
      <c r="I31870">
        <v>0.18</v>
      </c>
      <c r="J31870">
        <v>2.56</v>
      </c>
    </row>
    <row r="31871" spans="1:10" x14ac:dyDescent="0.3">
      <c r="A31871" s="1"/>
      <c r="B31871">
        <v>19549</v>
      </c>
      <c r="C31871">
        <v>37</v>
      </c>
      <c r="D31871">
        <v>886664</v>
      </c>
      <c r="E31871" t="s">
        <v>2218</v>
      </c>
      <c r="F31871" t="s">
        <v>39</v>
      </c>
      <c r="G31871">
        <v>44.83</v>
      </c>
      <c r="H31871">
        <v>135.91999999999999</v>
      </c>
      <c r="I31871">
        <v>135.91999999999999</v>
      </c>
      <c r="J31871">
        <v>747.16</v>
      </c>
    </row>
    <row r="31872" spans="1:10" x14ac:dyDescent="0.3">
      <c r="A31872" s="1"/>
      <c r="B31872">
        <v>23434</v>
      </c>
      <c r="C31872">
        <v>37</v>
      </c>
      <c r="D31872">
        <v>886666</v>
      </c>
      <c r="E31872" t="s">
        <v>2218</v>
      </c>
      <c r="F31872" t="s">
        <v>143</v>
      </c>
      <c r="G31872">
        <v>41.89</v>
      </c>
      <c r="H31872">
        <v>100.8</v>
      </c>
      <c r="I31872">
        <v>100.8</v>
      </c>
      <c r="J31872">
        <v>698.2</v>
      </c>
    </row>
    <row r="31873" spans="1:10" x14ac:dyDescent="0.3">
      <c r="A31873" s="1"/>
      <c r="B31873">
        <v>1450</v>
      </c>
      <c r="C31873">
        <v>37</v>
      </c>
      <c r="D31873">
        <v>886665</v>
      </c>
      <c r="E31873" t="s">
        <v>2218</v>
      </c>
      <c r="F31873" t="s">
        <v>145</v>
      </c>
      <c r="G31873">
        <v>46.29</v>
      </c>
      <c r="H31873">
        <v>187.06</v>
      </c>
      <c r="I31873">
        <v>187.06</v>
      </c>
      <c r="J31873">
        <v>771.43</v>
      </c>
    </row>
    <row r="31874" spans="1:10" x14ac:dyDescent="0.3">
      <c r="A31874" s="1"/>
      <c r="B31874">
        <v>19298</v>
      </c>
      <c r="C31874">
        <v>37</v>
      </c>
      <c r="D31874">
        <v>886663</v>
      </c>
      <c r="E31874" t="s">
        <v>2218</v>
      </c>
      <c r="F31874" t="s">
        <v>145</v>
      </c>
      <c r="G31874">
        <v>30.39</v>
      </c>
      <c r="H31874">
        <v>108.33</v>
      </c>
      <c r="I31874">
        <v>108.33</v>
      </c>
      <c r="J31874">
        <v>506.53</v>
      </c>
    </row>
    <row r="31875" spans="1:10" x14ac:dyDescent="0.3">
      <c r="A31875" s="1"/>
      <c r="B31875">
        <v>7502</v>
      </c>
      <c r="C31875">
        <v>37</v>
      </c>
      <c r="D31875">
        <v>886611</v>
      </c>
      <c r="E31875" t="s">
        <v>2218</v>
      </c>
      <c r="F31875" t="s">
        <v>41</v>
      </c>
      <c r="G31875">
        <v>153.27000000000001</v>
      </c>
      <c r="H31875">
        <v>213.9</v>
      </c>
      <c r="I31875">
        <v>249</v>
      </c>
      <c r="J31875">
        <v>3405.99</v>
      </c>
    </row>
    <row r="31876" spans="1:10" x14ac:dyDescent="0.3">
      <c r="A31876" s="1"/>
      <c r="B31876">
        <v>32652</v>
      </c>
      <c r="C31876">
        <v>37</v>
      </c>
      <c r="D31876">
        <v>886616</v>
      </c>
      <c r="E31876" t="s">
        <v>2218</v>
      </c>
      <c r="F31876" t="s">
        <v>41</v>
      </c>
      <c r="G31876">
        <v>51.19</v>
      </c>
      <c r="H31876">
        <v>63.33</v>
      </c>
      <c r="I31876">
        <v>96</v>
      </c>
      <c r="J31876">
        <v>1137.52</v>
      </c>
    </row>
    <row r="31877" spans="1:10" x14ac:dyDescent="0.3">
      <c r="A31877" s="1"/>
      <c r="B31877">
        <v>6212</v>
      </c>
      <c r="C31877">
        <v>37</v>
      </c>
      <c r="D31877">
        <v>886566</v>
      </c>
      <c r="E31877" t="s">
        <v>2218</v>
      </c>
      <c r="F31877" t="s">
        <v>41</v>
      </c>
      <c r="G31877">
        <v>239.4</v>
      </c>
      <c r="H31877">
        <v>350.78</v>
      </c>
      <c r="I31877">
        <v>549</v>
      </c>
      <c r="J31877">
        <v>5319.92</v>
      </c>
    </row>
    <row r="31878" spans="1:10" x14ac:dyDescent="0.3">
      <c r="A31878" s="1"/>
      <c r="B31878">
        <v>5047</v>
      </c>
      <c r="C31878">
        <v>37</v>
      </c>
      <c r="D31878">
        <v>886618</v>
      </c>
      <c r="E31878" t="s">
        <v>2218</v>
      </c>
      <c r="F31878" t="s">
        <v>41</v>
      </c>
      <c r="G31878">
        <v>11.28</v>
      </c>
      <c r="H31878">
        <v>10.17</v>
      </c>
      <c r="I31878">
        <v>69</v>
      </c>
      <c r="J31878">
        <v>250.56</v>
      </c>
    </row>
    <row r="31879" spans="1:10" x14ac:dyDescent="0.3">
      <c r="A31879" s="1"/>
      <c r="B31879">
        <v>23182</v>
      </c>
      <c r="C31879">
        <v>37</v>
      </c>
      <c r="D31879">
        <v>886617</v>
      </c>
      <c r="E31879" t="s">
        <v>2218</v>
      </c>
      <c r="F31879" t="s">
        <v>41</v>
      </c>
      <c r="G31879">
        <v>62.1</v>
      </c>
      <c r="H31879">
        <v>131.79</v>
      </c>
      <c r="I31879">
        <v>228</v>
      </c>
      <c r="J31879">
        <v>1380.11</v>
      </c>
    </row>
    <row r="31880" spans="1:10" x14ac:dyDescent="0.3">
      <c r="A31880" s="1"/>
      <c r="B31880">
        <v>10103</v>
      </c>
      <c r="C31880">
        <v>38</v>
      </c>
      <c r="D31880">
        <v>886816</v>
      </c>
      <c r="E31880" t="s">
        <v>2222</v>
      </c>
      <c r="F31880" t="s">
        <v>32</v>
      </c>
      <c r="G31880">
        <v>270.29000000000002</v>
      </c>
      <c r="H31880">
        <v>1059.48</v>
      </c>
      <c r="I31880">
        <v>1059.48</v>
      </c>
      <c r="J31880">
        <v>3965.76</v>
      </c>
    </row>
    <row r="31881" spans="1:10" x14ac:dyDescent="0.3">
      <c r="A31881" s="1"/>
      <c r="B31881">
        <v>34325</v>
      </c>
      <c r="C31881">
        <v>38</v>
      </c>
      <c r="D31881">
        <v>886844</v>
      </c>
      <c r="E31881" t="s">
        <v>2222</v>
      </c>
      <c r="F31881" t="s">
        <v>32</v>
      </c>
      <c r="G31881">
        <v>319.14</v>
      </c>
      <c r="H31881">
        <v>1238.04</v>
      </c>
      <c r="I31881">
        <v>1238.04</v>
      </c>
      <c r="J31881">
        <v>7377.48</v>
      </c>
    </row>
    <row r="31882" spans="1:10" x14ac:dyDescent="0.3">
      <c r="A31882" s="1"/>
      <c r="B31882">
        <v>34547</v>
      </c>
      <c r="C31882">
        <v>38</v>
      </c>
      <c r="D31882">
        <v>886549</v>
      </c>
      <c r="E31882" t="s">
        <v>2222</v>
      </c>
      <c r="F31882" t="s">
        <v>126</v>
      </c>
      <c r="G31882">
        <v>35.31</v>
      </c>
      <c r="H31882">
        <v>2</v>
      </c>
      <c r="I31882">
        <v>2</v>
      </c>
      <c r="J31882">
        <v>784.76</v>
      </c>
    </row>
    <row r="31883" spans="1:10" x14ac:dyDescent="0.3">
      <c r="A31883" s="1"/>
      <c r="B31883">
        <v>15836</v>
      </c>
      <c r="C31883">
        <v>38</v>
      </c>
      <c r="D31883">
        <v>886552</v>
      </c>
      <c r="E31883" t="s">
        <v>2222</v>
      </c>
      <c r="F31883" t="s">
        <v>126</v>
      </c>
      <c r="G31883">
        <v>8.86</v>
      </c>
      <c r="H31883">
        <v>13.77</v>
      </c>
      <c r="I31883">
        <v>13.77</v>
      </c>
      <c r="J31883">
        <v>196.99</v>
      </c>
    </row>
    <row r="31884" spans="1:10" x14ac:dyDescent="0.3">
      <c r="A31884" s="1"/>
      <c r="B31884">
        <v>34548</v>
      </c>
      <c r="C31884">
        <v>38</v>
      </c>
      <c r="D31884">
        <v>886544</v>
      </c>
      <c r="E31884" t="s">
        <v>2222</v>
      </c>
      <c r="F31884" t="s">
        <v>126</v>
      </c>
      <c r="G31884">
        <v>35.31</v>
      </c>
      <c r="H31884">
        <v>2</v>
      </c>
      <c r="I31884">
        <v>2</v>
      </c>
      <c r="J31884">
        <v>784.76</v>
      </c>
    </row>
    <row r="31885" spans="1:10" x14ac:dyDescent="0.3">
      <c r="A31885" s="1"/>
      <c r="B31885">
        <v>4872</v>
      </c>
      <c r="C31885">
        <v>38</v>
      </c>
      <c r="D31885">
        <v>886548</v>
      </c>
      <c r="E31885" t="s">
        <v>2222</v>
      </c>
      <c r="F31885" t="s">
        <v>126</v>
      </c>
      <c r="G31885">
        <v>17.28</v>
      </c>
      <c r="H31885">
        <v>10.66</v>
      </c>
      <c r="I31885">
        <v>10.66</v>
      </c>
      <c r="J31885">
        <v>383.91</v>
      </c>
    </row>
    <row r="31886" spans="1:10" x14ac:dyDescent="0.3">
      <c r="A31886" s="1"/>
      <c r="B31886">
        <v>15712</v>
      </c>
      <c r="C31886">
        <v>38</v>
      </c>
      <c r="D31886">
        <v>886547</v>
      </c>
      <c r="E31886" t="s">
        <v>2222</v>
      </c>
      <c r="F31886" t="s">
        <v>126</v>
      </c>
      <c r="G31886">
        <v>25.36</v>
      </c>
      <c r="H31886">
        <v>26.13</v>
      </c>
      <c r="I31886">
        <v>66</v>
      </c>
      <c r="J31886">
        <v>563.63</v>
      </c>
    </row>
    <row r="31887" spans="1:10" x14ac:dyDescent="0.3">
      <c r="A31887" s="1"/>
      <c r="B31887">
        <v>37418</v>
      </c>
      <c r="C31887">
        <v>38</v>
      </c>
      <c r="D31887">
        <v>886550</v>
      </c>
      <c r="E31887" t="s">
        <v>2222</v>
      </c>
      <c r="F31887" t="s">
        <v>126</v>
      </c>
      <c r="G31887">
        <v>3.89</v>
      </c>
      <c r="H31887">
        <v>8.4499999999999993</v>
      </c>
      <c r="I31887">
        <v>8.4499999999999993</v>
      </c>
      <c r="J31887">
        <v>86.48</v>
      </c>
    </row>
    <row r="31888" spans="1:10" x14ac:dyDescent="0.3">
      <c r="A31888" s="1"/>
      <c r="B31888">
        <v>10106</v>
      </c>
      <c r="C31888">
        <v>38</v>
      </c>
      <c r="D31888">
        <v>886823</v>
      </c>
      <c r="E31888" t="s">
        <v>2222</v>
      </c>
      <c r="F31888" t="s">
        <v>10</v>
      </c>
      <c r="G31888">
        <v>135.15</v>
      </c>
      <c r="H31888">
        <v>529.74</v>
      </c>
      <c r="I31888">
        <v>529.74</v>
      </c>
      <c r="J31888">
        <v>1982.88</v>
      </c>
    </row>
    <row r="31889" spans="1:10" x14ac:dyDescent="0.3">
      <c r="A31889" s="1"/>
      <c r="B31889">
        <v>24346</v>
      </c>
      <c r="C31889">
        <v>19</v>
      </c>
      <c r="D31889">
        <v>886877</v>
      </c>
      <c r="E31889" t="s">
        <v>2220</v>
      </c>
      <c r="F31889" t="s">
        <v>19</v>
      </c>
      <c r="G31889">
        <v>13.87</v>
      </c>
      <c r="H31889">
        <v>38.24</v>
      </c>
      <c r="I31889">
        <v>69</v>
      </c>
      <c r="J31889">
        <v>308.14999999999998</v>
      </c>
    </row>
    <row r="31890" spans="1:10" x14ac:dyDescent="0.3">
      <c r="A31890" s="1"/>
      <c r="B31890">
        <v>36739</v>
      </c>
      <c r="C31890">
        <v>19</v>
      </c>
      <c r="D31890">
        <v>886878</v>
      </c>
      <c r="E31890" t="s">
        <v>2220</v>
      </c>
      <c r="F31890" t="s">
        <v>19</v>
      </c>
      <c r="G31890">
        <v>27.51</v>
      </c>
      <c r="H31890">
        <v>61.02</v>
      </c>
      <c r="I31890">
        <v>69</v>
      </c>
      <c r="J31890">
        <v>611.09</v>
      </c>
    </row>
    <row r="31891" spans="1:10" x14ac:dyDescent="0.3">
      <c r="A31891" s="1"/>
      <c r="B31891">
        <v>22012</v>
      </c>
      <c r="C31891">
        <v>19</v>
      </c>
      <c r="D31891">
        <v>886787</v>
      </c>
      <c r="E31891" t="s">
        <v>2220</v>
      </c>
      <c r="F31891" t="s">
        <v>19</v>
      </c>
      <c r="G31891">
        <v>6.53</v>
      </c>
      <c r="H31891">
        <v>6.39</v>
      </c>
      <c r="I31891">
        <v>42</v>
      </c>
      <c r="J31891">
        <v>145.19999999999999</v>
      </c>
    </row>
    <row r="31892" spans="1:10" x14ac:dyDescent="0.3">
      <c r="A31892" s="1"/>
      <c r="B31892">
        <v>22012</v>
      </c>
      <c r="C31892">
        <v>19</v>
      </c>
      <c r="D31892">
        <v>886788</v>
      </c>
      <c r="E31892" t="s">
        <v>2220</v>
      </c>
      <c r="F31892" t="s">
        <v>19</v>
      </c>
      <c r="G31892">
        <v>65.34</v>
      </c>
      <c r="H31892">
        <v>63.9</v>
      </c>
      <c r="I31892">
        <v>417</v>
      </c>
      <c r="J31892">
        <v>1452</v>
      </c>
    </row>
    <row r="31893" spans="1:10" x14ac:dyDescent="0.3">
      <c r="A31893" s="1"/>
      <c r="B31893">
        <v>2816</v>
      </c>
      <c r="C31893">
        <v>19</v>
      </c>
      <c r="D31893">
        <v>886586</v>
      </c>
      <c r="E31893" t="s">
        <v>2220</v>
      </c>
      <c r="F31893" t="s">
        <v>19</v>
      </c>
      <c r="G31893">
        <v>43.13</v>
      </c>
      <c r="H31893">
        <v>167.65</v>
      </c>
      <c r="I31893">
        <v>167.65</v>
      </c>
      <c r="J31893">
        <v>926.73</v>
      </c>
    </row>
    <row r="31894" spans="1:10" x14ac:dyDescent="0.3">
      <c r="A31894" s="1"/>
      <c r="B31894">
        <v>24286</v>
      </c>
      <c r="C31894">
        <v>19</v>
      </c>
      <c r="D31894">
        <v>886829</v>
      </c>
      <c r="E31894" t="s">
        <v>2220</v>
      </c>
      <c r="F31894" t="s">
        <v>19</v>
      </c>
      <c r="G31894">
        <v>90.43</v>
      </c>
      <c r="H31894">
        <v>349.87</v>
      </c>
      <c r="I31894">
        <v>349.87</v>
      </c>
      <c r="J31894">
        <v>2291.31</v>
      </c>
    </row>
    <row r="31895" spans="1:10" x14ac:dyDescent="0.3">
      <c r="A31895" s="1"/>
      <c r="B31895">
        <v>24286</v>
      </c>
      <c r="C31895">
        <v>19</v>
      </c>
      <c r="D31895">
        <v>886594</v>
      </c>
      <c r="E31895" t="s">
        <v>2220</v>
      </c>
      <c r="F31895" t="s">
        <v>19</v>
      </c>
      <c r="G31895">
        <v>297.95</v>
      </c>
      <c r="H31895">
        <v>1174.1199999999999</v>
      </c>
      <c r="I31895">
        <v>1174.1199999999999</v>
      </c>
      <c r="J31895">
        <v>3083.4</v>
      </c>
    </row>
    <row r="31896" spans="1:10" x14ac:dyDescent="0.3">
      <c r="A31896" s="1"/>
      <c r="B31896">
        <v>33024</v>
      </c>
      <c r="C31896">
        <v>19</v>
      </c>
      <c r="D31896">
        <v>886831</v>
      </c>
      <c r="E31896" t="s">
        <v>2220</v>
      </c>
      <c r="F31896" t="s">
        <v>19</v>
      </c>
      <c r="G31896">
        <v>234.67</v>
      </c>
      <c r="H31896">
        <v>908.92</v>
      </c>
      <c r="I31896">
        <v>908.92</v>
      </c>
      <c r="J31896">
        <v>5723.1</v>
      </c>
    </row>
    <row r="31897" spans="1:10" x14ac:dyDescent="0.3">
      <c r="A31897" s="1"/>
      <c r="B31897">
        <v>24286</v>
      </c>
      <c r="C31897">
        <v>19</v>
      </c>
      <c r="D31897">
        <v>886579</v>
      </c>
      <c r="E31897" t="s">
        <v>2220</v>
      </c>
      <c r="F31897" t="s">
        <v>19</v>
      </c>
      <c r="G31897">
        <v>18.46</v>
      </c>
      <c r="H31897">
        <v>71.709999999999994</v>
      </c>
      <c r="I31897">
        <v>71.709999999999994</v>
      </c>
      <c r="J31897">
        <v>402.03</v>
      </c>
    </row>
    <row r="31898" spans="1:10" x14ac:dyDescent="0.3">
      <c r="A31898" s="1"/>
      <c r="B31898">
        <v>23838</v>
      </c>
      <c r="C31898">
        <v>19</v>
      </c>
      <c r="D31898">
        <v>886935</v>
      </c>
      <c r="E31898" t="s">
        <v>2220</v>
      </c>
      <c r="F31898" t="s">
        <v>19</v>
      </c>
      <c r="G31898">
        <v>62.2</v>
      </c>
      <c r="H31898">
        <v>40.76</v>
      </c>
      <c r="I31898">
        <v>40.76</v>
      </c>
      <c r="J31898">
        <v>3441.86</v>
      </c>
    </row>
    <row r="31899" spans="1:10" x14ac:dyDescent="0.3">
      <c r="A31899" s="1"/>
      <c r="B31899">
        <v>24286</v>
      </c>
      <c r="C31899">
        <v>24</v>
      </c>
      <c r="D31899">
        <v>886603</v>
      </c>
      <c r="E31899" t="s">
        <v>2225</v>
      </c>
      <c r="F31899" t="s">
        <v>19</v>
      </c>
      <c r="G31899">
        <v>13.81</v>
      </c>
      <c r="H31899">
        <v>52.81</v>
      </c>
      <c r="I31899">
        <v>52.81</v>
      </c>
      <c r="J31899">
        <v>475.2</v>
      </c>
    </row>
    <row r="31900" spans="1:10" x14ac:dyDescent="0.3">
      <c r="A31900" s="1"/>
      <c r="B31900">
        <v>40121</v>
      </c>
      <c r="C31900">
        <v>19</v>
      </c>
      <c r="D31900">
        <v>886847</v>
      </c>
      <c r="E31900" t="s">
        <v>2220</v>
      </c>
      <c r="F31900" t="s">
        <v>19</v>
      </c>
      <c r="G31900">
        <v>300.73</v>
      </c>
      <c r="H31900">
        <v>1162.43</v>
      </c>
      <c r="I31900">
        <v>1162.43</v>
      </c>
      <c r="J31900">
        <v>7817.72</v>
      </c>
    </row>
    <row r="31901" spans="1:10" x14ac:dyDescent="0.3">
      <c r="A31901" s="1"/>
      <c r="B31901">
        <v>28969</v>
      </c>
      <c r="C31901">
        <v>2</v>
      </c>
      <c r="D31901">
        <v>52561</v>
      </c>
      <c r="E31901" t="s">
        <v>2224</v>
      </c>
      <c r="F31901" t="s">
        <v>42</v>
      </c>
      <c r="G31901">
        <v>861.73</v>
      </c>
      <c r="H31901">
        <v>492.65</v>
      </c>
      <c r="I31901">
        <v>492.65</v>
      </c>
      <c r="J31901">
        <v>19149.63</v>
      </c>
    </row>
    <row r="31902" spans="1:10" x14ac:dyDescent="0.3">
      <c r="A31902" s="1"/>
      <c r="B31902">
        <v>28969</v>
      </c>
      <c r="C31902">
        <v>2</v>
      </c>
      <c r="D31902">
        <v>52559</v>
      </c>
      <c r="E31902" t="s">
        <v>2224</v>
      </c>
      <c r="F31902" t="s">
        <v>42</v>
      </c>
      <c r="G31902">
        <v>462</v>
      </c>
      <c r="H31902">
        <v>481.3</v>
      </c>
      <c r="I31902">
        <v>2301</v>
      </c>
      <c r="J31902">
        <v>10266.64</v>
      </c>
    </row>
    <row r="31903" spans="1:10" x14ac:dyDescent="0.3">
      <c r="A31903" s="1"/>
      <c r="B31903">
        <v>10100</v>
      </c>
      <c r="C31903">
        <v>2</v>
      </c>
      <c r="D31903">
        <v>52560</v>
      </c>
      <c r="E31903" t="s">
        <v>2224</v>
      </c>
      <c r="F31903" t="s">
        <v>42</v>
      </c>
      <c r="G31903">
        <v>637.82000000000005</v>
      </c>
      <c r="H31903">
        <v>324.92</v>
      </c>
      <c r="I31903">
        <v>324.92</v>
      </c>
      <c r="J31903">
        <v>14173.88</v>
      </c>
    </row>
    <row r="31904" spans="1:10" x14ac:dyDescent="0.3">
      <c r="A31904" s="1"/>
      <c r="B31904">
        <v>10100</v>
      </c>
      <c r="C31904">
        <v>2</v>
      </c>
      <c r="D31904">
        <v>52558</v>
      </c>
      <c r="E31904" t="s">
        <v>2224</v>
      </c>
      <c r="F31904" t="s">
        <v>42</v>
      </c>
      <c r="G31904">
        <v>371.1</v>
      </c>
      <c r="H31904">
        <v>391.07</v>
      </c>
      <c r="I31904">
        <v>1740</v>
      </c>
      <c r="J31904">
        <v>8246.76</v>
      </c>
    </row>
    <row r="31905" spans="1:10" x14ac:dyDescent="0.3">
      <c r="A31905" s="1"/>
      <c r="B31905">
        <v>21538</v>
      </c>
      <c r="C31905">
        <v>3</v>
      </c>
      <c r="D31905">
        <v>886849</v>
      </c>
      <c r="E31905" t="s">
        <v>2226</v>
      </c>
      <c r="F31905" t="s">
        <v>42</v>
      </c>
      <c r="G31905">
        <v>2137.27</v>
      </c>
      <c r="H31905">
        <v>3111.92</v>
      </c>
      <c r="I31905">
        <v>3111.92</v>
      </c>
      <c r="J31905">
        <v>26792.04</v>
      </c>
    </row>
    <row r="31906" spans="1:10" x14ac:dyDescent="0.3">
      <c r="A31906" s="1"/>
      <c r="B31906">
        <v>21538</v>
      </c>
      <c r="C31906">
        <v>17</v>
      </c>
      <c r="D31906">
        <v>886850</v>
      </c>
      <c r="E31906" t="s">
        <v>2227</v>
      </c>
      <c r="F31906" t="s">
        <v>42</v>
      </c>
      <c r="G31906">
        <v>2600</v>
      </c>
      <c r="H31906">
        <v>5008.6400000000003</v>
      </c>
      <c r="I31906">
        <v>5008.6400000000003</v>
      </c>
      <c r="J31906">
        <v>79992.740000000005</v>
      </c>
    </row>
    <row r="31907" spans="1:10" x14ac:dyDescent="0.3">
      <c r="A31907" s="1"/>
      <c r="B31907">
        <v>1869</v>
      </c>
      <c r="C31907">
        <v>4</v>
      </c>
      <c r="D31907">
        <v>886774</v>
      </c>
      <c r="E31907" t="s">
        <v>2223</v>
      </c>
      <c r="F31907" t="s">
        <v>21</v>
      </c>
      <c r="G31907">
        <v>27.06</v>
      </c>
      <c r="H31907">
        <v>19.36</v>
      </c>
      <c r="I31907">
        <v>19.36</v>
      </c>
      <c r="J31907">
        <v>601.30999999999995</v>
      </c>
    </row>
    <row r="31908" spans="1:10" x14ac:dyDescent="0.3">
      <c r="A31908" s="1"/>
      <c r="B31908">
        <v>9254</v>
      </c>
      <c r="C31908">
        <v>4</v>
      </c>
      <c r="D31908">
        <v>886813</v>
      </c>
      <c r="E31908" t="s">
        <v>2223</v>
      </c>
      <c r="F31908" t="s">
        <v>21</v>
      </c>
      <c r="G31908">
        <v>42.82</v>
      </c>
      <c r="H31908">
        <v>20.68</v>
      </c>
      <c r="I31908">
        <v>39</v>
      </c>
      <c r="J31908">
        <v>951.54</v>
      </c>
    </row>
    <row r="31909" spans="1:10" x14ac:dyDescent="0.3">
      <c r="A31909" s="1"/>
      <c r="B31909">
        <v>19439</v>
      </c>
      <c r="C31909">
        <v>4</v>
      </c>
      <c r="D31909">
        <v>886773</v>
      </c>
      <c r="E31909" t="s">
        <v>2223</v>
      </c>
      <c r="F31909" t="s">
        <v>21</v>
      </c>
      <c r="G31909">
        <v>31.17</v>
      </c>
      <c r="H31909">
        <v>17.239999999999998</v>
      </c>
      <c r="I31909">
        <v>17.239999999999998</v>
      </c>
      <c r="J31909">
        <v>692.67</v>
      </c>
    </row>
    <row r="31910" spans="1:10" x14ac:dyDescent="0.3">
      <c r="A31910" s="1"/>
      <c r="B31910">
        <v>22472</v>
      </c>
      <c r="C31910">
        <v>4</v>
      </c>
      <c r="D31910">
        <v>886772</v>
      </c>
      <c r="E31910" t="s">
        <v>2223</v>
      </c>
      <c r="F31910" t="s">
        <v>14</v>
      </c>
      <c r="G31910">
        <v>84.11</v>
      </c>
      <c r="H31910">
        <v>20.95</v>
      </c>
      <c r="I31910">
        <v>33</v>
      </c>
      <c r="J31910">
        <v>1869.1</v>
      </c>
    </row>
    <row r="31911" spans="1:10" x14ac:dyDescent="0.3">
      <c r="A31911" s="1"/>
      <c r="B31911">
        <v>37949</v>
      </c>
      <c r="C31911">
        <v>4</v>
      </c>
      <c r="D31911">
        <v>886770</v>
      </c>
      <c r="E31911" t="s">
        <v>2223</v>
      </c>
      <c r="F31911" t="s">
        <v>14</v>
      </c>
      <c r="G31911">
        <v>21.23</v>
      </c>
      <c r="H31911">
        <v>18.29</v>
      </c>
      <c r="I31911">
        <v>18.29</v>
      </c>
      <c r="J31911">
        <v>471.81</v>
      </c>
    </row>
    <row r="31912" spans="1:10" x14ac:dyDescent="0.3">
      <c r="A31912" s="1"/>
      <c r="B31912">
        <v>6464</v>
      </c>
      <c r="C31912">
        <v>4</v>
      </c>
      <c r="D31912">
        <v>886771</v>
      </c>
      <c r="E31912" t="s">
        <v>2223</v>
      </c>
      <c r="F31912" t="s">
        <v>14</v>
      </c>
      <c r="G31912">
        <v>48.83</v>
      </c>
      <c r="H31912">
        <v>90.4</v>
      </c>
      <c r="I31912">
        <v>90.4</v>
      </c>
      <c r="J31912">
        <v>1085.1199999999999</v>
      </c>
    </row>
    <row r="31913" spans="1:10" x14ac:dyDescent="0.3">
      <c r="A31913" s="1"/>
      <c r="B31913">
        <v>35296</v>
      </c>
      <c r="C31913">
        <v>2</v>
      </c>
      <c r="D31913">
        <v>886827</v>
      </c>
      <c r="E31913" t="s">
        <v>2224</v>
      </c>
      <c r="F31913" t="s">
        <v>22</v>
      </c>
      <c r="G31913">
        <v>62.44</v>
      </c>
      <c r="H31913">
        <v>222.42</v>
      </c>
      <c r="I31913">
        <v>222.42</v>
      </c>
      <c r="J31913">
        <v>1908.96</v>
      </c>
    </row>
    <row r="31914" spans="1:10" x14ac:dyDescent="0.3">
      <c r="A31914" s="1"/>
      <c r="B31914">
        <v>28398</v>
      </c>
      <c r="C31914">
        <v>23</v>
      </c>
      <c r="D31914">
        <v>886925</v>
      </c>
      <c r="E31914" t="s">
        <v>2217</v>
      </c>
      <c r="F31914" t="s">
        <v>12</v>
      </c>
      <c r="G31914">
        <v>187.11</v>
      </c>
      <c r="H31914">
        <v>177.05</v>
      </c>
      <c r="I31914">
        <v>300</v>
      </c>
      <c r="J31914">
        <v>4157.92</v>
      </c>
    </row>
    <row r="31915" spans="1:10" x14ac:dyDescent="0.3">
      <c r="A31915" s="1"/>
      <c r="B31915">
        <v>21077</v>
      </c>
      <c r="C31915">
        <v>23</v>
      </c>
      <c r="D31915">
        <v>886881</v>
      </c>
      <c r="E31915" t="s">
        <v>2217</v>
      </c>
      <c r="F31915" t="s">
        <v>12</v>
      </c>
      <c r="G31915">
        <v>20.58</v>
      </c>
      <c r="H31915">
        <v>9.61</v>
      </c>
      <c r="I31915">
        <v>9.61</v>
      </c>
      <c r="J31915">
        <v>457.29</v>
      </c>
    </row>
    <row r="31916" spans="1:10" x14ac:dyDescent="0.3">
      <c r="A31916" s="1"/>
      <c r="B31916">
        <v>23010</v>
      </c>
      <c r="C31916">
        <v>23</v>
      </c>
      <c r="D31916">
        <v>886890</v>
      </c>
      <c r="E31916" t="s">
        <v>2217</v>
      </c>
      <c r="F31916" t="s">
        <v>23</v>
      </c>
      <c r="G31916">
        <v>31.45</v>
      </c>
      <c r="H31916">
        <v>17.8</v>
      </c>
      <c r="I31916">
        <v>36</v>
      </c>
      <c r="J31916">
        <v>698.74</v>
      </c>
    </row>
    <row r="31917" spans="1:10" x14ac:dyDescent="0.3">
      <c r="A31917" s="1"/>
      <c r="B31917">
        <v>20109</v>
      </c>
      <c r="C31917">
        <v>23</v>
      </c>
      <c r="D31917">
        <v>886880</v>
      </c>
      <c r="E31917" t="s">
        <v>2217</v>
      </c>
      <c r="F31917" t="s">
        <v>23</v>
      </c>
      <c r="G31917">
        <v>40.76</v>
      </c>
      <c r="H31917">
        <v>28.64</v>
      </c>
      <c r="I31917">
        <v>36</v>
      </c>
      <c r="J31917">
        <v>905.83</v>
      </c>
    </row>
    <row r="31918" spans="1:10" x14ac:dyDescent="0.3">
      <c r="A31918" s="1"/>
      <c r="B31918">
        <v>19571</v>
      </c>
      <c r="C31918">
        <v>23</v>
      </c>
      <c r="D31918">
        <v>886888</v>
      </c>
      <c r="E31918" t="s">
        <v>2217</v>
      </c>
      <c r="F31918" t="s">
        <v>23</v>
      </c>
      <c r="G31918">
        <v>25.17</v>
      </c>
      <c r="H31918">
        <v>22.7</v>
      </c>
      <c r="I31918">
        <v>39</v>
      </c>
      <c r="J31918">
        <v>559.26</v>
      </c>
    </row>
    <row r="31919" spans="1:10" x14ac:dyDescent="0.3">
      <c r="A31919" s="1"/>
      <c r="B31919">
        <v>17473</v>
      </c>
      <c r="C31919">
        <v>23</v>
      </c>
      <c r="D31919">
        <v>886884</v>
      </c>
      <c r="E31919" t="s">
        <v>2217</v>
      </c>
      <c r="F31919" t="s">
        <v>11</v>
      </c>
      <c r="G31919">
        <v>22.8</v>
      </c>
      <c r="H31919">
        <v>18.18</v>
      </c>
      <c r="I31919">
        <v>30</v>
      </c>
      <c r="J31919">
        <v>506.4</v>
      </c>
    </row>
    <row r="31920" spans="1:10" x14ac:dyDescent="0.3">
      <c r="A31920" s="1"/>
      <c r="B31920">
        <v>409</v>
      </c>
      <c r="C31920">
        <v>23</v>
      </c>
      <c r="D31920">
        <v>886887</v>
      </c>
      <c r="E31920" t="s">
        <v>2217</v>
      </c>
      <c r="F31920" t="s">
        <v>11</v>
      </c>
      <c r="G31920">
        <v>7.0000000000000007E-2</v>
      </c>
      <c r="H31920">
        <v>0.21</v>
      </c>
      <c r="I31920">
        <v>0.21</v>
      </c>
      <c r="J31920">
        <v>1.62</v>
      </c>
    </row>
    <row r="31921" spans="1:10" x14ac:dyDescent="0.3">
      <c r="A31921" s="1"/>
      <c r="B31921">
        <v>35653</v>
      </c>
      <c r="C31921">
        <v>23</v>
      </c>
      <c r="D31921">
        <v>886833</v>
      </c>
      <c r="E31921" t="s">
        <v>2217</v>
      </c>
      <c r="F31921" t="s">
        <v>11</v>
      </c>
      <c r="G31921">
        <v>72.38</v>
      </c>
      <c r="H31921">
        <v>280.14999999999998</v>
      </c>
      <c r="I31921">
        <v>280.14999999999998</v>
      </c>
      <c r="J31921">
        <v>1813.05</v>
      </c>
    </row>
    <row r="31922" spans="1:10" x14ac:dyDescent="0.3">
      <c r="A31922" s="1"/>
      <c r="B31922">
        <v>18327</v>
      </c>
      <c r="C31922">
        <v>23</v>
      </c>
      <c r="D31922">
        <v>886834</v>
      </c>
      <c r="E31922" t="s">
        <v>2217</v>
      </c>
      <c r="F31922" t="s">
        <v>11</v>
      </c>
      <c r="G31922">
        <v>99.68</v>
      </c>
      <c r="H31922">
        <v>391.24</v>
      </c>
      <c r="I31922">
        <v>391.24</v>
      </c>
      <c r="J31922">
        <v>1348.12</v>
      </c>
    </row>
    <row r="31923" spans="1:10" x14ac:dyDescent="0.3">
      <c r="A31923" s="1"/>
      <c r="B31923">
        <v>10567</v>
      </c>
      <c r="C31923">
        <v>23</v>
      </c>
      <c r="D31923">
        <v>886947</v>
      </c>
      <c r="E31923" t="s">
        <v>2217</v>
      </c>
      <c r="F31923" t="s">
        <v>11</v>
      </c>
      <c r="G31923">
        <v>82.8</v>
      </c>
      <c r="H31923">
        <v>89.09</v>
      </c>
      <c r="I31923">
        <v>89.09</v>
      </c>
      <c r="J31923">
        <v>4581.54</v>
      </c>
    </row>
    <row r="31924" spans="1:10" x14ac:dyDescent="0.3">
      <c r="A31924" s="1"/>
      <c r="B31924">
        <v>10571</v>
      </c>
      <c r="C31924">
        <v>23</v>
      </c>
      <c r="D31924">
        <v>886946</v>
      </c>
      <c r="E31924" t="s">
        <v>2217</v>
      </c>
      <c r="F31924" t="s">
        <v>11</v>
      </c>
      <c r="G31924">
        <v>171.94</v>
      </c>
      <c r="H31924">
        <v>215.36</v>
      </c>
      <c r="I31924">
        <v>215.36</v>
      </c>
      <c r="J31924">
        <v>9513.7999999999993</v>
      </c>
    </row>
    <row r="31925" spans="1:10" x14ac:dyDescent="0.3">
      <c r="A31925" s="1"/>
      <c r="B31925">
        <v>14603</v>
      </c>
      <c r="C31925">
        <v>33</v>
      </c>
      <c r="D31925">
        <v>886721</v>
      </c>
      <c r="E31925" t="s">
        <v>2219</v>
      </c>
      <c r="F31925" t="s">
        <v>71</v>
      </c>
      <c r="G31925">
        <v>17.329999999999998</v>
      </c>
      <c r="H31925">
        <v>13.02</v>
      </c>
      <c r="I31925">
        <v>33</v>
      </c>
      <c r="J31925">
        <v>384.8</v>
      </c>
    </row>
    <row r="31926" spans="1:10" x14ac:dyDescent="0.3">
      <c r="A31926" s="1"/>
      <c r="B31926">
        <v>37297</v>
      </c>
      <c r="C31926">
        <v>33</v>
      </c>
      <c r="D31926">
        <v>886722</v>
      </c>
      <c r="E31926" t="s">
        <v>2219</v>
      </c>
      <c r="F31926" t="s">
        <v>71</v>
      </c>
      <c r="G31926">
        <v>36.11</v>
      </c>
      <c r="H31926">
        <v>38.19</v>
      </c>
      <c r="I31926">
        <v>51</v>
      </c>
      <c r="J31926">
        <v>802.53</v>
      </c>
    </row>
    <row r="31927" spans="1:10" x14ac:dyDescent="0.3">
      <c r="A31927" s="1"/>
      <c r="B31927">
        <v>40211</v>
      </c>
      <c r="C31927">
        <v>33</v>
      </c>
      <c r="D31927">
        <v>886719</v>
      </c>
      <c r="E31927" t="s">
        <v>2219</v>
      </c>
      <c r="F31927" t="s">
        <v>71</v>
      </c>
      <c r="G31927">
        <v>16.649999999999999</v>
      </c>
      <c r="H31927">
        <v>21.06</v>
      </c>
      <c r="I31927">
        <v>48</v>
      </c>
      <c r="J31927">
        <v>369.93</v>
      </c>
    </row>
    <row r="31928" spans="1:10" x14ac:dyDescent="0.3">
      <c r="A31928" s="1"/>
      <c r="B31928">
        <v>32804</v>
      </c>
      <c r="C31928">
        <v>33</v>
      </c>
      <c r="D31928">
        <v>886727</v>
      </c>
      <c r="E31928" t="s">
        <v>2219</v>
      </c>
      <c r="F31928" t="s">
        <v>71</v>
      </c>
      <c r="G31928">
        <v>3.19</v>
      </c>
      <c r="H31928">
        <v>7.14</v>
      </c>
      <c r="I31928">
        <v>7.14</v>
      </c>
      <c r="J31928">
        <v>70.88</v>
      </c>
    </row>
    <row r="31929" spans="1:10" x14ac:dyDescent="0.3">
      <c r="A31929" s="1"/>
      <c r="B31929">
        <v>19590</v>
      </c>
      <c r="C31929">
        <v>33</v>
      </c>
      <c r="D31929">
        <v>886713</v>
      </c>
      <c r="E31929" t="s">
        <v>2219</v>
      </c>
      <c r="F31929" t="s">
        <v>71</v>
      </c>
      <c r="G31929">
        <v>1.1200000000000001</v>
      </c>
      <c r="H31929">
        <v>0.81</v>
      </c>
      <c r="I31929">
        <v>0.81</v>
      </c>
      <c r="J31929">
        <v>24.79</v>
      </c>
    </row>
    <row r="31930" spans="1:10" x14ac:dyDescent="0.3">
      <c r="A31930" s="1"/>
      <c r="B31930">
        <v>1083</v>
      </c>
      <c r="C31930">
        <v>33</v>
      </c>
      <c r="D31930">
        <v>886725</v>
      </c>
      <c r="E31930" t="s">
        <v>2219</v>
      </c>
      <c r="F31930" t="s">
        <v>71</v>
      </c>
      <c r="G31930">
        <v>24.73</v>
      </c>
      <c r="H31930">
        <v>10.45</v>
      </c>
      <c r="I31930">
        <v>10.45</v>
      </c>
      <c r="J31930">
        <v>549.49</v>
      </c>
    </row>
    <row r="31931" spans="1:10" x14ac:dyDescent="0.3">
      <c r="A31931" s="1"/>
      <c r="B31931">
        <v>5859</v>
      </c>
      <c r="C31931">
        <v>33</v>
      </c>
      <c r="D31931">
        <v>886709</v>
      </c>
      <c r="E31931" t="s">
        <v>2219</v>
      </c>
      <c r="F31931" t="s">
        <v>71</v>
      </c>
      <c r="G31931">
        <v>28.11</v>
      </c>
      <c r="H31931">
        <v>33.840000000000003</v>
      </c>
      <c r="I31931">
        <v>75</v>
      </c>
      <c r="J31931">
        <v>624.61</v>
      </c>
    </row>
    <row r="31932" spans="1:10" x14ac:dyDescent="0.3">
      <c r="A31932" s="1"/>
      <c r="B31932">
        <v>38038</v>
      </c>
      <c r="C31932">
        <v>33</v>
      </c>
      <c r="D31932">
        <v>886714</v>
      </c>
      <c r="E31932" t="s">
        <v>2219</v>
      </c>
      <c r="F31932" t="s">
        <v>71</v>
      </c>
      <c r="G31932">
        <v>6.01</v>
      </c>
      <c r="H31932">
        <v>1.1399999999999999</v>
      </c>
      <c r="I31932">
        <v>1.1399999999999999</v>
      </c>
      <c r="J31932">
        <v>133.44999999999999</v>
      </c>
    </row>
    <row r="31933" spans="1:10" x14ac:dyDescent="0.3">
      <c r="A31933" s="1"/>
      <c r="B31933">
        <v>6148</v>
      </c>
      <c r="C31933">
        <v>33</v>
      </c>
      <c r="D31933">
        <v>886724</v>
      </c>
      <c r="E31933" t="s">
        <v>2219</v>
      </c>
      <c r="F31933" t="s">
        <v>71</v>
      </c>
      <c r="G31933">
        <v>19.02</v>
      </c>
      <c r="H31933">
        <v>13.21</v>
      </c>
      <c r="I31933">
        <v>13.21</v>
      </c>
      <c r="J31933">
        <v>422.87</v>
      </c>
    </row>
    <row r="31934" spans="1:10" x14ac:dyDescent="0.3">
      <c r="A31934" s="1"/>
      <c r="B31934">
        <v>32804</v>
      </c>
      <c r="C31934">
        <v>33</v>
      </c>
      <c r="D31934">
        <v>886726</v>
      </c>
      <c r="E31934" t="s">
        <v>2219</v>
      </c>
      <c r="F31934" t="s">
        <v>71</v>
      </c>
      <c r="G31934">
        <v>6.94</v>
      </c>
      <c r="H31934">
        <v>3.71</v>
      </c>
      <c r="I31934">
        <v>3.71</v>
      </c>
      <c r="J31934">
        <v>154.25</v>
      </c>
    </row>
    <row r="31935" spans="1:10" x14ac:dyDescent="0.3">
      <c r="A31935" s="1"/>
      <c r="B31935">
        <v>169</v>
      </c>
      <c r="C31935">
        <v>33</v>
      </c>
      <c r="D31935">
        <v>886518</v>
      </c>
      <c r="E31935" t="s">
        <v>2219</v>
      </c>
      <c r="F31935" t="s">
        <v>71</v>
      </c>
      <c r="G31935">
        <v>44.39</v>
      </c>
      <c r="H31935">
        <v>82.42</v>
      </c>
      <c r="I31935">
        <v>120</v>
      </c>
      <c r="J31935">
        <v>986.16</v>
      </c>
    </row>
    <row r="31936" spans="1:10" x14ac:dyDescent="0.3">
      <c r="A31936" s="1"/>
      <c r="B31936">
        <v>36348</v>
      </c>
      <c r="C31936">
        <v>33</v>
      </c>
      <c r="D31936">
        <v>886711</v>
      </c>
      <c r="E31936" t="s">
        <v>2219</v>
      </c>
      <c r="F31936" t="s">
        <v>71</v>
      </c>
      <c r="G31936">
        <v>19.989999999999998</v>
      </c>
      <c r="H31936">
        <v>9.25</v>
      </c>
      <c r="I31936">
        <v>9.25</v>
      </c>
      <c r="J31936">
        <v>444.29</v>
      </c>
    </row>
    <row r="31937" spans="1:10" x14ac:dyDescent="0.3">
      <c r="A31937" s="1"/>
      <c r="B31937">
        <v>36435</v>
      </c>
      <c r="C31937">
        <v>33</v>
      </c>
      <c r="D31937">
        <v>886720</v>
      </c>
      <c r="E31937" t="s">
        <v>2219</v>
      </c>
      <c r="F31937" t="s">
        <v>71</v>
      </c>
      <c r="G31937">
        <v>22.37</v>
      </c>
      <c r="H31937">
        <v>13.25</v>
      </c>
      <c r="I31937">
        <v>13.25</v>
      </c>
      <c r="J31937">
        <v>497.18</v>
      </c>
    </row>
    <row r="31938" spans="1:10" x14ac:dyDescent="0.3">
      <c r="A31938" s="1"/>
      <c r="B31938">
        <v>22937</v>
      </c>
      <c r="C31938">
        <v>33</v>
      </c>
      <c r="D31938">
        <v>886705</v>
      </c>
      <c r="E31938" t="s">
        <v>2219</v>
      </c>
      <c r="F31938" t="s">
        <v>36</v>
      </c>
      <c r="G31938">
        <v>29.2</v>
      </c>
      <c r="H31938">
        <v>16.87</v>
      </c>
      <c r="I31938">
        <v>30</v>
      </c>
      <c r="J31938">
        <v>648.86</v>
      </c>
    </row>
    <row r="31939" spans="1:10" x14ac:dyDescent="0.3">
      <c r="A31939" s="1"/>
      <c r="B31939">
        <v>16505</v>
      </c>
      <c r="C31939">
        <v>33</v>
      </c>
      <c r="D31939">
        <v>886706</v>
      </c>
      <c r="E31939" t="s">
        <v>2219</v>
      </c>
      <c r="F31939" t="s">
        <v>36</v>
      </c>
      <c r="G31939">
        <v>20.3</v>
      </c>
      <c r="H31939">
        <v>18.86</v>
      </c>
      <c r="I31939">
        <v>96</v>
      </c>
      <c r="J31939">
        <v>451.11</v>
      </c>
    </row>
    <row r="31940" spans="1:10" x14ac:dyDescent="0.3">
      <c r="A31940" s="1"/>
      <c r="B31940">
        <v>20829</v>
      </c>
      <c r="C31940">
        <v>33</v>
      </c>
      <c r="D31940">
        <v>886708</v>
      </c>
      <c r="E31940" t="s">
        <v>2219</v>
      </c>
      <c r="F31940" t="s">
        <v>36</v>
      </c>
      <c r="G31940">
        <v>16.170000000000002</v>
      </c>
      <c r="H31940">
        <v>9.26</v>
      </c>
      <c r="I31940">
        <v>39</v>
      </c>
      <c r="J31940">
        <v>359.35</v>
      </c>
    </row>
    <row r="31941" spans="1:10" x14ac:dyDescent="0.3">
      <c r="A31941" s="1"/>
      <c r="B31941">
        <v>39907</v>
      </c>
      <c r="C31941">
        <v>33</v>
      </c>
      <c r="D31941">
        <v>886699</v>
      </c>
      <c r="E31941" t="s">
        <v>2219</v>
      </c>
      <c r="F31941" t="s">
        <v>36</v>
      </c>
      <c r="G31941">
        <v>14.9</v>
      </c>
      <c r="H31941">
        <v>23.82</v>
      </c>
      <c r="I31941">
        <v>39</v>
      </c>
      <c r="J31941">
        <v>331.21</v>
      </c>
    </row>
    <row r="31942" spans="1:10" x14ac:dyDescent="0.3">
      <c r="A31942" s="1"/>
      <c r="B31942">
        <v>24495</v>
      </c>
      <c r="C31942">
        <v>33</v>
      </c>
      <c r="D31942">
        <v>886707</v>
      </c>
      <c r="E31942" t="s">
        <v>2219</v>
      </c>
      <c r="F31942" t="s">
        <v>36</v>
      </c>
      <c r="G31942">
        <v>31.04</v>
      </c>
      <c r="H31942">
        <v>18.34</v>
      </c>
      <c r="I31942">
        <v>18.34</v>
      </c>
      <c r="J31942">
        <v>689.75</v>
      </c>
    </row>
    <row r="31943" spans="1:10" x14ac:dyDescent="0.3">
      <c r="A31943" s="1"/>
      <c r="B31943">
        <v>8268</v>
      </c>
      <c r="C31943">
        <v>33</v>
      </c>
      <c r="D31943">
        <v>886702</v>
      </c>
      <c r="E31943" t="s">
        <v>2219</v>
      </c>
      <c r="F31943" t="s">
        <v>36</v>
      </c>
      <c r="G31943">
        <v>6.64</v>
      </c>
      <c r="H31943">
        <v>31.69</v>
      </c>
      <c r="I31943">
        <v>31.69</v>
      </c>
      <c r="J31943">
        <v>147.46</v>
      </c>
    </row>
    <row r="31944" spans="1:10" x14ac:dyDescent="0.3">
      <c r="A31944" s="1"/>
      <c r="B31944">
        <v>22937</v>
      </c>
      <c r="C31944">
        <v>33</v>
      </c>
      <c r="D31944">
        <v>886704</v>
      </c>
      <c r="E31944" t="s">
        <v>2219</v>
      </c>
      <c r="F31944" t="s">
        <v>36</v>
      </c>
      <c r="G31944">
        <v>8.64</v>
      </c>
      <c r="H31944">
        <v>1</v>
      </c>
      <c r="I31944">
        <v>1</v>
      </c>
      <c r="J31944">
        <v>191.99</v>
      </c>
    </row>
    <row r="31945" spans="1:10" x14ac:dyDescent="0.3">
      <c r="A31945" s="1"/>
      <c r="B31945">
        <v>35294</v>
      </c>
      <c r="C31945">
        <v>22</v>
      </c>
      <c r="D31945">
        <v>886753</v>
      </c>
      <c r="E31945" t="s">
        <v>2221</v>
      </c>
      <c r="F31945" t="s">
        <v>52</v>
      </c>
      <c r="G31945">
        <v>36.25</v>
      </c>
      <c r="H31945">
        <v>13.99</v>
      </c>
      <c r="I31945">
        <v>13.99</v>
      </c>
      <c r="J31945">
        <v>805.46</v>
      </c>
    </row>
    <row r="31946" spans="1:10" x14ac:dyDescent="0.3">
      <c r="A31946" s="1"/>
      <c r="B31946">
        <v>39930</v>
      </c>
      <c r="C31946">
        <v>22</v>
      </c>
      <c r="D31946">
        <v>886751</v>
      </c>
      <c r="E31946" t="s">
        <v>2221</v>
      </c>
      <c r="F31946" t="s">
        <v>52</v>
      </c>
      <c r="G31946">
        <v>4.13</v>
      </c>
      <c r="H31946">
        <v>3.72</v>
      </c>
      <c r="I31946">
        <v>3.72</v>
      </c>
      <c r="J31946">
        <v>91.88</v>
      </c>
    </row>
    <row r="31947" spans="1:10" x14ac:dyDescent="0.3">
      <c r="A31947" s="1"/>
      <c r="B31947">
        <v>37360</v>
      </c>
      <c r="C31947">
        <v>22</v>
      </c>
      <c r="D31947">
        <v>886749</v>
      </c>
      <c r="E31947" t="s">
        <v>2221</v>
      </c>
      <c r="F31947" t="s">
        <v>52</v>
      </c>
      <c r="G31947">
        <v>17.34</v>
      </c>
      <c r="H31947">
        <v>22.01</v>
      </c>
      <c r="I31947">
        <v>48</v>
      </c>
      <c r="J31947">
        <v>385.24</v>
      </c>
    </row>
    <row r="31948" spans="1:10" x14ac:dyDescent="0.3">
      <c r="A31948" s="1"/>
      <c r="B31948">
        <v>8675</v>
      </c>
      <c r="C31948">
        <v>22</v>
      </c>
      <c r="D31948">
        <v>886744</v>
      </c>
      <c r="E31948" t="s">
        <v>2221</v>
      </c>
      <c r="F31948" t="s">
        <v>52</v>
      </c>
      <c r="G31948">
        <v>12.27</v>
      </c>
      <c r="H31948">
        <v>6.73</v>
      </c>
      <c r="I31948">
        <v>6.73</v>
      </c>
      <c r="J31948">
        <v>272.52999999999997</v>
      </c>
    </row>
    <row r="31949" spans="1:10" x14ac:dyDescent="0.3">
      <c r="A31949" s="1"/>
      <c r="B31949">
        <v>11339</v>
      </c>
      <c r="C31949">
        <v>22</v>
      </c>
      <c r="D31949">
        <v>886748</v>
      </c>
      <c r="E31949" t="s">
        <v>2221</v>
      </c>
      <c r="F31949" t="s">
        <v>52</v>
      </c>
      <c r="G31949">
        <v>7.0000000000000007E-2</v>
      </c>
      <c r="H31949">
        <v>0.21</v>
      </c>
      <c r="I31949">
        <v>0.21</v>
      </c>
      <c r="J31949">
        <v>1.65</v>
      </c>
    </row>
    <row r="31950" spans="1:10" x14ac:dyDescent="0.3">
      <c r="A31950" s="1"/>
      <c r="B31950">
        <v>30304</v>
      </c>
      <c r="C31950">
        <v>22</v>
      </c>
      <c r="D31950">
        <v>886750</v>
      </c>
      <c r="E31950" t="s">
        <v>2221</v>
      </c>
      <c r="F31950" t="s">
        <v>52</v>
      </c>
      <c r="G31950">
        <v>29.53</v>
      </c>
      <c r="H31950">
        <v>13.91</v>
      </c>
      <c r="I31950">
        <v>13.91</v>
      </c>
      <c r="J31950">
        <v>656.12</v>
      </c>
    </row>
    <row r="31951" spans="1:10" x14ac:dyDescent="0.3">
      <c r="A31951" s="1"/>
      <c r="B31951">
        <v>19796</v>
      </c>
      <c r="C31951">
        <v>22</v>
      </c>
      <c r="D31951">
        <v>886839</v>
      </c>
      <c r="E31951" t="s">
        <v>2221</v>
      </c>
      <c r="F31951" t="s">
        <v>52</v>
      </c>
      <c r="G31951">
        <v>65.42</v>
      </c>
      <c r="H31951">
        <v>252.53</v>
      </c>
      <c r="I31951">
        <v>252.53</v>
      </c>
      <c r="J31951">
        <v>1766.12</v>
      </c>
    </row>
    <row r="31952" spans="1:10" x14ac:dyDescent="0.3">
      <c r="A31952" s="1"/>
      <c r="B31952">
        <v>2591</v>
      </c>
      <c r="C31952">
        <v>22</v>
      </c>
      <c r="D31952">
        <v>886584</v>
      </c>
      <c r="E31952" t="s">
        <v>2221</v>
      </c>
      <c r="F31952" t="s">
        <v>53</v>
      </c>
      <c r="G31952">
        <v>32.46</v>
      </c>
      <c r="H31952">
        <v>100.85</v>
      </c>
      <c r="I31952">
        <v>100.85</v>
      </c>
      <c r="J31952">
        <v>716.85</v>
      </c>
    </row>
    <row r="31953" spans="1:10" x14ac:dyDescent="0.3">
      <c r="A31953" s="1"/>
      <c r="B31953">
        <v>25217</v>
      </c>
      <c r="C31953">
        <v>22</v>
      </c>
      <c r="D31953">
        <v>886583</v>
      </c>
      <c r="E31953" t="s">
        <v>2221</v>
      </c>
      <c r="F31953" t="s">
        <v>53</v>
      </c>
      <c r="G31953">
        <v>53.21</v>
      </c>
      <c r="H31953">
        <v>166.41</v>
      </c>
      <c r="I31953">
        <v>166.41</v>
      </c>
      <c r="J31953">
        <v>902.67</v>
      </c>
    </row>
    <row r="31954" spans="1:10" x14ac:dyDescent="0.3">
      <c r="A31954" s="1"/>
      <c r="B31954">
        <v>12834</v>
      </c>
      <c r="C31954">
        <v>24</v>
      </c>
      <c r="D31954">
        <v>886521</v>
      </c>
      <c r="E31954" t="s">
        <v>2225</v>
      </c>
      <c r="F31954" t="s">
        <v>47</v>
      </c>
      <c r="G31954">
        <v>478.16</v>
      </c>
      <c r="H31954">
        <v>504.06</v>
      </c>
      <c r="I31954">
        <v>2262</v>
      </c>
      <c r="J31954">
        <v>10625.82</v>
      </c>
    </row>
    <row r="31955" spans="1:10" x14ac:dyDescent="0.3">
      <c r="A31955" s="1"/>
      <c r="B31955">
        <v>12834</v>
      </c>
      <c r="C31955">
        <v>24</v>
      </c>
      <c r="D31955">
        <v>886522</v>
      </c>
      <c r="E31955" t="s">
        <v>2225</v>
      </c>
      <c r="F31955" t="s">
        <v>47</v>
      </c>
      <c r="G31955">
        <v>323.57</v>
      </c>
      <c r="H31955">
        <v>126.36</v>
      </c>
      <c r="I31955">
        <v>126.36</v>
      </c>
      <c r="J31955">
        <v>7190.37</v>
      </c>
    </row>
    <row r="31956" spans="1:10" x14ac:dyDescent="0.3">
      <c r="A31956" s="1"/>
      <c r="B31956">
        <v>22983</v>
      </c>
      <c r="C31956">
        <v>24</v>
      </c>
      <c r="D31956">
        <v>886941</v>
      </c>
      <c r="E31956" t="s">
        <v>2225</v>
      </c>
      <c r="F31956" t="s">
        <v>47</v>
      </c>
      <c r="G31956">
        <v>548.66999999999996</v>
      </c>
      <c r="H31956">
        <v>1407.6</v>
      </c>
      <c r="I31956">
        <v>1407.6</v>
      </c>
      <c r="J31956">
        <v>30360</v>
      </c>
    </row>
    <row r="31957" spans="1:10" x14ac:dyDescent="0.3">
      <c r="A31957" s="1"/>
      <c r="B31957">
        <v>8549</v>
      </c>
      <c r="C31957">
        <v>22</v>
      </c>
      <c r="D31957">
        <v>886760</v>
      </c>
      <c r="E31957" t="s">
        <v>2221</v>
      </c>
      <c r="F31957" t="s">
        <v>47</v>
      </c>
      <c r="G31957">
        <v>11.73</v>
      </c>
      <c r="H31957">
        <v>14.4</v>
      </c>
      <c r="I31957">
        <v>14.4</v>
      </c>
      <c r="J31957">
        <v>261</v>
      </c>
    </row>
    <row r="31958" spans="1:10" x14ac:dyDescent="0.3">
      <c r="A31958" s="1"/>
      <c r="B31958">
        <v>8551</v>
      </c>
      <c r="C31958">
        <v>22</v>
      </c>
      <c r="D31958">
        <v>886767</v>
      </c>
      <c r="E31958" t="s">
        <v>2221</v>
      </c>
      <c r="F31958" t="s">
        <v>47</v>
      </c>
      <c r="G31958">
        <v>11.73</v>
      </c>
      <c r="H31958">
        <v>14.4</v>
      </c>
      <c r="I31958">
        <v>14.4</v>
      </c>
      <c r="J31958">
        <v>261</v>
      </c>
    </row>
    <row r="31959" spans="1:10" x14ac:dyDescent="0.3">
      <c r="A31959" s="1"/>
      <c r="B31959">
        <v>34313</v>
      </c>
      <c r="C31959">
        <v>22</v>
      </c>
      <c r="D31959">
        <v>886759</v>
      </c>
      <c r="E31959" t="s">
        <v>2221</v>
      </c>
      <c r="F31959" t="s">
        <v>47</v>
      </c>
      <c r="G31959">
        <v>8.1999999999999993</v>
      </c>
      <c r="H31959">
        <v>4.51</v>
      </c>
      <c r="I31959">
        <v>4.51</v>
      </c>
      <c r="J31959">
        <v>182.43</v>
      </c>
    </row>
    <row r="31960" spans="1:10" x14ac:dyDescent="0.3">
      <c r="A31960" s="1"/>
      <c r="B31960">
        <v>37544</v>
      </c>
      <c r="C31960">
        <v>22</v>
      </c>
      <c r="D31960">
        <v>886756</v>
      </c>
      <c r="E31960" t="s">
        <v>2221</v>
      </c>
      <c r="F31960" t="s">
        <v>47</v>
      </c>
      <c r="G31960">
        <v>11.73</v>
      </c>
      <c r="H31960">
        <v>14.4</v>
      </c>
      <c r="I31960">
        <v>14.4</v>
      </c>
      <c r="J31960">
        <v>261</v>
      </c>
    </row>
    <row r="31961" spans="1:10" x14ac:dyDescent="0.3">
      <c r="A31961" s="1"/>
      <c r="B31961">
        <v>6001</v>
      </c>
      <c r="C31961">
        <v>22</v>
      </c>
      <c r="D31961">
        <v>886762</v>
      </c>
      <c r="E31961" t="s">
        <v>2221</v>
      </c>
      <c r="F31961" t="s">
        <v>47</v>
      </c>
      <c r="G31961">
        <v>21.16</v>
      </c>
      <c r="H31961">
        <v>10.130000000000001</v>
      </c>
      <c r="I31961">
        <v>10.130000000000001</v>
      </c>
      <c r="J31961">
        <v>470.27</v>
      </c>
    </row>
    <row r="31962" spans="1:10" x14ac:dyDescent="0.3">
      <c r="A31962" s="1"/>
      <c r="B31962">
        <v>40136</v>
      </c>
      <c r="C31962">
        <v>22</v>
      </c>
      <c r="D31962">
        <v>886766</v>
      </c>
      <c r="E31962" t="s">
        <v>2221</v>
      </c>
      <c r="F31962" t="s">
        <v>47</v>
      </c>
      <c r="G31962">
        <v>12.24</v>
      </c>
      <c r="H31962">
        <v>14.17</v>
      </c>
      <c r="I31962">
        <v>14.17</v>
      </c>
      <c r="J31962">
        <v>272</v>
      </c>
    </row>
    <row r="31963" spans="1:10" x14ac:dyDescent="0.3">
      <c r="A31963" s="1"/>
      <c r="B31963">
        <v>6505</v>
      </c>
      <c r="C31963">
        <v>22</v>
      </c>
      <c r="D31963">
        <v>886765</v>
      </c>
      <c r="E31963" t="s">
        <v>2221</v>
      </c>
      <c r="F31963" t="s">
        <v>47</v>
      </c>
      <c r="G31963">
        <v>14.2</v>
      </c>
      <c r="H31963">
        <v>7.65</v>
      </c>
      <c r="I31963">
        <v>7.65</v>
      </c>
      <c r="J31963">
        <v>315.58999999999997</v>
      </c>
    </row>
    <row r="31964" spans="1:10" x14ac:dyDescent="0.3">
      <c r="A31964" s="1"/>
      <c r="B31964">
        <v>1548</v>
      </c>
      <c r="C31964">
        <v>22</v>
      </c>
      <c r="D31964">
        <v>886768</v>
      </c>
      <c r="E31964" t="s">
        <v>2221</v>
      </c>
      <c r="F31964" t="s">
        <v>47</v>
      </c>
      <c r="G31964">
        <v>32.39</v>
      </c>
      <c r="H31964">
        <v>13.96</v>
      </c>
      <c r="I31964">
        <v>13.96</v>
      </c>
      <c r="J31964">
        <v>719.61</v>
      </c>
    </row>
    <row r="31965" spans="1:10" x14ac:dyDescent="0.3">
      <c r="A31965" s="1"/>
      <c r="B31965">
        <v>36167</v>
      </c>
      <c r="C31965">
        <v>22</v>
      </c>
      <c r="D31965">
        <v>886845</v>
      </c>
      <c r="E31965" t="s">
        <v>2221</v>
      </c>
      <c r="F31965" t="s">
        <v>47</v>
      </c>
      <c r="G31965">
        <v>35.56</v>
      </c>
      <c r="H31965">
        <v>137.51</v>
      </c>
      <c r="I31965">
        <v>137.51</v>
      </c>
      <c r="J31965">
        <v>909.14</v>
      </c>
    </row>
    <row r="31966" spans="1:10" x14ac:dyDescent="0.3">
      <c r="A31966" s="1"/>
      <c r="B31966">
        <v>38224</v>
      </c>
      <c r="C31966">
        <v>22</v>
      </c>
      <c r="D31966">
        <v>886846</v>
      </c>
      <c r="E31966" t="s">
        <v>2221</v>
      </c>
      <c r="F31966" t="s">
        <v>47</v>
      </c>
      <c r="G31966">
        <v>94.78</v>
      </c>
      <c r="H31966">
        <v>369.34</v>
      </c>
      <c r="I31966">
        <v>369.34</v>
      </c>
      <c r="J31966">
        <v>1854.87</v>
      </c>
    </row>
    <row r="31967" spans="1:10" x14ac:dyDescent="0.3">
      <c r="A31967" s="1"/>
      <c r="B31967">
        <v>36629</v>
      </c>
      <c r="C31967">
        <v>22</v>
      </c>
      <c r="D31967">
        <v>886588</v>
      </c>
      <c r="E31967" t="s">
        <v>2221</v>
      </c>
      <c r="F31967" t="s">
        <v>47</v>
      </c>
      <c r="G31967">
        <v>29.11</v>
      </c>
      <c r="H31967">
        <v>112.24</v>
      </c>
      <c r="I31967">
        <v>112.24</v>
      </c>
      <c r="J31967">
        <v>814.09</v>
      </c>
    </row>
    <row r="31968" spans="1:10" x14ac:dyDescent="0.3">
      <c r="A31968" s="1"/>
      <c r="B31968">
        <v>22477</v>
      </c>
      <c r="C31968">
        <v>22</v>
      </c>
      <c r="D31968">
        <v>886761</v>
      </c>
      <c r="E31968" t="s">
        <v>2221</v>
      </c>
      <c r="F31968" t="s">
        <v>47</v>
      </c>
      <c r="G31968">
        <v>88.19</v>
      </c>
      <c r="H31968">
        <v>21.54</v>
      </c>
      <c r="I31968">
        <v>30</v>
      </c>
      <c r="J31968">
        <v>1959.71</v>
      </c>
    </row>
    <row r="31969" spans="1:10" x14ac:dyDescent="0.3">
      <c r="A31969" s="1"/>
      <c r="B31969">
        <v>23984</v>
      </c>
      <c r="C31969">
        <v>19</v>
      </c>
      <c r="D31969">
        <v>886936</v>
      </c>
      <c r="E31969" t="s">
        <v>2220</v>
      </c>
      <c r="F31969" t="s">
        <v>42</v>
      </c>
      <c r="G31969">
        <v>63.86</v>
      </c>
      <c r="H31969">
        <v>410.78</v>
      </c>
      <c r="I31969">
        <v>410.78</v>
      </c>
      <c r="J31969">
        <v>16026.36</v>
      </c>
    </row>
    <row r="31970" spans="1:10" x14ac:dyDescent="0.3">
      <c r="A31970" s="1"/>
      <c r="B31970">
        <v>23984</v>
      </c>
      <c r="C31970">
        <v>23</v>
      </c>
      <c r="D31970">
        <v>886952</v>
      </c>
      <c r="E31970" t="s">
        <v>2217</v>
      </c>
      <c r="F31970" t="s">
        <v>42</v>
      </c>
      <c r="G31970">
        <v>63.86</v>
      </c>
      <c r="H31970">
        <v>209.51</v>
      </c>
      <c r="I31970">
        <v>209.51</v>
      </c>
      <c r="J31970">
        <v>10955.86</v>
      </c>
    </row>
    <row r="31971" spans="1:10" x14ac:dyDescent="0.3">
      <c r="A31971" s="1"/>
      <c r="B31971">
        <v>23984</v>
      </c>
      <c r="C31971">
        <v>24</v>
      </c>
      <c r="D31971">
        <v>886938</v>
      </c>
      <c r="E31971" t="s">
        <v>2225</v>
      </c>
      <c r="F31971" t="s">
        <v>42</v>
      </c>
      <c r="G31971">
        <v>63.86</v>
      </c>
      <c r="H31971">
        <v>308.02999999999997</v>
      </c>
      <c r="I31971">
        <v>308.02999999999997</v>
      </c>
      <c r="J31971">
        <v>15739.72</v>
      </c>
    </row>
    <row r="31972" spans="1:10" x14ac:dyDescent="0.3">
      <c r="A31972" s="1"/>
      <c r="B31972">
        <v>23984</v>
      </c>
      <c r="C31972">
        <v>24</v>
      </c>
      <c r="D31972">
        <v>886940</v>
      </c>
      <c r="E31972" t="s">
        <v>2225</v>
      </c>
      <c r="F31972" t="s">
        <v>42</v>
      </c>
      <c r="G31972">
        <v>63.86</v>
      </c>
      <c r="H31972">
        <v>244.1</v>
      </c>
      <c r="I31972">
        <v>244.1</v>
      </c>
      <c r="J31972">
        <v>10502.99</v>
      </c>
    </row>
    <row r="31973" spans="1:10" x14ac:dyDescent="0.3">
      <c r="A31973" s="1"/>
      <c r="B31973">
        <v>23984</v>
      </c>
      <c r="C31973">
        <v>24</v>
      </c>
      <c r="D31973">
        <v>886937</v>
      </c>
      <c r="E31973" t="s">
        <v>2225</v>
      </c>
      <c r="F31973" t="s">
        <v>42</v>
      </c>
      <c r="G31973">
        <v>63.86</v>
      </c>
      <c r="H31973">
        <v>370.81</v>
      </c>
      <c r="I31973">
        <v>370.81</v>
      </c>
      <c r="J31973">
        <v>15573.92</v>
      </c>
    </row>
    <row r="31974" spans="1:10" x14ac:dyDescent="0.3">
      <c r="A31974" s="1"/>
      <c r="B31974">
        <v>23984</v>
      </c>
      <c r="C31974">
        <v>24</v>
      </c>
      <c r="D31974">
        <v>886939</v>
      </c>
      <c r="E31974" t="s">
        <v>2225</v>
      </c>
      <c r="F31974" t="s">
        <v>42</v>
      </c>
      <c r="G31974">
        <v>63.86</v>
      </c>
      <c r="H31974">
        <v>267.37</v>
      </c>
      <c r="I31974">
        <v>267.37</v>
      </c>
      <c r="J31974">
        <v>11767.98</v>
      </c>
    </row>
    <row r="31975" spans="1:10" x14ac:dyDescent="0.3">
      <c r="A31975" s="1"/>
      <c r="B31975">
        <v>23984</v>
      </c>
      <c r="C31975">
        <v>22</v>
      </c>
      <c r="D31975">
        <v>886945</v>
      </c>
      <c r="E31975" t="s">
        <v>2221</v>
      </c>
      <c r="F31975" t="s">
        <v>42</v>
      </c>
      <c r="G31975">
        <v>63.86</v>
      </c>
      <c r="H31975">
        <v>162.18</v>
      </c>
      <c r="I31975">
        <v>162.18</v>
      </c>
      <c r="J31975">
        <v>5184.3100000000004</v>
      </c>
    </row>
    <row r="31976" spans="1:10" x14ac:dyDescent="0.3">
      <c r="A31976" s="1"/>
      <c r="B31976">
        <v>23984</v>
      </c>
      <c r="C31976">
        <v>22</v>
      </c>
      <c r="D31976">
        <v>886944</v>
      </c>
      <c r="E31976" t="s">
        <v>2221</v>
      </c>
      <c r="F31976" t="s">
        <v>42</v>
      </c>
      <c r="G31976">
        <v>63.86</v>
      </c>
      <c r="H31976">
        <v>143.59</v>
      </c>
      <c r="I31976">
        <v>143.59</v>
      </c>
      <c r="J31976">
        <v>6166.21</v>
      </c>
    </row>
    <row r="31977" spans="1:10" x14ac:dyDescent="0.3">
      <c r="A31977" s="1"/>
      <c r="B31977">
        <v>23984</v>
      </c>
      <c r="C31977">
        <v>22</v>
      </c>
      <c r="D31977">
        <v>886942</v>
      </c>
      <c r="E31977" t="s">
        <v>2221</v>
      </c>
      <c r="F31977" t="s">
        <v>42</v>
      </c>
      <c r="G31977">
        <v>63.86</v>
      </c>
      <c r="H31977">
        <v>82.65</v>
      </c>
      <c r="I31977">
        <v>82.65</v>
      </c>
      <c r="J31977">
        <v>4216.3999999999996</v>
      </c>
    </row>
    <row r="31978" spans="1:10" x14ac:dyDescent="0.3">
      <c r="A31978" s="1"/>
      <c r="B31978">
        <v>23984</v>
      </c>
      <c r="C31978">
        <v>22</v>
      </c>
      <c r="D31978">
        <v>886943</v>
      </c>
      <c r="E31978" t="s">
        <v>2221</v>
      </c>
      <c r="F31978" t="s">
        <v>42</v>
      </c>
      <c r="G31978">
        <v>63.86</v>
      </c>
      <c r="H31978">
        <v>103.38</v>
      </c>
      <c r="I31978">
        <v>103.38</v>
      </c>
      <c r="J31978">
        <v>4927.72</v>
      </c>
    </row>
    <row r="31979" spans="1:10" x14ac:dyDescent="0.3">
      <c r="A31979" s="1"/>
      <c r="B31979">
        <v>23984</v>
      </c>
      <c r="C31979">
        <v>2</v>
      </c>
      <c r="D31979">
        <v>886858</v>
      </c>
      <c r="E31979" t="s">
        <v>2224</v>
      </c>
      <c r="F31979" t="s">
        <v>42</v>
      </c>
      <c r="G31979">
        <v>63.86</v>
      </c>
      <c r="H31979">
        <v>210.23</v>
      </c>
      <c r="I31979">
        <v>210.23</v>
      </c>
      <c r="J31979">
        <v>8366.6</v>
      </c>
    </row>
    <row r="31980" spans="1:10" x14ac:dyDescent="0.3">
      <c r="A31980" s="1"/>
      <c r="B31980">
        <v>23984</v>
      </c>
      <c r="C31980">
        <v>2</v>
      </c>
      <c r="D31980">
        <v>886863</v>
      </c>
      <c r="E31980" t="s">
        <v>2224</v>
      </c>
      <c r="F31980" t="s">
        <v>42</v>
      </c>
      <c r="G31980">
        <v>63.86</v>
      </c>
      <c r="H31980">
        <v>192.28</v>
      </c>
      <c r="I31980">
        <v>192.28</v>
      </c>
      <c r="J31980">
        <v>8707.65</v>
      </c>
    </row>
    <row r="31981" spans="1:10" x14ac:dyDescent="0.3">
      <c r="A31981" s="1"/>
      <c r="B31981">
        <v>23984</v>
      </c>
      <c r="C31981">
        <v>2</v>
      </c>
      <c r="D31981">
        <v>886860</v>
      </c>
      <c r="E31981" t="s">
        <v>2224</v>
      </c>
      <c r="F31981" t="s">
        <v>42</v>
      </c>
      <c r="G31981">
        <v>63.86</v>
      </c>
      <c r="H31981">
        <v>357.03</v>
      </c>
      <c r="I31981">
        <v>357.03</v>
      </c>
      <c r="J31981">
        <v>16041.32</v>
      </c>
    </row>
    <row r="31982" spans="1:10" x14ac:dyDescent="0.3">
      <c r="A31982" s="1"/>
      <c r="B31982">
        <v>23984</v>
      </c>
      <c r="C31982">
        <v>2</v>
      </c>
      <c r="D31982">
        <v>886862</v>
      </c>
      <c r="E31982" t="s">
        <v>2224</v>
      </c>
      <c r="F31982" t="s">
        <v>42</v>
      </c>
      <c r="G31982">
        <v>63.86</v>
      </c>
      <c r="H31982">
        <v>85.71</v>
      </c>
      <c r="I31982">
        <v>85.71</v>
      </c>
      <c r="J31982">
        <v>3898.37</v>
      </c>
    </row>
    <row r="31983" spans="1:10" x14ac:dyDescent="0.3">
      <c r="A31983" s="1"/>
      <c r="B31983">
        <v>23984</v>
      </c>
      <c r="C31983">
        <v>2</v>
      </c>
      <c r="D31983">
        <v>886859</v>
      </c>
      <c r="E31983" t="s">
        <v>2224</v>
      </c>
      <c r="F31983" t="s">
        <v>42</v>
      </c>
      <c r="G31983">
        <v>63.86</v>
      </c>
      <c r="H31983">
        <v>204.54</v>
      </c>
      <c r="I31983">
        <v>204.54</v>
      </c>
      <c r="J31983">
        <v>9370.1</v>
      </c>
    </row>
    <row r="31984" spans="1:10" x14ac:dyDescent="0.3">
      <c r="A31984" s="1"/>
      <c r="B31984">
        <v>24291</v>
      </c>
      <c r="C31984">
        <v>28</v>
      </c>
      <c r="D31984">
        <v>886578</v>
      </c>
      <c r="E31984" t="s">
        <v>2228</v>
      </c>
      <c r="F31984" t="s">
        <v>43</v>
      </c>
      <c r="G31984">
        <v>146.47999999999999</v>
      </c>
      <c r="H31984">
        <v>757.46</v>
      </c>
      <c r="I31984">
        <v>757.46</v>
      </c>
      <c r="J31984">
        <v>4170.16</v>
      </c>
    </row>
    <row r="31985" spans="1:10" x14ac:dyDescent="0.3">
      <c r="A31985" s="1"/>
      <c r="B31985">
        <v>24291</v>
      </c>
      <c r="C31985">
        <v>28</v>
      </c>
      <c r="D31985">
        <v>886582</v>
      </c>
      <c r="E31985" t="s">
        <v>2228</v>
      </c>
      <c r="F31985" t="s">
        <v>43</v>
      </c>
      <c r="G31985">
        <v>8.36</v>
      </c>
      <c r="H31985">
        <v>42.26</v>
      </c>
      <c r="I31985">
        <v>42.26</v>
      </c>
      <c r="J31985">
        <v>394.56</v>
      </c>
    </row>
    <row r="31986" spans="1:10" x14ac:dyDescent="0.3">
      <c r="A31986" s="1"/>
      <c r="B31986">
        <v>24291</v>
      </c>
      <c r="C31986">
        <v>28</v>
      </c>
      <c r="D31986">
        <v>886595</v>
      </c>
      <c r="E31986" t="s">
        <v>2228</v>
      </c>
      <c r="F31986" t="s">
        <v>43</v>
      </c>
      <c r="G31986">
        <v>77.89</v>
      </c>
      <c r="H31986">
        <v>405.32</v>
      </c>
      <c r="I31986">
        <v>405.32</v>
      </c>
      <c r="J31986">
        <v>1831.53</v>
      </c>
    </row>
    <row r="31987" spans="1:10" x14ac:dyDescent="0.3">
      <c r="A31987" s="1"/>
      <c r="B31987">
        <v>30232</v>
      </c>
      <c r="C31987">
        <v>2</v>
      </c>
      <c r="D31987">
        <v>886817</v>
      </c>
      <c r="E31987" t="s">
        <v>2224</v>
      </c>
      <c r="F31987" t="s">
        <v>43</v>
      </c>
      <c r="G31987">
        <v>202.64</v>
      </c>
      <c r="H31987">
        <v>1059.48</v>
      </c>
      <c r="I31987">
        <v>1059.48</v>
      </c>
      <c r="J31987">
        <v>3965.76</v>
      </c>
    </row>
    <row r="31988" spans="1:10" x14ac:dyDescent="0.3">
      <c r="A31988" s="1"/>
      <c r="B31988">
        <v>24535</v>
      </c>
      <c r="C31988">
        <v>33</v>
      </c>
      <c r="D31988">
        <v>887112</v>
      </c>
      <c r="E31988" t="s">
        <v>2229</v>
      </c>
      <c r="F31988" t="s">
        <v>79</v>
      </c>
      <c r="G31988">
        <v>9.57</v>
      </c>
      <c r="H31988">
        <v>1.74</v>
      </c>
      <c r="I31988">
        <v>3</v>
      </c>
      <c r="J31988">
        <v>212.56</v>
      </c>
    </row>
    <row r="31989" spans="1:10" x14ac:dyDescent="0.3">
      <c r="A31989" s="1"/>
      <c r="B31989">
        <v>6317</v>
      </c>
      <c r="C31989">
        <v>20</v>
      </c>
      <c r="D31989">
        <v>887374</v>
      </c>
      <c r="E31989" t="s">
        <v>2230</v>
      </c>
      <c r="F31989" t="s">
        <v>25</v>
      </c>
      <c r="G31989">
        <v>0.45</v>
      </c>
      <c r="H31989">
        <v>0.65</v>
      </c>
      <c r="I31989">
        <v>3</v>
      </c>
      <c r="J31989">
        <v>9.68</v>
      </c>
    </row>
    <row r="31990" spans="1:10" x14ac:dyDescent="0.3">
      <c r="A31990" s="1"/>
      <c r="B31990">
        <v>66</v>
      </c>
      <c r="C31990">
        <v>19</v>
      </c>
      <c r="D31990">
        <v>887546</v>
      </c>
      <c r="E31990" t="s">
        <v>2231</v>
      </c>
      <c r="F31990" t="s">
        <v>19</v>
      </c>
      <c r="G31990">
        <v>1.2</v>
      </c>
      <c r="H31990">
        <v>0.84</v>
      </c>
      <c r="I31990">
        <v>3</v>
      </c>
      <c r="J31990">
        <v>26.88</v>
      </c>
    </row>
    <row r="31991" spans="1:10" x14ac:dyDescent="0.3">
      <c r="A31991" s="1"/>
      <c r="B31991">
        <v>34340</v>
      </c>
      <c r="C31991">
        <v>34</v>
      </c>
      <c r="D31991">
        <v>887261</v>
      </c>
      <c r="E31991" t="s">
        <v>2232</v>
      </c>
      <c r="F31991" t="s">
        <v>17</v>
      </c>
      <c r="G31991">
        <v>3.96</v>
      </c>
      <c r="H31991">
        <v>2.46</v>
      </c>
      <c r="I31991">
        <v>3</v>
      </c>
      <c r="J31991">
        <v>88.05</v>
      </c>
    </row>
    <row r="31992" spans="1:10" x14ac:dyDescent="0.3">
      <c r="A31992" s="1"/>
      <c r="B31992">
        <v>7493</v>
      </c>
      <c r="C31992">
        <v>4</v>
      </c>
      <c r="D31992">
        <v>887326</v>
      </c>
      <c r="E31992" t="s">
        <v>2233</v>
      </c>
      <c r="F31992" t="s">
        <v>14</v>
      </c>
      <c r="G31992">
        <v>9.6999999999999993</v>
      </c>
      <c r="H31992">
        <v>1.99</v>
      </c>
      <c r="I31992">
        <v>3</v>
      </c>
      <c r="J31992">
        <v>215.53</v>
      </c>
    </row>
    <row r="31993" spans="1:10" x14ac:dyDescent="0.3">
      <c r="A31993" s="1"/>
      <c r="B31993">
        <v>20486</v>
      </c>
      <c r="C31993">
        <v>20</v>
      </c>
      <c r="D31993">
        <v>887402</v>
      </c>
      <c r="E31993" t="s">
        <v>2230</v>
      </c>
      <c r="F31993" t="s">
        <v>134</v>
      </c>
      <c r="G31993">
        <v>9.1</v>
      </c>
      <c r="H31993">
        <v>2.79</v>
      </c>
      <c r="I31993">
        <v>3</v>
      </c>
      <c r="J31993">
        <v>202.19</v>
      </c>
    </row>
    <row r="31994" spans="1:10" x14ac:dyDescent="0.3">
      <c r="A31994" s="1"/>
      <c r="B31994">
        <v>40190</v>
      </c>
      <c r="C31994">
        <v>20</v>
      </c>
      <c r="D31994">
        <v>887403</v>
      </c>
      <c r="E31994" t="s">
        <v>2230</v>
      </c>
      <c r="F31994" t="s">
        <v>134</v>
      </c>
      <c r="G31994">
        <v>5.78</v>
      </c>
      <c r="H31994">
        <v>1.53</v>
      </c>
      <c r="I31994">
        <v>3</v>
      </c>
      <c r="J31994">
        <v>128.47</v>
      </c>
    </row>
    <row r="31995" spans="1:10" x14ac:dyDescent="0.3">
      <c r="A31995" s="1"/>
      <c r="B31995">
        <v>25007</v>
      </c>
      <c r="C31995">
        <v>20</v>
      </c>
      <c r="D31995">
        <v>887417</v>
      </c>
      <c r="E31995" t="s">
        <v>2230</v>
      </c>
      <c r="F31995" t="s">
        <v>128</v>
      </c>
      <c r="G31995">
        <v>8.52</v>
      </c>
      <c r="H31995">
        <v>2.29</v>
      </c>
      <c r="I31995">
        <v>3</v>
      </c>
      <c r="J31995">
        <v>189.24</v>
      </c>
    </row>
    <row r="31996" spans="1:10" x14ac:dyDescent="0.3">
      <c r="A31996" s="1"/>
      <c r="B31996">
        <v>35373</v>
      </c>
      <c r="C31996">
        <v>20</v>
      </c>
      <c r="D31996">
        <v>887372</v>
      </c>
      <c r="E31996" t="s">
        <v>2230</v>
      </c>
      <c r="F31996" t="s">
        <v>25</v>
      </c>
      <c r="G31996">
        <v>12.1</v>
      </c>
      <c r="H31996">
        <v>2.68</v>
      </c>
      <c r="I31996">
        <v>3</v>
      </c>
      <c r="J31996">
        <v>268.77999999999997</v>
      </c>
    </row>
    <row r="31997" spans="1:10" x14ac:dyDescent="0.3">
      <c r="A31997" s="1"/>
      <c r="B31997">
        <v>21976</v>
      </c>
      <c r="C31997">
        <v>20</v>
      </c>
      <c r="D31997">
        <v>887386</v>
      </c>
      <c r="E31997" t="s">
        <v>2230</v>
      </c>
      <c r="F31997" t="s">
        <v>25</v>
      </c>
      <c r="G31997">
        <v>8.51</v>
      </c>
      <c r="H31997">
        <v>2</v>
      </c>
      <c r="I31997">
        <v>3</v>
      </c>
      <c r="J31997">
        <v>189</v>
      </c>
    </row>
    <row r="31998" spans="1:10" x14ac:dyDescent="0.3">
      <c r="A31998" s="1"/>
      <c r="B31998">
        <v>36763</v>
      </c>
      <c r="C31998">
        <v>20</v>
      </c>
      <c r="D31998">
        <v>887394</v>
      </c>
      <c r="E31998" t="s">
        <v>2230</v>
      </c>
      <c r="F31998" t="s">
        <v>25</v>
      </c>
      <c r="G31998">
        <v>5.78</v>
      </c>
      <c r="H31998">
        <v>1.53</v>
      </c>
      <c r="I31998">
        <v>3</v>
      </c>
      <c r="J31998">
        <v>128.47</v>
      </c>
    </row>
    <row r="31999" spans="1:10" x14ac:dyDescent="0.3">
      <c r="A31999" s="1"/>
      <c r="B31999">
        <v>26586</v>
      </c>
      <c r="C31999">
        <v>33</v>
      </c>
      <c r="D31999">
        <v>887114</v>
      </c>
      <c r="E31999" t="s">
        <v>2229</v>
      </c>
      <c r="F31999" t="s">
        <v>79</v>
      </c>
      <c r="G31999">
        <v>8.6300000000000008</v>
      </c>
      <c r="H31999">
        <v>2.85</v>
      </c>
      <c r="I31999">
        <v>3</v>
      </c>
      <c r="J31999">
        <v>191.71</v>
      </c>
    </row>
    <row r="32000" spans="1:10" x14ac:dyDescent="0.3">
      <c r="A32000" s="1"/>
      <c r="B32000">
        <v>33907</v>
      </c>
      <c r="C32000">
        <v>20</v>
      </c>
      <c r="D32000">
        <v>887390</v>
      </c>
      <c r="E32000" t="s">
        <v>2230</v>
      </c>
      <c r="F32000" t="s">
        <v>25</v>
      </c>
      <c r="G32000">
        <v>17.13</v>
      </c>
      <c r="H32000">
        <v>4.3</v>
      </c>
      <c r="I32000">
        <v>6</v>
      </c>
      <c r="J32000">
        <v>380.72</v>
      </c>
    </row>
    <row r="32001" spans="1:10" x14ac:dyDescent="0.3">
      <c r="A32001" s="1"/>
      <c r="B32001">
        <v>15791</v>
      </c>
      <c r="C32001">
        <v>20</v>
      </c>
      <c r="D32001">
        <v>887423</v>
      </c>
      <c r="E32001" t="s">
        <v>2230</v>
      </c>
      <c r="F32001" t="s">
        <v>25</v>
      </c>
      <c r="G32001">
        <v>19.13</v>
      </c>
      <c r="H32001">
        <v>3.48</v>
      </c>
      <c r="I32001">
        <v>6</v>
      </c>
      <c r="J32001">
        <v>425.12</v>
      </c>
    </row>
    <row r="32002" spans="1:10" x14ac:dyDescent="0.3">
      <c r="A32002" s="1"/>
      <c r="B32002">
        <v>10918</v>
      </c>
      <c r="C32002">
        <v>20</v>
      </c>
      <c r="D32002">
        <v>887387</v>
      </c>
      <c r="E32002" t="s">
        <v>2230</v>
      </c>
      <c r="F32002" t="s">
        <v>25</v>
      </c>
      <c r="G32002">
        <v>3.64</v>
      </c>
      <c r="H32002">
        <v>5.79</v>
      </c>
      <c r="I32002">
        <v>6</v>
      </c>
      <c r="J32002">
        <v>80.94</v>
      </c>
    </row>
    <row r="32003" spans="1:10" x14ac:dyDescent="0.3">
      <c r="A32003" s="1"/>
      <c r="B32003">
        <v>18711</v>
      </c>
      <c r="C32003">
        <v>3</v>
      </c>
      <c r="D32003">
        <v>887359</v>
      </c>
      <c r="E32003" t="s">
        <v>2234</v>
      </c>
      <c r="F32003" t="s">
        <v>25</v>
      </c>
      <c r="G32003">
        <v>6.67</v>
      </c>
      <c r="H32003">
        <v>0.24</v>
      </c>
      <c r="I32003">
        <v>6</v>
      </c>
      <c r="J32003">
        <v>148.41999999999999</v>
      </c>
    </row>
    <row r="32004" spans="1:10" x14ac:dyDescent="0.3">
      <c r="A32004" s="1"/>
      <c r="B32004">
        <v>3719</v>
      </c>
      <c r="C32004">
        <v>20</v>
      </c>
      <c r="D32004">
        <v>887414</v>
      </c>
      <c r="E32004" t="s">
        <v>2230</v>
      </c>
      <c r="F32004" t="s">
        <v>178</v>
      </c>
      <c r="G32004">
        <v>2.5299999999999998</v>
      </c>
      <c r="H32004">
        <v>4.84</v>
      </c>
      <c r="I32004">
        <v>6</v>
      </c>
      <c r="J32004">
        <v>56.15</v>
      </c>
    </row>
    <row r="32005" spans="1:10" x14ac:dyDescent="0.3">
      <c r="A32005" s="1"/>
      <c r="B32005">
        <v>10415</v>
      </c>
      <c r="C32005">
        <v>20</v>
      </c>
      <c r="D32005">
        <v>887422</v>
      </c>
      <c r="E32005" t="s">
        <v>2230</v>
      </c>
      <c r="F32005" t="s">
        <v>194</v>
      </c>
      <c r="G32005">
        <v>14.55</v>
      </c>
      <c r="H32005">
        <v>4.33</v>
      </c>
      <c r="I32005">
        <v>6</v>
      </c>
      <c r="J32005">
        <v>323.54000000000002</v>
      </c>
    </row>
    <row r="32006" spans="1:10" x14ac:dyDescent="0.3">
      <c r="A32006" s="1"/>
      <c r="B32006">
        <v>14076</v>
      </c>
      <c r="C32006">
        <v>34</v>
      </c>
      <c r="D32006">
        <v>887217</v>
      </c>
      <c r="E32006" t="s">
        <v>2232</v>
      </c>
      <c r="F32006" t="s">
        <v>22</v>
      </c>
      <c r="G32006">
        <v>5.61</v>
      </c>
      <c r="H32006">
        <v>5.32</v>
      </c>
      <c r="I32006">
        <v>6</v>
      </c>
      <c r="J32006">
        <v>124.93</v>
      </c>
    </row>
    <row r="32007" spans="1:10" x14ac:dyDescent="0.3">
      <c r="A32007" s="1"/>
      <c r="B32007">
        <v>28095</v>
      </c>
      <c r="C32007">
        <v>34</v>
      </c>
      <c r="D32007">
        <v>887213</v>
      </c>
      <c r="E32007" t="s">
        <v>2232</v>
      </c>
      <c r="F32007" t="s">
        <v>22</v>
      </c>
      <c r="G32007">
        <v>15.87</v>
      </c>
      <c r="H32007">
        <v>4.2</v>
      </c>
      <c r="I32007">
        <v>6</v>
      </c>
      <c r="J32007">
        <v>352.65</v>
      </c>
    </row>
    <row r="32008" spans="1:10" x14ac:dyDescent="0.3">
      <c r="A32008" s="1"/>
      <c r="B32008">
        <v>24485</v>
      </c>
      <c r="C32008">
        <v>4</v>
      </c>
      <c r="D32008">
        <v>887321</v>
      </c>
      <c r="E32008" t="s">
        <v>2233</v>
      </c>
      <c r="F32008" t="s">
        <v>21</v>
      </c>
      <c r="G32008">
        <v>1.39</v>
      </c>
      <c r="H32008">
        <v>3.82</v>
      </c>
      <c r="I32008">
        <v>6</v>
      </c>
      <c r="J32008">
        <v>30.66</v>
      </c>
    </row>
    <row r="32009" spans="1:10" x14ac:dyDescent="0.3">
      <c r="A32009" s="1"/>
      <c r="B32009">
        <v>30481</v>
      </c>
      <c r="C32009">
        <v>23</v>
      </c>
      <c r="D32009">
        <v>887503</v>
      </c>
      <c r="E32009" t="s">
        <v>2235</v>
      </c>
      <c r="F32009" t="s">
        <v>11</v>
      </c>
      <c r="G32009">
        <v>1.1599999999999999</v>
      </c>
      <c r="H32009">
        <v>3.82</v>
      </c>
      <c r="I32009">
        <v>6</v>
      </c>
      <c r="J32009">
        <v>25.72</v>
      </c>
    </row>
    <row r="32010" spans="1:10" x14ac:dyDescent="0.3">
      <c r="A32010" s="1"/>
      <c r="B32010">
        <v>20943</v>
      </c>
      <c r="C32010">
        <v>34</v>
      </c>
      <c r="D32010">
        <v>887262</v>
      </c>
      <c r="E32010" t="s">
        <v>2232</v>
      </c>
      <c r="F32010" t="s">
        <v>17</v>
      </c>
      <c r="G32010">
        <v>8.8000000000000007</v>
      </c>
      <c r="H32010">
        <v>6.19</v>
      </c>
      <c r="I32010">
        <v>9</v>
      </c>
      <c r="J32010">
        <v>195.5</v>
      </c>
    </row>
    <row r="32011" spans="1:10" x14ac:dyDescent="0.3">
      <c r="A32011" s="1"/>
      <c r="B32011">
        <v>17522</v>
      </c>
      <c r="C32011">
        <v>20</v>
      </c>
      <c r="D32011">
        <v>887406</v>
      </c>
      <c r="E32011" t="s">
        <v>2230</v>
      </c>
      <c r="F32011" t="s">
        <v>134</v>
      </c>
      <c r="G32011">
        <v>28.31</v>
      </c>
      <c r="H32011">
        <v>6.35</v>
      </c>
      <c r="I32011">
        <v>9</v>
      </c>
      <c r="J32011">
        <v>629.17999999999995</v>
      </c>
    </row>
    <row r="32012" spans="1:10" x14ac:dyDescent="0.3">
      <c r="A32012" s="1"/>
      <c r="B32012">
        <v>35466</v>
      </c>
      <c r="C32012">
        <v>20</v>
      </c>
      <c r="D32012">
        <v>887384</v>
      </c>
      <c r="E32012" t="s">
        <v>2230</v>
      </c>
      <c r="F32012" t="s">
        <v>25</v>
      </c>
      <c r="G32012">
        <v>6.3</v>
      </c>
      <c r="H32012">
        <v>4.97</v>
      </c>
      <c r="I32012">
        <v>9</v>
      </c>
      <c r="J32012">
        <v>140.06</v>
      </c>
    </row>
    <row r="32013" spans="1:10" x14ac:dyDescent="0.3">
      <c r="A32013" s="1"/>
      <c r="B32013">
        <v>13690</v>
      </c>
      <c r="C32013">
        <v>23</v>
      </c>
      <c r="D32013">
        <v>887525</v>
      </c>
      <c r="E32013" t="s">
        <v>2235</v>
      </c>
      <c r="F32013" t="s">
        <v>15</v>
      </c>
      <c r="G32013">
        <v>2.73</v>
      </c>
      <c r="H32013">
        <v>7.64</v>
      </c>
      <c r="I32013">
        <v>15</v>
      </c>
      <c r="J32013">
        <v>60.84</v>
      </c>
    </row>
    <row r="32014" spans="1:10" x14ac:dyDescent="0.3">
      <c r="A32014" s="1"/>
      <c r="B32014">
        <v>16979</v>
      </c>
      <c r="C32014">
        <v>19</v>
      </c>
      <c r="D32014">
        <v>887433</v>
      </c>
      <c r="E32014" t="s">
        <v>2231</v>
      </c>
      <c r="F32014" t="s">
        <v>19</v>
      </c>
      <c r="G32014">
        <v>2.5499999999999998</v>
      </c>
      <c r="H32014">
        <v>7.64</v>
      </c>
      <c r="I32014">
        <v>15</v>
      </c>
      <c r="J32014">
        <v>56.67</v>
      </c>
    </row>
    <row r="32015" spans="1:10" x14ac:dyDescent="0.3">
      <c r="A32015" s="1"/>
      <c r="B32015">
        <v>12914</v>
      </c>
      <c r="C32015">
        <v>34</v>
      </c>
      <c r="D32015">
        <v>887227</v>
      </c>
      <c r="E32015" t="s">
        <v>2232</v>
      </c>
      <c r="F32015" t="s">
        <v>22</v>
      </c>
      <c r="G32015">
        <v>5.27</v>
      </c>
      <c r="H32015">
        <v>5.42</v>
      </c>
      <c r="I32015">
        <v>15</v>
      </c>
      <c r="J32015">
        <v>116.8</v>
      </c>
    </row>
    <row r="32016" spans="1:10" x14ac:dyDescent="0.3">
      <c r="A32016" s="1"/>
      <c r="B32016">
        <v>34551</v>
      </c>
      <c r="C32016">
        <v>20</v>
      </c>
      <c r="D32016">
        <v>887408</v>
      </c>
      <c r="E32016" t="s">
        <v>2230</v>
      </c>
      <c r="F32016" t="s">
        <v>128</v>
      </c>
      <c r="G32016">
        <v>5.2</v>
      </c>
      <c r="H32016">
        <v>3.02</v>
      </c>
      <c r="I32016">
        <v>15</v>
      </c>
      <c r="J32016">
        <v>115.57</v>
      </c>
    </row>
    <row r="32017" spans="1:10" x14ac:dyDescent="0.3">
      <c r="A32017" s="1"/>
      <c r="B32017">
        <v>20163</v>
      </c>
      <c r="C32017">
        <v>19</v>
      </c>
      <c r="D32017">
        <v>887428</v>
      </c>
      <c r="E32017" t="s">
        <v>2231</v>
      </c>
      <c r="F32017" t="s">
        <v>19</v>
      </c>
      <c r="G32017">
        <v>12.57</v>
      </c>
      <c r="H32017">
        <v>4.97</v>
      </c>
      <c r="I32017">
        <v>12</v>
      </c>
      <c r="J32017">
        <v>279.39</v>
      </c>
    </row>
    <row r="32018" spans="1:10" x14ac:dyDescent="0.3">
      <c r="A32018" s="1"/>
      <c r="B32018">
        <v>1188</v>
      </c>
      <c r="C32018">
        <v>20</v>
      </c>
      <c r="D32018">
        <v>887389</v>
      </c>
      <c r="E32018" t="s">
        <v>2230</v>
      </c>
      <c r="F32018" t="s">
        <v>25</v>
      </c>
      <c r="G32018">
        <v>10.99</v>
      </c>
      <c r="H32018">
        <v>5.7</v>
      </c>
      <c r="I32018">
        <v>12</v>
      </c>
      <c r="J32018">
        <v>244.25</v>
      </c>
    </row>
    <row r="32019" spans="1:10" x14ac:dyDescent="0.3">
      <c r="A32019" s="1"/>
      <c r="B32019">
        <v>34477</v>
      </c>
      <c r="C32019">
        <v>20</v>
      </c>
      <c r="D32019">
        <v>887381</v>
      </c>
      <c r="E32019" t="s">
        <v>2230</v>
      </c>
      <c r="F32019" t="s">
        <v>25</v>
      </c>
      <c r="G32019">
        <v>5.59</v>
      </c>
      <c r="H32019">
        <v>5.61</v>
      </c>
      <c r="I32019">
        <v>12</v>
      </c>
      <c r="J32019">
        <v>124.28</v>
      </c>
    </row>
    <row r="32020" spans="1:10" x14ac:dyDescent="0.3">
      <c r="A32020" s="1"/>
      <c r="B32020">
        <v>32472</v>
      </c>
      <c r="C32020">
        <v>23</v>
      </c>
      <c r="D32020">
        <v>887510</v>
      </c>
      <c r="E32020" t="s">
        <v>2235</v>
      </c>
      <c r="F32020" t="s">
        <v>15</v>
      </c>
      <c r="G32020">
        <v>34.729999999999997</v>
      </c>
      <c r="H32020">
        <v>11.49</v>
      </c>
      <c r="I32020">
        <v>18</v>
      </c>
      <c r="J32020">
        <v>772.07</v>
      </c>
    </row>
    <row r="32021" spans="1:10" x14ac:dyDescent="0.3">
      <c r="A32021" s="1"/>
      <c r="B32021">
        <v>19108</v>
      </c>
      <c r="C32021">
        <v>23</v>
      </c>
      <c r="D32021">
        <v>887507</v>
      </c>
      <c r="E32021" t="s">
        <v>2235</v>
      </c>
      <c r="F32021" t="s">
        <v>11</v>
      </c>
      <c r="G32021">
        <v>11.76</v>
      </c>
      <c r="H32021">
        <v>5.05</v>
      </c>
      <c r="I32021">
        <v>18</v>
      </c>
      <c r="J32021">
        <v>261.29000000000002</v>
      </c>
    </row>
    <row r="32022" spans="1:10" x14ac:dyDescent="0.3">
      <c r="A32022" s="1"/>
      <c r="B32022">
        <v>19816</v>
      </c>
      <c r="C32022">
        <v>23</v>
      </c>
      <c r="D32022">
        <v>887528</v>
      </c>
      <c r="E32022" t="s">
        <v>2235</v>
      </c>
      <c r="F32022" t="s">
        <v>11</v>
      </c>
      <c r="G32022">
        <v>22.95</v>
      </c>
      <c r="H32022">
        <v>7.92</v>
      </c>
      <c r="I32022">
        <v>18</v>
      </c>
      <c r="J32022">
        <v>510</v>
      </c>
    </row>
    <row r="32023" spans="1:10" x14ac:dyDescent="0.3">
      <c r="A32023" s="1"/>
      <c r="B32023">
        <v>14388</v>
      </c>
      <c r="C32023">
        <v>34</v>
      </c>
      <c r="D32023">
        <v>887221</v>
      </c>
      <c r="E32023" t="s">
        <v>2232</v>
      </c>
      <c r="F32023" t="s">
        <v>22</v>
      </c>
      <c r="G32023">
        <v>12.98</v>
      </c>
      <c r="H32023">
        <v>17.350000000000001</v>
      </c>
      <c r="I32023">
        <v>18</v>
      </c>
      <c r="J32023">
        <v>288.52</v>
      </c>
    </row>
    <row r="32024" spans="1:10" x14ac:dyDescent="0.3">
      <c r="A32024" s="1"/>
      <c r="B32024">
        <v>34186</v>
      </c>
      <c r="C32024">
        <v>24</v>
      </c>
      <c r="D32024">
        <v>887235</v>
      </c>
      <c r="E32024" t="s">
        <v>2236</v>
      </c>
      <c r="F32024" t="s">
        <v>22</v>
      </c>
      <c r="G32024">
        <v>63.7</v>
      </c>
      <c r="H32024">
        <v>12.9</v>
      </c>
      <c r="I32024">
        <v>18</v>
      </c>
      <c r="J32024">
        <v>1415.46</v>
      </c>
    </row>
    <row r="32025" spans="1:10" x14ac:dyDescent="0.3">
      <c r="A32025" s="1"/>
      <c r="B32025">
        <v>30936</v>
      </c>
      <c r="C32025">
        <v>22</v>
      </c>
      <c r="D32025">
        <v>887619</v>
      </c>
      <c r="E32025" t="s">
        <v>2237</v>
      </c>
      <c r="F32025" t="s">
        <v>47</v>
      </c>
      <c r="G32025">
        <v>14.12</v>
      </c>
      <c r="H32025">
        <v>14.02</v>
      </c>
      <c r="I32025">
        <v>18</v>
      </c>
      <c r="J32025">
        <v>313.81</v>
      </c>
    </row>
    <row r="32026" spans="1:10" x14ac:dyDescent="0.3">
      <c r="A32026" s="1"/>
      <c r="B32026">
        <v>22106</v>
      </c>
      <c r="C32026">
        <v>3</v>
      </c>
      <c r="D32026">
        <v>887031</v>
      </c>
      <c r="E32026" t="s">
        <v>2234</v>
      </c>
      <c r="F32026" t="s">
        <v>24</v>
      </c>
      <c r="G32026">
        <v>61.82</v>
      </c>
      <c r="H32026">
        <v>17.23</v>
      </c>
      <c r="I32026">
        <v>18</v>
      </c>
      <c r="J32026">
        <v>1373.8</v>
      </c>
    </row>
    <row r="32027" spans="1:10" x14ac:dyDescent="0.3">
      <c r="A32027" s="1"/>
      <c r="B32027">
        <v>3704</v>
      </c>
      <c r="C32027">
        <v>20</v>
      </c>
      <c r="D32027">
        <v>887377</v>
      </c>
      <c r="E32027" t="s">
        <v>2230</v>
      </c>
      <c r="F32027" t="s">
        <v>25</v>
      </c>
      <c r="G32027">
        <v>21.16</v>
      </c>
      <c r="H32027">
        <v>16.940000000000001</v>
      </c>
      <c r="I32027">
        <v>18</v>
      </c>
      <c r="J32027">
        <v>470.29</v>
      </c>
    </row>
    <row r="32028" spans="1:10" x14ac:dyDescent="0.3">
      <c r="A32028" s="1"/>
      <c r="B32028">
        <v>3509</v>
      </c>
      <c r="C32028">
        <v>20</v>
      </c>
      <c r="D32028">
        <v>887391</v>
      </c>
      <c r="E32028" t="s">
        <v>2230</v>
      </c>
      <c r="F32028" t="s">
        <v>25</v>
      </c>
      <c r="G32028">
        <v>5.22</v>
      </c>
      <c r="H32028">
        <v>8.18</v>
      </c>
      <c r="I32028">
        <v>18</v>
      </c>
      <c r="J32028">
        <v>115.99</v>
      </c>
    </row>
    <row r="32029" spans="1:10" x14ac:dyDescent="0.3">
      <c r="A32029" s="1"/>
      <c r="B32029">
        <v>38332</v>
      </c>
      <c r="C32029">
        <v>33</v>
      </c>
      <c r="D32029">
        <v>887113</v>
      </c>
      <c r="E32029" t="s">
        <v>2229</v>
      </c>
      <c r="F32029" t="s">
        <v>79</v>
      </c>
      <c r="G32029">
        <v>9.07</v>
      </c>
      <c r="H32029">
        <v>6.59</v>
      </c>
      <c r="I32029">
        <v>18</v>
      </c>
      <c r="J32029">
        <v>201.46</v>
      </c>
    </row>
    <row r="32030" spans="1:10" x14ac:dyDescent="0.3">
      <c r="A32030" s="1"/>
      <c r="B32030">
        <v>15213</v>
      </c>
      <c r="C32030">
        <v>33</v>
      </c>
      <c r="D32030">
        <v>887115</v>
      </c>
      <c r="E32030" t="s">
        <v>2229</v>
      </c>
      <c r="F32030" t="s">
        <v>79</v>
      </c>
      <c r="G32030">
        <v>4.01</v>
      </c>
      <c r="H32030">
        <v>6.79</v>
      </c>
      <c r="I32030">
        <v>18</v>
      </c>
      <c r="J32030">
        <v>89.13</v>
      </c>
    </row>
    <row r="32031" spans="1:10" x14ac:dyDescent="0.3">
      <c r="A32031" s="1"/>
      <c r="B32031">
        <v>20897</v>
      </c>
      <c r="C32031">
        <v>33</v>
      </c>
      <c r="D32031">
        <v>887117</v>
      </c>
      <c r="E32031" t="s">
        <v>2229</v>
      </c>
      <c r="F32031" t="s">
        <v>79</v>
      </c>
      <c r="G32031">
        <v>15.95</v>
      </c>
      <c r="H32031">
        <v>10.51</v>
      </c>
      <c r="I32031">
        <v>21</v>
      </c>
      <c r="J32031">
        <v>354.42</v>
      </c>
    </row>
    <row r="32032" spans="1:10" x14ac:dyDescent="0.3">
      <c r="A32032" s="1"/>
      <c r="B32032">
        <v>3136</v>
      </c>
      <c r="C32032">
        <v>22</v>
      </c>
      <c r="D32032">
        <v>887621</v>
      </c>
      <c r="E32032" t="s">
        <v>2237</v>
      </c>
      <c r="F32032" t="s">
        <v>53</v>
      </c>
      <c r="G32032">
        <v>3.95</v>
      </c>
      <c r="H32032">
        <v>9.86</v>
      </c>
      <c r="I32032">
        <v>21</v>
      </c>
      <c r="J32032">
        <v>87.78</v>
      </c>
    </row>
    <row r="32033" spans="1:10" x14ac:dyDescent="0.3">
      <c r="A32033" s="1"/>
      <c r="B32033">
        <v>28183</v>
      </c>
      <c r="C32033">
        <v>22</v>
      </c>
      <c r="D32033">
        <v>887620</v>
      </c>
      <c r="E32033" t="s">
        <v>2237</v>
      </c>
      <c r="F32033" t="s">
        <v>53</v>
      </c>
      <c r="G32033">
        <v>33.24</v>
      </c>
      <c r="H32033">
        <v>12.96</v>
      </c>
      <c r="I32033">
        <v>21</v>
      </c>
      <c r="J32033">
        <v>738.63</v>
      </c>
    </row>
    <row r="32034" spans="1:10" x14ac:dyDescent="0.3">
      <c r="A32034" s="1"/>
      <c r="B32034">
        <v>6776</v>
      </c>
      <c r="C32034">
        <v>22</v>
      </c>
      <c r="D32034">
        <v>887618</v>
      </c>
      <c r="E32034" t="s">
        <v>2237</v>
      </c>
      <c r="F32034" t="s">
        <v>47</v>
      </c>
      <c r="G32034">
        <v>4.04</v>
      </c>
      <c r="H32034">
        <v>11.95</v>
      </c>
      <c r="I32034">
        <v>21</v>
      </c>
      <c r="J32034">
        <v>89.74</v>
      </c>
    </row>
    <row r="32035" spans="1:10" x14ac:dyDescent="0.3">
      <c r="A32035" s="1"/>
      <c r="B32035">
        <v>572</v>
      </c>
      <c r="C32035">
        <v>34</v>
      </c>
      <c r="D32035">
        <v>887263</v>
      </c>
      <c r="E32035" t="s">
        <v>2232</v>
      </c>
      <c r="F32035" t="s">
        <v>17</v>
      </c>
      <c r="G32035">
        <v>8.25</v>
      </c>
      <c r="H32035">
        <v>12.45</v>
      </c>
      <c r="I32035">
        <v>21</v>
      </c>
      <c r="J32035">
        <v>183.31</v>
      </c>
    </row>
    <row r="32036" spans="1:10" x14ac:dyDescent="0.3">
      <c r="A32036" s="1"/>
      <c r="B32036">
        <v>3693</v>
      </c>
      <c r="C32036">
        <v>23</v>
      </c>
      <c r="D32036">
        <v>887519</v>
      </c>
      <c r="E32036" t="s">
        <v>2235</v>
      </c>
      <c r="F32036" t="s">
        <v>15</v>
      </c>
      <c r="G32036">
        <v>6.72</v>
      </c>
      <c r="H32036">
        <v>9.64</v>
      </c>
      <c r="I32036">
        <v>21</v>
      </c>
      <c r="J32036">
        <v>149.22999999999999</v>
      </c>
    </row>
    <row r="32037" spans="1:10" x14ac:dyDescent="0.3">
      <c r="A32037" s="1"/>
      <c r="B32037">
        <v>4408</v>
      </c>
      <c r="C32037">
        <v>22</v>
      </c>
      <c r="D32037">
        <v>887615</v>
      </c>
      <c r="E32037" t="s">
        <v>2237</v>
      </c>
      <c r="F32037" t="s">
        <v>47</v>
      </c>
      <c r="G32037">
        <v>3.94</v>
      </c>
      <c r="H32037">
        <v>11.47</v>
      </c>
      <c r="I32037">
        <v>21</v>
      </c>
      <c r="J32037">
        <v>87.48</v>
      </c>
    </row>
    <row r="32038" spans="1:10" x14ac:dyDescent="0.3">
      <c r="A32038" s="1"/>
      <c r="B32038">
        <v>17275</v>
      </c>
      <c r="C32038">
        <v>4</v>
      </c>
      <c r="D32038">
        <v>887323</v>
      </c>
      <c r="E32038" t="s">
        <v>2233</v>
      </c>
      <c r="F32038" t="s">
        <v>21</v>
      </c>
      <c r="G32038">
        <v>3.7</v>
      </c>
      <c r="H32038">
        <v>3.39</v>
      </c>
      <c r="I32038">
        <v>24</v>
      </c>
      <c r="J32038">
        <v>82.2</v>
      </c>
    </row>
    <row r="32039" spans="1:10" x14ac:dyDescent="0.3">
      <c r="A32039" s="1"/>
      <c r="B32039">
        <v>1987</v>
      </c>
      <c r="C32039">
        <v>34</v>
      </c>
      <c r="D32039">
        <v>887246</v>
      </c>
      <c r="E32039" t="s">
        <v>2232</v>
      </c>
      <c r="F32039" t="s">
        <v>17</v>
      </c>
      <c r="G32039">
        <v>93.2</v>
      </c>
      <c r="H32039">
        <v>23.93</v>
      </c>
      <c r="I32039">
        <v>24</v>
      </c>
      <c r="J32039">
        <v>2071.2199999999998</v>
      </c>
    </row>
    <row r="32040" spans="1:10" x14ac:dyDescent="0.3">
      <c r="A32040" s="1"/>
      <c r="B32040">
        <v>19817</v>
      </c>
      <c r="C32040">
        <v>23</v>
      </c>
      <c r="D32040">
        <v>887502</v>
      </c>
      <c r="E32040" t="s">
        <v>2235</v>
      </c>
      <c r="F32040" t="s">
        <v>11</v>
      </c>
      <c r="G32040">
        <v>30.6</v>
      </c>
      <c r="H32040">
        <v>10.56</v>
      </c>
      <c r="I32040">
        <v>24</v>
      </c>
      <c r="J32040">
        <v>680</v>
      </c>
    </row>
    <row r="32041" spans="1:10" x14ac:dyDescent="0.3">
      <c r="A32041" s="1"/>
      <c r="B32041">
        <v>21658</v>
      </c>
      <c r="C32041">
        <v>23</v>
      </c>
      <c r="D32041">
        <v>887518</v>
      </c>
      <c r="E32041" t="s">
        <v>2235</v>
      </c>
      <c r="F32041" t="s">
        <v>15</v>
      </c>
      <c r="G32041">
        <v>23.8</v>
      </c>
      <c r="H32041">
        <v>17.12</v>
      </c>
      <c r="I32041">
        <v>24</v>
      </c>
      <c r="J32041">
        <v>528.82000000000005</v>
      </c>
    </row>
    <row r="32042" spans="1:10" x14ac:dyDescent="0.3">
      <c r="A32042" s="1"/>
      <c r="B32042">
        <v>24479</v>
      </c>
      <c r="C32042">
        <v>4</v>
      </c>
      <c r="D32042">
        <v>887320</v>
      </c>
      <c r="E32042" t="s">
        <v>2233</v>
      </c>
      <c r="F32042" t="s">
        <v>159</v>
      </c>
      <c r="G32042">
        <v>30.6</v>
      </c>
      <c r="H32042">
        <v>10.56</v>
      </c>
      <c r="I32042">
        <v>24</v>
      </c>
      <c r="J32042">
        <v>680</v>
      </c>
    </row>
    <row r="32043" spans="1:10" x14ac:dyDescent="0.3">
      <c r="A32043" s="1"/>
      <c r="B32043">
        <v>4408</v>
      </c>
      <c r="C32043">
        <v>22</v>
      </c>
      <c r="D32043">
        <v>887614</v>
      </c>
      <c r="E32043" t="s">
        <v>2237</v>
      </c>
      <c r="F32043" t="s">
        <v>47</v>
      </c>
      <c r="G32043">
        <v>9.9600000000000009</v>
      </c>
      <c r="H32043">
        <v>8.27</v>
      </c>
      <c r="I32043">
        <v>24</v>
      </c>
      <c r="J32043">
        <v>221.27</v>
      </c>
    </row>
    <row r="32044" spans="1:10" x14ac:dyDescent="0.3">
      <c r="A32044" s="1"/>
      <c r="B32044">
        <v>16594</v>
      </c>
      <c r="C32044">
        <v>22</v>
      </c>
      <c r="D32044">
        <v>887611</v>
      </c>
      <c r="E32044" t="s">
        <v>2237</v>
      </c>
      <c r="F32044" t="s">
        <v>47</v>
      </c>
      <c r="G32044">
        <v>9.6300000000000008</v>
      </c>
      <c r="H32044">
        <v>9.24</v>
      </c>
      <c r="I32044">
        <v>24</v>
      </c>
      <c r="J32044">
        <v>214.01</v>
      </c>
    </row>
    <row r="32045" spans="1:10" x14ac:dyDescent="0.3">
      <c r="A32045" s="1"/>
      <c r="B32045">
        <v>19803</v>
      </c>
      <c r="C32045">
        <v>20</v>
      </c>
      <c r="D32045">
        <v>887379</v>
      </c>
      <c r="E32045" t="s">
        <v>2230</v>
      </c>
      <c r="F32045" t="s">
        <v>25</v>
      </c>
      <c r="G32045">
        <v>9.8000000000000007</v>
      </c>
      <c r="H32045">
        <v>10.199999999999999</v>
      </c>
      <c r="I32045">
        <v>24</v>
      </c>
      <c r="J32045">
        <v>217.79</v>
      </c>
    </row>
    <row r="32046" spans="1:10" x14ac:dyDescent="0.3">
      <c r="A32046" s="1"/>
      <c r="B32046">
        <v>228</v>
      </c>
      <c r="C32046">
        <v>20</v>
      </c>
      <c r="D32046">
        <v>887412</v>
      </c>
      <c r="E32046" t="s">
        <v>2230</v>
      </c>
      <c r="F32046" t="s">
        <v>141</v>
      </c>
      <c r="G32046">
        <v>8.61</v>
      </c>
      <c r="H32046">
        <v>5.03</v>
      </c>
      <c r="I32046">
        <v>27</v>
      </c>
      <c r="J32046">
        <v>191.66</v>
      </c>
    </row>
    <row r="32047" spans="1:10" x14ac:dyDescent="0.3">
      <c r="A32047" s="1"/>
      <c r="B32047">
        <v>1664</v>
      </c>
      <c r="C32047">
        <v>20</v>
      </c>
      <c r="D32047">
        <v>887419</v>
      </c>
      <c r="E32047" t="s">
        <v>2230</v>
      </c>
      <c r="F32047" t="s">
        <v>194</v>
      </c>
      <c r="G32047">
        <v>11.67</v>
      </c>
      <c r="H32047">
        <v>6.95</v>
      </c>
      <c r="I32047">
        <v>27</v>
      </c>
      <c r="J32047">
        <v>259.58</v>
      </c>
    </row>
    <row r="32048" spans="1:10" x14ac:dyDescent="0.3">
      <c r="A32048" s="1"/>
      <c r="B32048">
        <v>9384</v>
      </c>
      <c r="C32048">
        <v>23</v>
      </c>
      <c r="D32048">
        <v>887506</v>
      </c>
      <c r="E32048" t="s">
        <v>2235</v>
      </c>
      <c r="F32048" t="s">
        <v>11</v>
      </c>
      <c r="G32048">
        <v>6.45</v>
      </c>
      <c r="H32048">
        <v>6.4</v>
      </c>
      <c r="I32048">
        <v>27</v>
      </c>
      <c r="J32048">
        <v>143.4</v>
      </c>
    </row>
    <row r="32049" spans="1:10" x14ac:dyDescent="0.3">
      <c r="A32049" s="1"/>
      <c r="B32049">
        <v>28293</v>
      </c>
      <c r="C32049">
        <v>22</v>
      </c>
      <c r="D32049">
        <v>887613</v>
      </c>
      <c r="E32049" t="s">
        <v>2237</v>
      </c>
      <c r="F32049" t="s">
        <v>47</v>
      </c>
      <c r="G32049">
        <v>94.28</v>
      </c>
      <c r="H32049">
        <v>24.4</v>
      </c>
      <c r="I32049">
        <v>27</v>
      </c>
      <c r="J32049">
        <v>2095.09</v>
      </c>
    </row>
    <row r="32050" spans="1:10" x14ac:dyDescent="0.3">
      <c r="A32050" s="1"/>
      <c r="B32050">
        <v>36629</v>
      </c>
      <c r="C32050">
        <v>22</v>
      </c>
      <c r="D32050">
        <v>887623</v>
      </c>
      <c r="E32050" t="s">
        <v>2237</v>
      </c>
      <c r="F32050" t="s">
        <v>47</v>
      </c>
      <c r="G32050">
        <v>5.0999999999999996</v>
      </c>
      <c r="H32050">
        <v>15.29</v>
      </c>
      <c r="I32050">
        <v>27</v>
      </c>
      <c r="J32050">
        <v>113.33</v>
      </c>
    </row>
    <row r="32051" spans="1:10" x14ac:dyDescent="0.3">
      <c r="A32051" s="1"/>
      <c r="B32051">
        <v>10103</v>
      </c>
      <c r="C32051">
        <v>17</v>
      </c>
      <c r="D32051">
        <v>887030</v>
      </c>
      <c r="E32051" t="s">
        <v>2238</v>
      </c>
      <c r="F32051" t="s">
        <v>32</v>
      </c>
      <c r="G32051">
        <v>954.99</v>
      </c>
      <c r="H32051">
        <v>547.9</v>
      </c>
      <c r="I32051">
        <v>547.9</v>
      </c>
      <c r="J32051">
        <v>21221.99</v>
      </c>
    </row>
    <row r="32052" spans="1:10" x14ac:dyDescent="0.3">
      <c r="A32052" s="1"/>
      <c r="B32052">
        <v>10103</v>
      </c>
      <c r="C32052">
        <v>17</v>
      </c>
      <c r="D32052">
        <v>887022</v>
      </c>
      <c r="E32052" t="s">
        <v>2238</v>
      </c>
      <c r="F32052" t="s">
        <v>32</v>
      </c>
      <c r="G32052">
        <v>520.16999999999996</v>
      </c>
      <c r="H32052">
        <v>537.55999999999995</v>
      </c>
      <c r="I32052">
        <v>2451</v>
      </c>
      <c r="J32052">
        <v>11559.27</v>
      </c>
    </row>
    <row r="32053" spans="1:10" x14ac:dyDescent="0.3">
      <c r="A32053" s="1"/>
      <c r="B32053">
        <v>18320</v>
      </c>
      <c r="C32053">
        <v>29</v>
      </c>
      <c r="D32053">
        <v>887585</v>
      </c>
      <c r="E32053" t="s">
        <v>2239</v>
      </c>
      <c r="F32053" t="s">
        <v>242</v>
      </c>
      <c r="G32053">
        <v>37.33</v>
      </c>
      <c r="H32053">
        <v>192.24</v>
      </c>
      <c r="I32053">
        <v>192.24</v>
      </c>
      <c r="J32053">
        <v>1188.1400000000001</v>
      </c>
    </row>
    <row r="32054" spans="1:10" x14ac:dyDescent="0.3">
      <c r="A32054" s="1"/>
      <c r="B32054">
        <v>3539</v>
      </c>
      <c r="C32054">
        <v>29</v>
      </c>
      <c r="D32054">
        <v>887580</v>
      </c>
      <c r="E32054" t="s">
        <v>2239</v>
      </c>
      <c r="F32054" t="s">
        <v>98</v>
      </c>
      <c r="G32054">
        <v>179.94</v>
      </c>
      <c r="H32054">
        <v>362.49</v>
      </c>
      <c r="I32054">
        <v>362.49</v>
      </c>
      <c r="J32054">
        <v>2540.9499999999998</v>
      </c>
    </row>
    <row r="32055" spans="1:10" x14ac:dyDescent="0.3">
      <c r="A32055" s="1"/>
      <c r="B32055">
        <v>22509</v>
      </c>
      <c r="C32055">
        <v>29</v>
      </c>
      <c r="D32055">
        <v>887582</v>
      </c>
      <c r="E32055" t="s">
        <v>2239</v>
      </c>
      <c r="F32055" t="s">
        <v>98</v>
      </c>
      <c r="G32055">
        <v>106.74</v>
      </c>
      <c r="H32055">
        <v>215.34</v>
      </c>
      <c r="I32055">
        <v>215.34</v>
      </c>
      <c r="J32055">
        <v>1392.5</v>
      </c>
    </row>
    <row r="32056" spans="1:10" x14ac:dyDescent="0.3">
      <c r="A32056" s="1"/>
      <c r="B32056">
        <v>12148</v>
      </c>
      <c r="C32056">
        <v>29</v>
      </c>
      <c r="D32056">
        <v>887576</v>
      </c>
      <c r="E32056" t="s">
        <v>2239</v>
      </c>
      <c r="F32056" t="s">
        <v>202</v>
      </c>
      <c r="G32056">
        <v>62.99</v>
      </c>
      <c r="H32056">
        <v>127.34</v>
      </c>
      <c r="I32056">
        <v>127.34</v>
      </c>
      <c r="J32056">
        <v>713.71</v>
      </c>
    </row>
    <row r="32057" spans="1:10" x14ac:dyDescent="0.3">
      <c r="A32057" s="1"/>
      <c r="B32057">
        <v>14759</v>
      </c>
      <c r="C32057">
        <v>29</v>
      </c>
      <c r="D32057">
        <v>887579</v>
      </c>
      <c r="E32057" t="s">
        <v>2239</v>
      </c>
      <c r="F32057" t="s">
        <v>105</v>
      </c>
      <c r="G32057">
        <v>45.73</v>
      </c>
      <c r="H32057">
        <v>234.79</v>
      </c>
      <c r="I32057">
        <v>234.79</v>
      </c>
      <c r="J32057">
        <v>1571.42</v>
      </c>
    </row>
    <row r="32058" spans="1:10" x14ac:dyDescent="0.3">
      <c r="A32058" s="1"/>
      <c r="B32058">
        <v>17184</v>
      </c>
      <c r="C32058">
        <v>29</v>
      </c>
      <c r="D32058">
        <v>887571</v>
      </c>
      <c r="E32058" t="s">
        <v>2239</v>
      </c>
      <c r="F32058" t="s">
        <v>112</v>
      </c>
      <c r="G32058">
        <v>70.86</v>
      </c>
      <c r="H32058">
        <v>227.52</v>
      </c>
      <c r="I32058">
        <v>227.52</v>
      </c>
      <c r="J32058">
        <v>1438.83</v>
      </c>
    </row>
    <row r="32059" spans="1:10" x14ac:dyDescent="0.3">
      <c r="A32059" s="1"/>
      <c r="B32059">
        <v>37565</v>
      </c>
      <c r="C32059">
        <v>29</v>
      </c>
      <c r="D32059">
        <v>887578</v>
      </c>
      <c r="E32059" t="s">
        <v>2239</v>
      </c>
      <c r="F32059" t="s">
        <v>108</v>
      </c>
      <c r="G32059">
        <v>26.16</v>
      </c>
      <c r="H32059">
        <v>134.47</v>
      </c>
      <c r="I32059">
        <v>134.47</v>
      </c>
      <c r="J32059">
        <v>870.26</v>
      </c>
    </row>
    <row r="32060" spans="1:10" x14ac:dyDescent="0.3">
      <c r="A32060" s="1"/>
      <c r="B32060">
        <v>14487</v>
      </c>
      <c r="C32060">
        <v>29</v>
      </c>
      <c r="D32060">
        <v>887573</v>
      </c>
      <c r="E32060" t="s">
        <v>2239</v>
      </c>
      <c r="F32060" t="s">
        <v>107</v>
      </c>
      <c r="G32060">
        <v>37.840000000000003</v>
      </c>
      <c r="H32060">
        <v>194.13</v>
      </c>
      <c r="I32060">
        <v>194.13</v>
      </c>
      <c r="J32060">
        <v>1324.5</v>
      </c>
    </row>
    <row r="32061" spans="1:10" x14ac:dyDescent="0.3">
      <c r="A32061" s="1"/>
      <c r="B32061">
        <v>39550</v>
      </c>
      <c r="C32061">
        <v>29</v>
      </c>
      <c r="D32061">
        <v>887577</v>
      </c>
      <c r="E32061" t="s">
        <v>2239</v>
      </c>
      <c r="F32061" t="s">
        <v>103</v>
      </c>
      <c r="G32061">
        <v>166.67</v>
      </c>
      <c r="H32061">
        <v>336.18</v>
      </c>
      <c r="I32061">
        <v>336.18</v>
      </c>
      <c r="J32061">
        <v>2175.66</v>
      </c>
    </row>
    <row r="32062" spans="1:10" x14ac:dyDescent="0.3">
      <c r="A32062" s="1"/>
      <c r="B32062">
        <v>5517</v>
      </c>
      <c r="C32062">
        <v>29</v>
      </c>
      <c r="D32062">
        <v>887572</v>
      </c>
      <c r="E32062" t="s">
        <v>2239</v>
      </c>
      <c r="F32062" t="s">
        <v>112</v>
      </c>
      <c r="G32062">
        <v>70.900000000000006</v>
      </c>
      <c r="H32062">
        <v>198.06</v>
      </c>
      <c r="I32062">
        <v>198.06</v>
      </c>
      <c r="J32062">
        <v>1466.1</v>
      </c>
    </row>
    <row r="32063" spans="1:10" x14ac:dyDescent="0.3">
      <c r="A32063" s="1"/>
      <c r="B32063">
        <v>27541</v>
      </c>
      <c r="C32063">
        <v>29</v>
      </c>
      <c r="D32063">
        <v>887584</v>
      </c>
      <c r="E32063" t="s">
        <v>2239</v>
      </c>
      <c r="F32063" t="s">
        <v>98</v>
      </c>
      <c r="G32063">
        <v>152.16999999999999</v>
      </c>
      <c r="H32063">
        <v>307.12</v>
      </c>
      <c r="I32063">
        <v>307.12</v>
      </c>
      <c r="J32063">
        <v>1921.23</v>
      </c>
    </row>
    <row r="32064" spans="1:10" x14ac:dyDescent="0.3">
      <c r="A32064" s="1"/>
      <c r="B32064">
        <v>9132</v>
      </c>
      <c r="C32064">
        <v>29</v>
      </c>
      <c r="D32064">
        <v>887575</v>
      </c>
      <c r="E32064" t="s">
        <v>2239</v>
      </c>
      <c r="F32064" t="s">
        <v>202</v>
      </c>
      <c r="G32064">
        <v>75.86</v>
      </c>
      <c r="H32064">
        <v>153.09</v>
      </c>
      <c r="I32064">
        <v>153.09</v>
      </c>
      <c r="J32064">
        <v>955.26</v>
      </c>
    </row>
    <row r="32065" spans="1:10" x14ac:dyDescent="0.3">
      <c r="A32065" s="1"/>
      <c r="B32065">
        <v>40989</v>
      </c>
      <c r="C32065">
        <v>29</v>
      </c>
      <c r="D32065">
        <v>887581</v>
      </c>
      <c r="E32065" t="s">
        <v>2239</v>
      </c>
      <c r="F32065" t="s">
        <v>98</v>
      </c>
      <c r="G32065">
        <v>202.47</v>
      </c>
      <c r="H32065">
        <v>407.93</v>
      </c>
      <c r="I32065">
        <v>407.93</v>
      </c>
      <c r="J32065">
        <v>2842.38</v>
      </c>
    </row>
    <row r="32066" spans="1:10" x14ac:dyDescent="0.3">
      <c r="A32066" s="1"/>
      <c r="B32066">
        <v>14070</v>
      </c>
      <c r="C32066">
        <v>29</v>
      </c>
      <c r="D32066">
        <v>887583</v>
      </c>
      <c r="E32066" t="s">
        <v>2239</v>
      </c>
      <c r="F32066" t="s">
        <v>98</v>
      </c>
      <c r="G32066">
        <v>156.54</v>
      </c>
      <c r="H32066">
        <v>315.88</v>
      </c>
      <c r="I32066">
        <v>315.88</v>
      </c>
      <c r="J32066">
        <v>1998.73</v>
      </c>
    </row>
    <row r="32067" spans="1:10" x14ac:dyDescent="0.3">
      <c r="A32067" s="1"/>
      <c r="B32067">
        <v>37624</v>
      </c>
      <c r="C32067">
        <v>29</v>
      </c>
      <c r="D32067">
        <v>887574</v>
      </c>
      <c r="E32067" t="s">
        <v>2239</v>
      </c>
      <c r="F32067" t="s">
        <v>150</v>
      </c>
      <c r="G32067">
        <v>28.71</v>
      </c>
      <c r="H32067">
        <v>147.63999999999999</v>
      </c>
      <c r="I32067">
        <v>147.63999999999999</v>
      </c>
      <c r="J32067">
        <v>954.42</v>
      </c>
    </row>
    <row r="32068" spans="1:10" x14ac:dyDescent="0.3">
      <c r="A32068" s="1"/>
      <c r="B32068">
        <v>24481</v>
      </c>
      <c r="C32068">
        <v>23</v>
      </c>
      <c r="D32068">
        <v>887514</v>
      </c>
      <c r="E32068" t="s">
        <v>2235</v>
      </c>
      <c r="F32068" t="s">
        <v>15</v>
      </c>
      <c r="G32068">
        <v>130.05000000000001</v>
      </c>
      <c r="H32068">
        <v>44.88</v>
      </c>
      <c r="I32068">
        <v>99</v>
      </c>
      <c r="J32068">
        <v>2890</v>
      </c>
    </row>
    <row r="32069" spans="1:10" x14ac:dyDescent="0.3">
      <c r="A32069" s="1"/>
      <c r="B32069">
        <v>3693</v>
      </c>
      <c r="C32069">
        <v>23</v>
      </c>
      <c r="D32069">
        <v>887522</v>
      </c>
      <c r="E32069" t="s">
        <v>2235</v>
      </c>
      <c r="F32069" t="s">
        <v>15</v>
      </c>
      <c r="G32069">
        <v>8.41</v>
      </c>
      <c r="H32069">
        <v>3.15</v>
      </c>
      <c r="I32069">
        <v>3.15</v>
      </c>
      <c r="J32069">
        <v>187</v>
      </c>
    </row>
    <row r="32070" spans="1:10" x14ac:dyDescent="0.3">
      <c r="A32070" s="1"/>
      <c r="B32070">
        <v>7116</v>
      </c>
      <c r="C32070">
        <v>23</v>
      </c>
      <c r="D32070">
        <v>887508</v>
      </c>
      <c r="E32070" t="s">
        <v>2235</v>
      </c>
      <c r="F32070" t="s">
        <v>15</v>
      </c>
      <c r="G32070">
        <v>79.05</v>
      </c>
      <c r="H32070">
        <v>42.93</v>
      </c>
      <c r="I32070">
        <v>60</v>
      </c>
      <c r="J32070">
        <v>1756.71</v>
      </c>
    </row>
    <row r="32071" spans="1:10" x14ac:dyDescent="0.3">
      <c r="A32071" s="1"/>
      <c r="B32071">
        <v>39277</v>
      </c>
      <c r="C32071">
        <v>23</v>
      </c>
      <c r="D32071">
        <v>887515</v>
      </c>
      <c r="E32071" t="s">
        <v>2235</v>
      </c>
      <c r="F32071" t="s">
        <v>15</v>
      </c>
      <c r="G32071">
        <v>5.31</v>
      </c>
      <c r="H32071">
        <v>8.7799999999999994</v>
      </c>
      <c r="I32071">
        <v>8.7799999999999994</v>
      </c>
      <c r="J32071">
        <v>118.09</v>
      </c>
    </row>
    <row r="32072" spans="1:10" x14ac:dyDescent="0.3">
      <c r="A32072" s="1"/>
      <c r="B32072">
        <v>39277</v>
      </c>
      <c r="C32072">
        <v>23</v>
      </c>
      <c r="D32072">
        <v>887516</v>
      </c>
      <c r="E32072" t="s">
        <v>2235</v>
      </c>
      <c r="F32072" t="s">
        <v>15</v>
      </c>
      <c r="G32072">
        <v>0.36</v>
      </c>
      <c r="H32072">
        <v>0.25</v>
      </c>
      <c r="I32072">
        <v>0.25</v>
      </c>
      <c r="J32072">
        <v>8.01</v>
      </c>
    </row>
    <row r="32073" spans="1:10" x14ac:dyDescent="0.3">
      <c r="A32073" s="1"/>
      <c r="B32073">
        <v>3693</v>
      </c>
      <c r="C32073">
        <v>23</v>
      </c>
      <c r="D32073">
        <v>887521</v>
      </c>
      <c r="E32073" t="s">
        <v>2235</v>
      </c>
      <c r="F32073" t="s">
        <v>15</v>
      </c>
      <c r="G32073">
        <v>263.22000000000003</v>
      </c>
      <c r="H32073">
        <v>209.37</v>
      </c>
      <c r="I32073">
        <v>209.37</v>
      </c>
      <c r="J32073">
        <v>5849.23</v>
      </c>
    </row>
    <row r="32074" spans="1:10" x14ac:dyDescent="0.3">
      <c r="A32074" s="1"/>
      <c r="B32074">
        <v>24481</v>
      </c>
      <c r="C32074">
        <v>23</v>
      </c>
      <c r="D32074">
        <v>887513</v>
      </c>
      <c r="E32074" t="s">
        <v>2235</v>
      </c>
      <c r="F32074" t="s">
        <v>15</v>
      </c>
      <c r="G32074">
        <v>51.01</v>
      </c>
      <c r="H32074">
        <v>18.25</v>
      </c>
      <c r="I32074">
        <v>18.25</v>
      </c>
      <c r="J32074">
        <v>1133.5</v>
      </c>
    </row>
    <row r="32075" spans="1:10" x14ac:dyDescent="0.3">
      <c r="A32075" s="1"/>
      <c r="B32075">
        <v>37864</v>
      </c>
      <c r="C32075">
        <v>23</v>
      </c>
      <c r="D32075">
        <v>887512</v>
      </c>
      <c r="E32075" t="s">
        <v>2235</v>
      </c>
      <c r="F32075" t="s">
        <v>15</v>
      </c>
      <c r="G32075">
        <v>18.510000000000002</v>
      </c>
      <c r="H32075">
        <v>27.05</v>
      </c>
      <c r="I32075">
        <v>27.05</v>
      </c>
      <c r="J32075">
        <v>411.12</v>
      </c>
    </row>
    <row r="32076" spans="1:10" x14ac:dyDescent="0.3">
      <c r="A32076" s="1"/>
      <c r="B32076">
        <v>3693</v>
      </c>
      <c r="C32076">
        <v>23</v>
      </c>
      <c r="D32076">
        <v>887520</v>
      </c>
      <c r="E32076" t="s">
        <v>2235</v>
      </c>
      <c r="F32076" t="s">
        <v>15</v>
      </c>
      <c r="G32076">
        <v>37.36</v>
      </c>
      <c r="H32076">
        <v>22.36</v>
      </c>
      <c r="I32076">
        <v>22.36</v>
      </c>
      <c r="J32076">
        <v>830.3</v>
      </c>
    </row>
    <row r="32077" spans="1:10" x14ac:dyDescent="0.3">
      <c r="A32077" s="1"/>
      <c r="B32077">
        <v>20772</v>
      </c>
      <c r="C32077">
        <v>23</v>
      </c>
      <c r="D32077">
        <v>887509</v>
      </c>
      <c r="E32077" t="s">
        <v>2235</v>
      </c>
      <c r="F32077" t="s">
        <v>15</v>
      </c>
      <c r="G32077">
        <v>13.01</v>
      </c>
      <c r="H32077">
        <v>12.18</v>
      </c>
      <c r="I32077">
        <v>12.18</v>
      </c>
      <c r="J32077">
        <v>289.14999999999998</v>
      </c>
    </row>
    <row r="32078" spans="1:10" x14ac:dyDescent="0.3">
      <c r="A32078" s="1"/>
      <c r="B32078">
        <v>6131</v>
      </c>
      <c r="C32078">
        <v>23</v>
      </c>
      <c r="D32078">
        <v>887511</v>
      </c>
      <c r="E32078" t="s">
        <v>2235</v>
      </c>
      <c r="F32078" t="s">
        <v>15</v>
      </c>
      <c r="G32078">
        <v>28.72</v>
      </c>
      <c r="H32078">
        <v>22.42</v>
      </c>
      <c r="I32078">
        <v>22.42</v>
      </c>
      <c r="J32078">
        <v>638.24</v>
      </c>
    </row>
    <row r="32079" spans="1:10" x14ac:dyDescent="0.3">
      <c r="A32079" s="1"/>
      <c r="B32079">
        <v>23574</v>
      </c>
      <c r="C32079">
        <v>23</v>
      </c>
      <c r="D32079">
        <v>887517</v>
      </c>
      <c r="E32079" t="s">
        <v>2235</v>
      </c>
      <c r="F32079" t="s">
        <v>15</v>
      </c>
      <c r="G32079">
        <v>24.57</v>
      </c>
      <c r="H32079">
        <v>12.16</v>
      </c>
      <c r="I32079">
        <v>12.16</v>
      </c>
      <c r="J32079">
        <v>546.08000000000004</v>
      </c>
    </row>
    <row r="32080" spans="1:10" x14ac:dyDescent="0.3">
      <c r="A32080" s="1"/>
      <c r="B32080">
        <v>35259</v>
      </c>
      <c r="C32080">
        <v>23</v>
      </c>
      <c r="D32080">
        <v>887524</v>
      </c>
      <c r="E32080" t="s">
        <v>2235</v>
      </c>
      <c r="F32080" t="s">
        <v>15</v>
      </c>
      <c r="G32080">
        <v>14.25</v>
      </c>
      <c r="H32080">
        <v>14.21</v>
      </c>
      <c r="I32080">
        <v>14.21</v>
      </c>
      <c r="J32080">
        <v>316.66000000000003</v>
      </c>
    </row>
    <row r="32081" spans="1:10" x14ac:dyDescent="0.3">
      <c r="A32081" s="1"/>
      <c r="B32081">
        <v>13690</v>
      </c>
      <c r="C32081">
        <v>23</v>
      </c>
      <c r="D32081">
        <v>887526</v>
      </c>
      <c r="E32081" t="s">
        <v>2235</v>
      </c>
      <c r="F32081" t="s">
        <v>15</v>
      </c>
      <c r="G32081">
        <v>107.01</v>
      </c>
      <c r="H32081">
        <v>118.08</v>
      </c>
      <c r="I32081">
        <v>177</v>
      </c>
      <c r="J32081">
        <v>2378</v>
      </c>
    </row>
    <row r="32082" spans="1:10" x14ac:dyDescent="0.3">
      <c r="A32082" s="1"/>
      <c r="B32082">
        <v>3693</v>
      </c>
      <c r="C32082">
        <v>23</v>
      </c>
      <c r="D32082">
        <v>887523</v>
      </c>
      <c r="E32082" t="s">
        <v>2235</v>
      </c>
      <c r="F32082" t="s">
        <v>15</v>
      </c>
      <c r="G32082">
        <v>0.43</v>
      </c>
      <c r="H32082">
        <v>0.01</v>
      </c>
      <c r="I32082">
        <v>0.01</v>
      </c>
      <c r="J32082">
        <v>9.4700000000000006</v>
      </c>
    </row>
    <row r="32083" spans="1:10" x14ac:dyDescent="0.3">
      <c r="A32083" s="1"/>
      <c r="B32083">
        <v>19815</v>
      </c>
      <c r="C32083">
        <v>23</v>
      </c>
      <c r="D32083">
        <v>887527</v>
      </c>
      <c r="E32083" t="s">
        <v>2235</v>
      </c>
      <c r="F32083" t="s">
        <v>11</v>
      </c>
      <c r="G32083">
        <v>114.75</v>
      </c>
      <c r="H32083">
        <v>39.6</v>
      </c>
      <c r="I32083">
        <v>87</v>
      </c>
      <c r="J32083">
        <v>2550</v>
      </c>
    </row>
    <row r="32084" spans="1:10" x14ac:dyDescent="0.3">
      <c r="A32084" s="1"/>
      <c r="B32084">
        <v>10105</v>
      </c>
      <c r="C32084">
        <v>23</v>
      </c>
      <c r="D32084">
        <v>887020</v>
      </c>
      <c r="E32084" t="s">
        <v>2235</v>
      </c>
      <c r="F32084" t="s">
        <v>11</v>
      </c>
      <c r="G32084">
        <v>66.81</v>
      </c>
      <c r="H32084">
        <v>82.51</v>
      </c>
      <c r="I32084">
        <v>456</v>
      </c>
      <c r="J32084">
        <v>1484.56</v>
      </c>
    </row>
    <row r="32085" spans="1:10" x14ac:dyDescent="0.3">
      <c r="A32085" s="1"/>
      <c r="B32085">
        <v>32200</v>
      </c>
      <c r="C32085">
        <v>23</v>
      </c>
      <c r="D32085">
        <v>887505</v>
      </c>
      <c r="E32085" t="s">
        <v>2235</v>
      </c>
      <c r="F32085" t="s">
        <v>11</v>
      </c>
      <c r="G32085">
        <v>76.510000000000005</v>
      </c>
      <c r="H32085">
        <v>26.4</v>
      </c>
      <c r="I32085">
        <v>57</v>
      </c>
      <c r="J32085">
        <v>1700</v>
      </c>
    </row>
    <row r="32086" spans="1:10" x14ac:dyDescent="0.3">
      <c r="A32086" s="1"/>
      <c r="B32086">
        <v>30481</v>
      </c>
      <c r="C32086">
        <v>23</v>
      </c>
      <c r="D32086">
        <v>887504</v>
      </c>
      <c r="E32086" t="s">
        <v>2235</v>
      </c>
      <c r="F32086" t="s">
        <v>11</v>
      </c>
      <c r="G32086">
        <v>11.83</v>
      </c>
      <c r="H32086">
        <v>38.24</v>
      </c>
      <c r="I32086">
        <v>69</v>
      </c>
      <c r="J32086">
        <v>262.86</v>
      </c>
    </row>
    <row r="32087" spans="1:10" x14ac:dyDescent="0.3">
      <c r="A32087" s="1"/>
      <c r="B32087">
        <v>10105</v>
      </c>
      <c r="C32087">
        <v>23</v>
      </c>
      <c r="D32087">
        <v>887025</v>
      </c>
      <c r="E32087" t="s">
        <v>2235</v>
      </c>
      <c r="F32087" t="s">
        <v>11</v>
      </c>
      <c r="G32087">
        <v>836.25</v>
      </c>
      <c r="H32087">
        <v>511</v>
      </c>
      <c r="I32087">
        <v>511</v>
      </c>
      <c r="J32087">
        <v>18583.349999999999</v>
      </c>
    </row>
    <row r="32088" spans="1:10" x14ac:dyDescent="0.3">
      <c r="A32088" s="1"/>
      <c r="B32088">
        <v>10894</v>
      </c>
      <c r="C32088">
        <v>34</v>
      </c>
      <c r="D32088">
        <v>887219</v>
      </c>
      <c r="E32088" t="s">
        <v>2232</v>
      </c>
      <c r="F32088" t="s">
        <v>22</v>
      </c>
      <c r="G32088">
        <v>40.729999999999997</v>
      </c>
      <c r="H32088">
        <v>27.45</v>
      </c>
      <c r="I32088">
        <v>30</v>
      </c>
      <c r="J32088">
        <v>905.33</v>
      </c>
    </row>
    <row r="32089" spans="1:10" x14ac:dyDescent="0.3">
      <c r="A32089" s="1"/>
      <c r="B32089">
        <v>28095</v>
      </c>
      <c r="C32089">
        <v>34</v>
      </c>
      <c r="D32089">
        <v>887214</v>
      </c>
      <c r="E32089" t="s">
        <v>2232</v>
      </c>
      <c r="F32089" t="s">
        <v>22</v>
      </c>
      <c r="G32089">
        <v>20.71</v>
      </c>
      <c r="H32089">
        <v>12.85</v>
      </c>
      <c r="I32089">
        <v>12.85</v>
      </c>
      <c r="J32089">
        <v>460.29</v>
      </c>
    </row>
    <row r="32090" spans="1:10" x14ac:dyDescent="0.3">
      <c r="A32090" s="1"/>
      <c r="B32090">
        <v>14835</v>
      </c>
      <c r="C32090">
        <v>34</v>
      </c>
      <c r="D32090">
        <v>887222</v>
      </c>
      <c r="E32090" t="s">
        <v>2232</v>
      </c>
      <c r="F32090" t="s">
        <v>22</v>
      </c>
      <c r="G32090">
        <v>4.28</v>
      </c>
      <c r="H32090">
        <v>9.51</v>
      </c>
      <c r="I32090">
        <v>9.51</v>
      </c>
      <c r="J32090">
        <v>95.19</v>
      </c>
    </row>
    <row r="32091" spans="1:10" x14ac:dyDescent="0.3">
      <c r="A32091" s="1"/>
      <c r="B32091">
        <v>28095</v>
      </c>
      <c r="C32091">
        <v>34</v>
      </c>
      <c r="D32091">
        <v>887216</v>
      </c>
      <c r="E32091" t="s">
        <v>2232</v>
      </c>
      <c r="F32091" t="s">
        <v>22</v>
      </c>
      <c r="G32091">
        <v>53.43</v>
      </c>
      <c r="H32091">
        <v>71.22</v>
      </c>
      <c r="I32091">
        <v>201</v>
      </c>
      <c r="J32091">
        <v>1187.23</v>
      </c>
    </row>
    <row r="32092" spans="1:10" x14ac:dyDescent="0.3">
      <c r="A32092" s="1"/>
      <c r="B32092">
        <v>32194</v>
      </c>
      <c r="C32092">
        <v>34</v>
      </c>
      <c r="D32092">
        <v>887234</v>
      </c>
      <c r="E32092" t="s">
        <v>2232</v>
      </c>
      <c r="F32092" t="s">
        <v>22</v>
      </c>
      <c r="G32092">
        <v>65.010000000000005</v>
      </c>
      <c r="H32092">
        <v>47.15</v>
      </c>
      <c r="I32092">
        <v>47.15</v>
      </c>
      <c r="J32092">
        <v>1444.58</v>
      </c>
    </row>
    <row r="32093" spans="1:10" x14ac:dyDescent="0.3">
      <c r="A32093" s="1"/>
      <c r="B32093">
        <v>9139</v>
      </c>
      <c r="C32093">
        <v>34</v>
      </c>
      <c r="D32093">
        <v>887212</v>
      </c>
      <c r="E32093" t="s">
        <v>2232</v>
      </c>
      <c r="F32093" t="s">
        <v>22</v>
      </c>
      <c r="G32093">
        <v>12.55</v>
      </c>
      <c r="H32093">
        <v>17.7</v>
      </c>
      <c r="I32093">
        <v>90</v>
      </c>
      <c r="J32093">
        <v>278.95999999999998</v>
      </c>
    </row>
    <row r="32094" spans="1:10" x14ac:dyDescent="0.3">
      <c r="A32094" s="1"/>
      <c r="B32094">
        <v>13393</v>
      </c>
      <c r="C32094">
        <v>34</v>
      </c>
      <c r="D32094">
        <v>887220</v>
      </c>
      <c r="E32094" t="s">
        <v>2232</v>
      </c>
      <c r="F32094" t="s">
        <v>22</v>
      </c>
      <c r="G32094">
        <v>10.06</v>
      </c>
      <c r="H32094">
        <v>4.9800000000000004</v>
      </c>
      <c r="I32094">
        <v>4.9800000000000004</v>
      </c>
      <c r="J32094">
        <v>223.52</v>
      </c>
    </row>
    <row r="32095" spans="1:10" x14ac:dyDescent="0.3">
      <c r="A32095" s="1"/>
      <c r="B32095">
        <v>38124</v>
      </c>
      <c r="C32095">
        <v>34</v>
      </c>
      <c r="D32095">
        <v>887228</v>
      </c>
      <c r="E32095" t="s">
        <v>2232</v>
      </c>
      <c r="F32095" t="s">
        <v>22</v>
      </c>
      <c r="G32095">
        <v>10.53</v>
      </c>
      <c r="H32095">
        <v>3.83</v>
      </c>
      <c r="I32095">
        <v>3.83</v>
      </c>
      <c r="J32095">
        <v>234.07</v>
      </c>
    </row>
    <row r="32096" spans="1:10" x14ac:dyDescent="0.3">
      <c r="A32096" s="1"/>
      <c r="B32096">
        <v>1985</v>
      </c>
      <c r="C32096">
        <v>34</v>
      </c>
      <c r="D32096">
        <v>887233</v>
      </c>
      <c r="E32096" t="s">
        <v>2232</v>
      </c>
      <c r="F32096" t="s">
        <v>22</v>
      </c>
      <c r="G32096">
        <v>57.08</v>
      </c>
      <c r="H32096">
        <v>73.28</v>
      </c>
      <c r="I32096">
        <v>153</v>
      </c>
      <c r="J32096">
        <v>1268.3599999999999</v>
      </c>
    </row>
    <row r="32097" spans="1:10" x14ac:dyDescent="0.3">
      <c r="A32097" s="1"/>
      <c r="B32097">
        <v>28095</v>
      </c>
      <c r="C32097">
        <v>34</v>
      </c>
      <c r="D32097">
        <v>887215</v>
      </c>
      <c r="E32097" t="s">
        <v>2232</v>
      </c>
      <c r="F32097" t="s">
        <v>22</v>
      </c>
      <c r="G32097">
        <v>31.87</v>
      </c>
      <c r="H32097">
        <v>30.96</v>
      </c>
      <c r="I32097">
        <v>30.96</v>
      </c>
      <c r="J32097">
        <v>708.31</v>
      </c>
    </row>
    <row r="32098" spans="1:10" x14ac:dyDescent="0.3">
      <c r="A32098" s="1"/>
      <c r="B32098">
        <v>1988</v>
      </c>
      <c r="C32098">
        <v>34</v>
      </c>
      <c r="D32098">
        <v>887225</v>
      </c>
      <c r="E32098" t="s">
        <v>2232</v>
      </c>
      <c r="F32098" t="s">
        <v>22</v>
      </c>
      <c r="G32098">
        <v>6.75</v>
      </c>
      <c r="H32098">
        <v>2.52</v>
      </c>
      <c r="I32098">
        <v>2.52</v>
      </c>
      <c r="J32098">
        <v>149.88999999999999</v>
      </c>
    </row>
    <row r="32099" spans="1:10" x14ac:dyDescent="0.3">
      <c r="A32099" s="1"/>
      <c r="B32099">
        <v>36893</v>
      </c>
      <c r="C32099">
        <v>34</v>
      </c>
      <c r="D32099">
        <v>887218</v>
      </c>
      <c r="E32099" t="s">
        <v>2232</v>
      </c>
      <c r="F32099" t="s">
        <v>22</v>
      </c>
      <c r="G32099">
        <v>6.17</v>
      </c>
      <c r="H32099">
        <v>4.7699999999999996</v>
      </c>
      <c r="I32099">
        <v>4.7699999999999996</v>
      </c>
      <c r="J32099">
        <v>137.16</v>
      </c>
    </row>
    <row r="32100" spans="1:10" x14ac:dyDescent="0.3">
      <c r="A32100" s="1"/>
      <c r="B32100">
        <v>1985</v>
      </c>
      <c r="C32100">
        <v>34</v>
      </c>
      <c r="D32100">
        <v>887230</v>
      </c>
      <c r="E32100" t="s">
        <v>2232</v>
      </c>
      <c r="F32100" t="s">
        <v>22</v>
      </c>
      <c r="G32100">
        <v>8.43</v>
      </c>
      <c r="H32100">
        <v>3.15</v>
      </c>
      <c r="I32100">
        <v>3.15</v>
      </c>
      <c r="J32100">
        <v>187.36</v>
      </c>
    </row>
    <row r="32101" spans="1:10" x14ac:dyDescent="0.3">
      <c r="A32101" s="1"/>
      <c r="B32101">
        <v>725</v>
      </c>
      <c r="C32101">
        <v>34</v>
      </c>
      <c r="D32101">
        <v>887223</v>
      </c>
      <c r="E32101" t="s">
        <v>2232</v>
      </c>
      <c r="F32101" t="s">
        <v>22</v>
      </c>
      <c r="G32101">
        <v>4.5999999999999996</v>
      </c>
      <c r="H32101">
        <v>1.33</v>
      </c>
      <c r="I32101">
        <v>1.33</v>
      </c>
      <c r="J32101">
        <v>102.3</v>
      </c>
    </row>
    <row r="32102" spans="1:10" x14ac:dyDescent="0.3">
      <c r="A32102" s="1"/>
      <c r="B32102">
        <v>34607</v>
      </c>
      <c r="C32102">
        <v>34</v>
      </c>
      <c r="D32102">
        <v>887224</v>
      </c>
      <c r="E32102" t="s">
        <v>2232</v>
      </c>
      <c r="F32102" t="s">
        <v>22</v>
      </c>
      <c r="G32102">
        <v>22.61</v>
      </c>
      <c r="H32102">
        <v>11.07</v>
      </c>
      <c r="I32102">
        <v>11.07</v>
      </c>
      <c r="J32102">
        <v>502.39</v>
      </c>
    </row>
    <row r="32103" spans="1:10" x14ac:dyDescent="0.3">
      <c r="A32103" s="1"/>
      <c r="B32103">
        <v>1985</v>
      </c>
      <c r="C32103">
        <v>34</v>
      </c>
      <c r="D32103">
        <v>887231</v>
      </c>
      <c r="E32103" t="s">
        <v>2232</v>
      </c>
      <c r="F32103" t="s">
        <v>22</v>
      </c>
      <c r="G32103">
        <v>37.049999999999997</v>
      </c>
      <c r="H32103">
        <v>22.37</v>
      </c>
      <c r="I32103">
        <v>22.37</v>
      </c>
      <c r="J32103">
        <v>823.36</v>
      </c>
    </row>
    <row r="32104" spans="1:10" x14ac:dyDescent="0.3">
      <c r="A32104" s="1"/>
      <c r="B32104">
        <v>1985</v>
      </c>
      <c r="C32104">
        <v>34</v>
      </c>
      <c r="D32104">
        <v>887232</v>
      </c>
      <c r="E32104" t="s">
        <v>2232</v>
      </c>
      <c r="F32104" t="s">
        <v>22</v>
      </c>
      <c r="G32104">
        <v>17.2</v>
      </c>
      <c r="H32104">
        <v>11.59</v>
      </c>
      <c r="I32104">
        <v>11.59</v>
      </c>
      <c r="J32104">
        <v>382.46</v>
      </c>
    </row>
    <row r="32105" spans="1:10" x14ac:dyDescent="0.3">
      <c r="A32105" s="1"/>
      <c r="B32105">
        <v>23115</v>
      </c>
      <c r="C32105">
        <v>34</v>
      </c>
      <c r="D32105">
        <v>887211</v>
      </c>
      <c r="E32105" t="s">
        <v>2232</v>
      </c>
      <c r="F32105" t="s">
        <v>22</v>
      </c>
      <c r="G32105">
        <v>20.07</v>
      </c>
      <c r="H32105">
        <v>15.11</v>
      </c>
      <c r="I32105">
        <v>15.11</v>
      </c>
      <c r="J32105">
        <v>445.94</v>
      </c>
    </row>
    <row r="32106" spans="1:10" x14ac:dyDescent="0.3">
      <c r="A32106" s="1"/>
      <c r="B32106">
        <v>38246</v>
      </c>
      <c r="C32106">
        <v>34</v>
      </c>
      <c r="D32106">
        <v>887229</v>
      </c>
      <c r="E32106" t="s">
        <v>2232</v>
      </c>
      <c r="F32106" t="s">
        <v>22</v>
      </c>
      <c r="G32106">
        <v>4.7</v>
      </c>
      <c r="H32106">
        <v>0.82</v>
      </c>
      <c r="I32106">
        <v>0.82</v>
      </c>
      <c r="J32106">
        <v>104.52</v>
      </c>
    </row>
    <row r="32107" spans="1:10" x14ac:dyDescent="0.3">
      <c r="A32107" s="1"/>
      <c r="B32107">
        <v>1988</v>
      </c>
      <c r="C32107">
        <v>34</v>
      </c>
      <c r="D32107">
        <v>887226</v>
      </c>
      <c r="E32107" t="s">
        <v>2232</v>
      </c>
      <c r="F32107" t="s">
        <v>22</v>
      </c>
      <c r="G32107">
        <v>29.82</v>
      </c>
      <c r="H32107">
        <v>35.25</v>
      </c>
      <c r="I32107">
        <v>69</v>
      </c>
      <c r="J32107">
        <v>662.69</v>
      </c>
    </row>
    <row r="32108" spans="1:10" x14ac:dyDescent="0.3">
      <c r="A32108" s="1"/>
      <c r="B32108">
        <v>20482</v>
      </c>
      <c r="C32108">
        <v>34</v>
      </c>
      <c r="D32108">
        <v>887241</v>
      </c>
      <c r="E32108" t="s">
        <v>2232</v>
      </c>
      <c r="F32108" t="s">
        <v>22</v>
      </c>
      <c r="G32108">
        <v>49.07</v>
      </c>
      <c r="H32108">
        <v>103.17</v>
      </c>
      <c r="I32108">
        <v>103.17</v>
      </c>
      <c r="J32108">
        <v>817.78</v>
      </c>
    </row>
    <row r="32109" spans="1:10" x14ac:dyDescent="0.3">
      <c r="A32109" s="1"/>
      <c r="B32109">
        <v>9139</v>
      </c>
      <c r="C32109">
        <v>34</v>
      </c>
      <c r="D32109">
        <v>887242</v>
      </c>
      <c r="E32109" t="s">
        <v>2232</v>
      </c>
      <c r="F32109" t="s">
        <v>22</v>
      </c>
      <c r="G32109">
        <v>44.33</v>
      </c>
      <c r="H32109">
        <v>154.03</v>
      </c>
      <c r="I32109">
        <v>154.03</v>
      </c>
      <c r="J32109">
        <v>738.72</v>
      </c>
    </row>
    <row r="32110" spans="1:10" x14ac:dyDescent="0.3">
      <c r="A32110" s="1"/>
      <c r="B32110">
        <v>22788</v>
      </c>
      <c r="C32110">
        <v>34</v>
      </c>
      <c r="D32110">
        <v>887729</v>
      </c>
      <c r="E32110" t="s">
        <v>2232</v>
      </c>
      <c r="F32110" t="s">
        <v>22</v>
      </c>
      <c r="G32110">
        <v>74.23</v>
      </c>
      <c r="H32110">
        <v>22.86</v>
      </c>
      <c r="I32110">
        <v>42</v>
      </c>
      <c r="J32110">
        <v>1060.4000000000001</v>
      </c>
    </row>
    <row r="32111" spans="1:10" x14ac:dyDescent="0.3">
      <c r="A32111" s="1"/>
      <c r="B32111">
        <v>24564</v>
      </c>
      <c r="C32111">
        <v>34</v>
      </c>
      <c r="D32111">
        <v>887252</v>
      </c>
      <c r="E32111" t="s">
        <v>2232</v>
      </c>
      <c r="F32111" t="s">
        <v>17</v>
      </c>
      <c r="G32111">
        <v>17.45</v>
      </c>
      <c r="H32111">
        <v>16.28</v>
      </c>
      <c r="I32111">
        <v>30</v>
      </c>
      <c r="J32111">
        <v>387.63</v>
      </c>
    </row>
    <row r="32112" spans="1:10" x14ac:dyDescent="0.3">
      <c r="A32112" s="1"/>
      <c r="B32112">
        <v>19517</v>
      </c>
      <c r="C32112">
        <v>34</v>
      </c>
      <c r="D32112">
        <v>887244</v>
      </c>
      <c r="E32112" t="s">
        <v>2232</v>
      </c>
      <c r="F32112" t="s">
        <v>17</v>
      </c>
      <c r="G32112">
        <v>12.99</v>
      </c>
      <c r="H32112">
        <v>14.22</v>
      </c>
      <c r="I32112">
        <v>33</v>
      </c>
      <c r="J32112">
        <v>288.75</v>
      </c>
    </row>
    <row r="32113" spans="1:10" x14ac:dyDescent="0.3">
      <c r="A32113" s="1"/>
      <c r="B32113">
        <v>18754</v>
      </c>
      <c r="C32113">
        <v>34</v>
      </c>
      <c r="D32113">
        <v>887251</v>
      </c>
      <c r="E32113" t="s">
        <v>2232</v>
      </c>
      <c r="F32113" t="s">
        <v>17</v>
      </c>
      <c r="G32113">
        <v>21.48</v>
      </c>
      <c r="H32113">
        <v>37.46</v>
      </c>
      <c r="I32113">
        <v>37.46</v>
      </c>
      <c r="J32113">
        <v>477.27</v>
      </c>
    </row>
    <row r="32114" spans="1:10" x14ac:dyDescent="0.3">
      <c r="A32114" s="1"/>
      <c r="B32114">
        <v>1986</v>
      </c>
      <c r="C32114">
        <v>34</v>
      </c>
      <c r="D32114">
        <v>887253</v>
      </c>
      <c r="E32114" t="s">
        <v>2232</v>
      </c>
      <c r="F32114" t="s">
        <v>17</v>
      </c>
      <c r="G32114">
        <v>4.22</v>
      </c>
      <c r="H32114">
        <v>1.57</v>
      </c>
      <c r="I32114">
        <v>1.57</v>
      </c>
      <c r="J32114">
        <v>93.68</v>
      </c>
    </row>
    <row r="32115" spans="1:10" x14ac:dyDescent="0.3">
      <c r="A32115" s="1"/>
      <c r="B32115">
        <v>20234</v>
      </c>
      <c r="C32115">
        <v>34</v>
      </c>
      <c r="D32115">
        <v>887258</v>
      </c>
      <c r="E32115" t="s">
        <v>2232</v>
      </c>
      <c r="F32115" t="s">
        <v>17</v>
      </c>
      <c r="G32115">
        <v>19.489999999999998</v>
      </c>
      <c r="H32115">
        <v>29.14</v>
      </c>
      <c r="I32115">
        <v>93</v>
      </c>
      <c r="J32115">
        <v>433.04</v>
      </c>
    </row>
    <row r="32116" spans="1:10" x14ac:dyDescent="0.3">
      <c r="A32116" s="1"/>
      <c r="B32116">
        <v>33505</v>
      </c>
      <c r="C32116">
        <v>34</v>
      </c>
      <c r="D32116">
        <v>887250</v>
      </c>
      <c r="E32116" t="s">
        <v>2232</v>
      </c>
      <c r="F32116" t="s">
        <v>17</v>
      </c>
      <c r="G32116">
        <v>8.1999999999999993</v>
      </c>
      <c r="H32116">
        <v>4.38</v>
      </c>
      <c r="I32116">
        <v>4.38</v>
      </c>
      <c r="J32116">
        <v>182.54</v>
      </c>
    </row>
    <row r="32117" spans="1:10" x14ac:dyDescent="0.3">
      <c r="A32117" s="1"/>
      <c r="B32117">
        <v>20234</v>
      </c>
      <c r="C32117">
        <v>34</v>
      </c>
      <c r="D32117">
        <v>887259</v>
      </c>
      <c r="E32117" t="s">
        <v>2232</v>
      </c>
      <c r="F32117" t="s">
        <v>17</v>
      </c>
      <c r="G32117">
        <v>7.0000000000000007E-2</v>
      </c>
      <c r="H32117">
        <v>0.21</v>
      </c>
      <c r="I32117">
        <v>0.21</v>
      </c>
      <c r="J32117">
        <v>1.65</v>
      </c>
    </row>
    <row r="32118" spans="1:10" x14ac:dyDescent="0.3">
      <c r="A32118" s="1"/>
      <c r="B32118">
        <v>36451</v>
      </c>
      <c r="C32118">
        <v>34</v>
      </c>
      <c r="D32118">
        <v>887245</v>
      </c>
      <c r="E32118" t="s">
        <v>2232</v>
      </c>
      <c r="F32118" t="s">
        <v>17</v>
      </c>
      <c r="G32118">
        <v>263.92</v>
      </c>
      <c r="H32118">
        <v>157.05000000000001</v>
      </c>
      <c r="I32118">
        <v>303</v>
      </c>
      <c r="J32118">
        <v>5864.62</v>
      </c>
    </row>
    <row r="32119" spans="1:10" x14ac:dyDescent="0.3">
      <c r="A32119" s="1"/>
      <c r="B32119">
        <v>2844</v>
      </c>
      <c r="C32119">
        <v>34</v>
      </c>
      <c r="D32119">
        <v>887260</v>
      </c>
      <c r="E32119" t="s">
        <v>2232</v>
      </c>
      <c r="F32119" t="s">
        <v>17</v>
      </c>
      <c r="G32119">
        <v>14.08</v>
      </c>
      <c r="H32119">
        <v>28.57</v>
      </c>
      <c r="I32119">
        <v>36</v>
      </c>
      <c r="J32119">
        <v>312.88</v>
      </c>
    </row>
    <row r="32120" spans="1:10" x14ac:dyDescent="0.3">
      <c r="A32120" s="1"/>
      <c r="B32120">
        <v>24563</v>
      </c>
      <c r="C32120">
        <v>34</v>
      </c>
      <c r="D32120">
        <v>887256</v>
      </c>
      <c r="E32120" t="s">
        <v>2232</v>
      </c>
      <c r="F32120" t="s">
        <v>17</v>
      </c>
      <c r="G32120">
        <v>0.78</v>
      </c>
      <c r="H32120">
        <v>1.39</v>
      </c>
      <c r="I32120">
        <v>1.39</v>
      </c>
      <c r="J32120">
        <v>17.29</v>
      </c>
    </row>
    <row r="32121" spans="1:10" x14ac:dyDescent="0.3">
      <c r="A32121" s="1"/>
      <c r="B32121">
        <v>24563</v>
      </c>
      <c r="C32121">
        <v>34</v>
      </c>
      <c r="D32121">
        <v>887257</v>
      </c>
      <c r="E32121" t="s">
        <v>2232</v>
      </c>
      <c r="F32121" t="s">
        <v>17</v>
      </c>
      <c r="G32121">
        <v>7.0000000000000007E-2</v>
      </c>
      <c r="H32121">
        <v>0.21</v>
      </c>
      <c r="I32121">
        <v>0.21</v>
      </c>
      <c r="J32121">
        <v>1.62</v>
      </c>
    </row>
    <row r="32122" spans="1:10" x14ac:dyDescent="0.3">
      <c r="A32122" s="1"/>
      <c r="B32122">
        <v>24563</v>
      </c>
      <c r="C32122">
        <v>34</v>
      </c>
      <c r="D32122">
        <v>887255</v>
      </c>
      <c r="E32122" t="s">
        <v>2232</v>
      </c>
      <c r="F32122" t="s">
        <v>17</v>
      </c>
      <c r="G32122">
        <v>18.61</v>
      </c>
      <c r="H32122">
        <v>25.36</v>
      </c>
      <c r="I32122">
        <v>66</v>
      </c>
      <c r="J32122">
        <v>413.74</v>
      </c>
    </row>
    <row r="32123" spans="1:10" x14ac:dyDescent="0.3">
      <c r="A32123" s="1"/>
      <c r="B32123">
        <v>1986</v>
      </c>
      <c r="C32123">
        <v>34</v>
      </c>
      <c r="D32123">
        <v>887254</v>
      </c>
      <c r="E32123" t="s">
        <v>2232</v>
      </c>
      <c r="F32123" t="s">
        <v>17</v>
      </c>
      <c r="G32123">
        <v>13.86</v>
      </c>
      <c r="H32123">
        <v>17.57</v>
      </c>
      <c r="I32123">
        <v>48</v>
      </c>
      <c r="J32123">
        <v>307.67</v>
      </c>
    </row>
    <row r="32124" spans="1:10" x14ac:dyDescent="0.3">
      <c r="A32124" s="1"/>
      <c r="B32124">
        <v>1987</v>
      </c>
      <c r="C32124">
        <v>34</v>
      </c>
      <c r="D32124">
        <v>887248</v>
      </c>
      <c r="E32124" t="s">
        <v>2232</v>
      </c>
      <c r="F32124" t="s">
        <v>17</v>
      </c>
      <c r="G32124">
        <v>48.29</v>
      </c>
      <c r="H32124">
        <v>37.03</v>
      </c>
      <c r="I32124">
        <v>37.03</v>
      </c>
      <c r="J32124">
        <v>1073.05</v>
      </c>
    </row>
    <row r="32125" spans="1:10" x14ac:dyDescent="0.3">
      <c r="A32125" s="1"/>
      <c r="B32125">
        <v>1987</v>
      </c>
      <c r="C32125">
        <v>34</v>
      </c>
      <c r="D32125">
        <v>887247</v>
      </c>
      <c r="E32125" t="s">
        <v>2232</v>
      </c>
      <c r="F32125" t="s">
        <v>17</v>
      </c>
      <c r="G32125">
        <v>67.81</v>
      </c>
      <c r="H32125">
        <v>43.25</v>
      </c>
      <c r="I32125">
        <v>43.25</v>
      </c>
      <c r="J32125">
        <v>1506.8</v>
      </c>
    </row>
    <row r="32126" spans="1:10" x14ac:dyDescent="0.3">
      <c r="A32126" s="1"/>
      <c r="B32126">
        <v>1987</v>
      </c>
      <c r="C32126">
        <v>34</v>
      </c>
      <c r="D32126">
        <v>887249</v>
      </c>
      <c r="E32126" t="s">
        <v>2232</v>
      </c>
      <c r="F32126" t="s">
        <v>17</v>
      </c>
      <c r="G32126">
        <v>66.489999999999995</v>
      </c>
      <c r="H32126">
        <v>85.82</v>
      </c>
      <c r="I32126">
        <v>120</v>
      </c>
      <c r="J32126">
        <v>1477.58</v>
      </c>
    </row>
    <row r="32127" spans="1:10" x14ac:dyDescent="0.3">
      <c r="A32127" s="1"/>
      <c r="B32127">
        <v>39071</v>
      </c>
      <c r="C32127">
        <v>33</v>
      </c>
      <c r="D32127">
        <v>887108</v>
      </c>
      <c r="E32127" t="s">
        <v>2229</v>
      </c>
      <c r="F32127" t="s">
        <v>36</v>
      </c>
      <c r="G32127">
        <v>3.86</v>
      </c>
      <c r="H32127">
        <v>3.41</v>
      </c>
      <c r="I32127">
        <v>3.41</v>
      </c>
      <c r="J32127">
        <v>85.46</v>
      </c>
    </row>
    <row r="32128" spans="1:10" x14ac:dyDescent="0.3">
      <c r="A32128" s="1"/>
      <c r="B32128">
        <v>24468</v>
      </c>
      <c r="C32128">
        <v>38</v>
      </c>
      <c r="D32128">
        <v>887038</v>
      </c>
      <c r="E32128" t="s">
        <v>2240</v>
      </c>
      <c r="F32128" t="s">
        <v>10</v>
      </c>
      <c r="G32128">
        <v>452.13</v>
      </c>
      <c r="H32128">
        <v>469.76</v>
      </c>
      <c r="I32128">
        <v>2085</v>
      </c>
      <c r="J32128">
        <v>10047.33</v>
      </c>
    </row>
    <row r="32129" spans="1:10" x14ac:dyDescent="0.3">
      <c r="A32129" s="1"/>
      <c r="B32129">
        <v>24468</v>
      </c>
      <c r="C32129">
        <v>38</v>
      </c>
      <c r="D32129">
        <v>887028</v>
      </c>
      <c r="E32129" t="s">
        <v>2240</v>
      </c>
      <c r="F32129" t="s">
        <v>10</v>
      </c>
      <c r="G32129">
        <v>1526.24</v>
      </c>
      <c r="H32129">
        <v>1032.19</v>
      </c>
      <c r="I32129">
        <v>1032.19</v>
      </c>
      <c r="J32129">
        <v>33916.49</v>
      </c>
    </row>
    <row r="32130" spans="1:10" x14ac:dyDescent="0.3">
      <c r="A32130" s="1"/>
      <c r="B32130">
        <v>8902</v>
      </c>
      <c r="C32130">
        <v>19</v>
      </c>
      <c r="D32130">
        <v>887425</v>
      </c>
      <c r="E32130" t="s">
        <v>2231</v>
      </c>
      <c r="F32130" t="s">
        <v>19</v>
      </c>
      <c r="G32130">
        <v>51.14</v>
      </c>
      <c r="H32130">
        <v>49.9</v>
      </c>
      <c r="I32130">
        <v>49.9</v>
      </c>
      <c r="J32130">
        <v>1136.4000000000001</v>
      </c>
    </row>
    <row r="32131" spans="1:10" x14ac:dyDescent="0.3">
      <c r="A32131" s="1"/>
      <c r="B32131">
        <v>66</v>
      </c>
      <c r="C32131">
        <v>19</v>
      </c>
      <c r="D32131">
        <v>887547</v>
      </c>
      <c r="E32131" t="s">
        <v>2231</v>
      </c>
      <c r="F32131" t="s">
        <v>19</v>
      </c>
      <c r="G32131">
        <v>373.99</v>
      </c>
      <c r="H32131">
        <v>231.72</v>
      </c>
      <c r="I32131">
        <v>285</v>
      </c>
      <c r="J32131">
        <v>8310.92</v>
      </c>
    </row>
    <row r="32132" spans="1:10" x14ac:dyDescent="0.3">
      <c r="A32132" s="1"/>
      <c r="B32132">
        <v>66</v>
      </c>
      <c r="C32132">
        <v>19</v>
      </c>
      <c r="D32132">
        <v>887549</v>
      </c>
      <c r="E32132" t="s">
        <v>2231</v>
      </c>
      <c r="F32132" t="s">
        <v>19</v>
      </c>
      <c r="G32132">
        <v>222.8</v>
      </c>
      <c r="H32132">
        <v>129.05000000000001</v>
      </c>
      <c r="I32132">
        <v>141</v>
      </c>
      <c r="J32132">
        <v>4950.9399999999996</v>
      </c>
    </row>
    <row r="32133" spans="1:10" x14ac:dyDescent="0.3">
      <c r="A32133" s="1"/>
      <c r="B32133">
        <v>20409</v>
      </c>
      <c r="C32133">
        <v>19</v>
      </c>
      <c r="D32133">
        <v>887429</v>
      </c>
      <c r="E32133" t="s">
        <v>2231</v>
      </c>
      <c r="F32133" t="s">
        <v>19</v>
      </c>
      <c r="G32133">
        <v>3.82</v>
      </c>
      <c r="H32133">
        <v>6.93</v>
      </c>
      <c r="I32133">
        <v>6.93</v>
      </c>
      <c r="J32133">
        <v>84.89</v>
      </c>
    </row>
    <row r="32134" spans="1:10" x14ac:dyDescent="0.3">
      <c r="A32134" s="1"/>
      <c r="B32134">
        <v>39306</v>
      </c>
      <c r="C32134">
        <v>19</v>
      </c>
      <c r="D32134">
        <v>887431</v>
      </c>
      <c r="E32134" t="s">
        <v>2231</v>
      </c>
      <c r="F32134" t="s">
        <v>19</v>
      </c>
      <c r="G32134">
        <v>78.599999999999994</v>
      </c>
      <c r="H32134">
        <v>43.86</v>
      </c>
      <c r="I32134">
        <v>43.86</v>
      </c>
      <c r="J32134">
        <v>1746.75</v>
      </c>
    </row>
    <row r="32135" spans="1:10" x14ac:dyDescent="0.3">
      <c r="A32135" s="1"/>
      <c r="B32135">
        <v>23094</v>
      </c>
      <c r="C32135">
        <v>19</v>
      </c>
      <c r="D32135">
        <v>887430</v>
      </c>
      <c r="E32135" t="s">
        <v>2231</v>
      </c>
      <c r="F32135" t="s">
        <v>19</v>
      </c>
      <c r="G32135">
        <v>77.25</v>
      </c>
      <c r="H32135">
        <v>62.52</v>
      </c>
      <c r="I32135">
        <v>66</v>
      </c>
      <c r="J32135">
        <v>1716.69</v>
      </c>
    </row>
    <row r="32136" spans="1:10" x14ac:dyDescent="0.3">
      <c r="A32136" s="1"/>
      <c r="B32136">
        <v>7683</v>
      </c>
      <c r="C32136">
        <v>19</v>
      </c>
      <c r="D32136">
        <v>887424</v>
      </c>
      <c r="E32136" t="s">
        <v>2231</v>
      </c>
      <c r="F32136" t="s">
        <v>19</v>
      </c>
      <c r="G32136">
        <v>21.02</v>
      </c>
      <c r="H32136">
        <v>15.91</v>
      </c>
      <c r="I32136">
        <v>15.91</v>
      </c>
      <c r="J32136">
        <v>467.28</v>
      </c>
    </row>
    <row r="32137" spans="1:10" x14ac:dyDescent="0.3">
      <c r="A32137" s="1"/>
      <c r="B32137">
        <v>36144</v>
      </c>
      <c r="C32137">
        <v>19</v>
      </c>
      <c r="D32137">
        <v>887426</v>
      </c>
      <c r="E32137" t="s">
        <v>2231</v>
      </c>
      <c r="F32137" t="s">
        <v>19</v>
      </c>
      <c r="G32137">
        <v>10.9</v>
      </c>
      <c r="H32137">
        <v>9.6999999999999993</v>
      </c>
      <c r="I32137">
        <v>9.6999999999999993</v>
      </c>
      <c r="J32137">
        <v>242.25</v>
      </c>
    </row>
    <row r="32138" spans="1:10" x14ac:dyDescent="0.3">
      <c r="A32138" s="1"/>
      <c r="B32138">
        <v>36574</v>
      </c>
      <c r="C32138">
        <v>19</v>
      </c>
      <c r="D32138">
        <v>887427</v>
      </c>
      <c r="E32138" t="s">
        <v>2231</v>
      </c>
      <c r="F32138" t="s">
        <v>19</v>
      </c>
      <c r="G32138">
        <v>3.61</v>
      </c>
      <c r="H32138">
        <v>7.45</v>
      </c>
      <c r="I32138">
        <v>7.45</v>
      </c>
      <c r="J32138">
        <v>80.430000000000007</v>
      </c>
    </row>
    <row r="32139" spans="1:10" x14ac:dyDescent="0.3">
      <c r="A32139" s="1"/>
      <c r="B32139">
        <v>3593</v>
      </c>
      <c r="C32139">
        <v>19</v>
      </c>
      <c r="D32139">
        <v>887432</v>
      </c>
      <c r="E32139" t="s">
        <v>2231</v>
      </c>
      <c r="F32139" t="s">
        <v>19</v>
      </c>
      <c r="G32139">
        <v>18.39</v>
      </c>
      <c r="H32139">
        <v>39.909999999999997</v>
      </c>
      <c r="I32139">
        <v>48</v>
      </c>
      <c r="J32139">
        <v>408.62</v>
      </c>
    </row>
    <row r="32140" spans="1:10" x14ac:dyDescent="0.3">
      <c r="A32140" s="1"/>
      <c r="B32140">
        <v>66</v>
      </c>
      <c r="C32140">
        <v>19</v>
      </c>
      <c r="D32140">
        <v>887548</v>
      </c>
      <c r="E32140" t="s">
        <v>2231</v>
      </c>
      <c r="F32140" t="s">
        <v>19</v>
      </c>
      <c r="G32140">
        <v>352.39</v>
      </c>
      <c r="H32140">
        <v>275.20999999999998</v>
      </c>
      <c r="I32140">
        <v>275.20999999999998</v>
      </c>
      <c r="J32140">
        <v>7830.97</v>
      </c>
    </row>
    <row r="32141" spans="1:10" x14ac:dyDescent="0.3">
      <c r="A32141" s="1"/>
      <c r="B32141">
        <v>10108</v>
      </c>
      <c r="C32141">
        <v>19</v>
      </c>
      <c r="D32141">
        <v>887026</v>
      </c>
      <c r="E32141" t="s">
        <v>2231</v>
      </c>
      <c r="F32141" t="s">
        <v>19</v>
      </c>
      <c r="G32141">
        <v>647.1</v>
      </c>
      <c r="H32141">
        <v>390.19</v>
      </c>
      <c r="I32141">
        <v>390.19</v>
      </c>
      <c r="J32141">
        <v>14380.08</v>
      </c>
    </row>
    <row r="32142" spans="1:10" x14ac:dyDescent="0.3">
      <c r="A32142" s="1"/>
      <c r="B32142">
        <v>10108</v>
      </c>
      <c r="C32142">
        <v>19</v>
      </c>
      <c r="D32142">
        <v>887019</v>
      </c>
      <c r="E32142" t="s">
        <v>2231</v>
      </c>
      <c r="F32142" t="s">
        <v>19</v>
      </c>
      <c r="G32142">
        <v>195.72</v>
      </c>
      <c r="H32142">
        <v>194.06</v>
      </c>
      <c r="I32142">
        <v>1020</v>
      </c>
      <c r="J32142">
        <v>4349.3999999999996</v>
      </c>
    </row>
    <row r="32143" spans="1:10" x14ac:dyDescent="0.3">
      <c r="A32143" s="1"/>
      <c r="B32143">
        <v>24479</v>
      </c>
      <c r="C32143">
        <v>4</v>
      </c>
      <c r="D32143">
        <v>887319</v>
      </c>
      <c r="E32143" t="s">
        <v>2233</v>
      </c>
      <c r="F32143" t="s">
        <v>159</v>
      </c>
      <c r="G32143">
        <v>15.22</v>
      </c>
      <c r="H32143">
        <v>4.71</v>
      </c>
      <c r="I32143">
        <v>4.71</v>
      </c>
      <c r="J32143">
        <v>338.32</v>
      </c>
    </row>
    <row r="32144" spans="1:10" x14ac:dyDescent="0.3">
      <c r="A32144" s="1"/>
      <c r="B32144">
        <v>12560</v>
      </c>
      <c r="C32144">
        <v>4</v>
      </c>
      <c r="D32144">
        <v>887318</v>
      </c>
      <c r="E32144" t="s">
        <v>2233</v>
      </c>
      <c r="F32144" t="s">
        <v>21</v>
      </c>
      <c r="G32144">
        <v>114.75</v>
      </c>
      <c r="H32144">
        <v>39.6</v>
      </c>
      <c r="I32144">
        <v>87</v>
      </c>
      <c r="J32144">
        <v>2550</v>
      </c>
    </row>
    <row r="32145" spans="1:10" x14ac:dyDescent="0.3">
      <c r="A32145" s="1"/>
      <c r="B32145">
        <v>24485</v>
      </c>
      <c r="C32145">
        <v>4</v>
      </c>
      <c r="D32145">
        <v>887322</v>
      </c>
      <c r="E32145" t="s">
        <v>2233</v>
      </c>
      <c r="F32145" t="s">
        <v>21</v>
      </c>
      <c r="G32145">
        <v>338.45</v>
      </c>
      <c r="H32145">
        <v>291.38</v>
      </c>
      <c r="I32145">
        <v>291.38</v>
      </c>
      <c r="J32145">
        <v>7521.15</v>
      </c>
    </row>
    <row r="32146" spans="1:10" x14ac:dyDescent="0.3">
      <c r="A32146" s="1"/>
      <c r="B32146">
        <v>24480</v>
      </c>
      <c r="C32146">
        <v>4</v>
      </c>
      <c r="D32146">
        <v>887324</v>
      </c>
      <c r="E32146" t="s">
        <v>2233</v>
      </c>
      <c r="F32146" t="s">
        <v>14</v>
      </c>
      <c r="G32146">
        <v>76.510000000000005</v>
      </c>
      <c r="H32146">
        <v>26.4</v>
      </c>
      <c r="I32146">
        <v>57</v>
      </c>
      <c r="J32146">
        <v>1700</v>
      </c>
    </row>
    <row r="32147" spans="1:10" x14ac:dyDescent="0.3">
      <c r="A32147" s="1"/>
      <c r="B32147">
        <v>24483</v>
      </c>
      <c r="C32147">
        <v>4</v>
      </c>
      <c r="D32147">
        <v>887325</v>
      </c>
      <c r="E32147" t="s">
        <v>2233</v>
      </c>
      <c r="F32147" t="s">
        <v>14</v>
      </c>
      <c r="G32147">
        <v>114.75</v>
      </c>
      <c r="H32147">
        <v>39.6</v>
      </c>
      <c r="I32147">
        <v>87</v>
      </c>
      <c r="J32147">
        <v>2550</v>
      </c>
    </row>
    <row r="32148" spans="1:10" x14ac:dyDescent="0.3">
      <c r="A32148" s="1"/>
      <c r="B32148">
        <v>1989</v>
      </c>
      <c r="C32148">
        <v>24</v>
      </c>
      <c r="D32148">
        <v>887730</v>
      </c>
      <c r="E32148" t="s">
        <v>2236</v>
      </c>
      <c r="F32148" t="s">
        <v>17</v>
      </c>
      <c r="G32148">
        <v>1056.48</v>
      </c>
      <c r="H32148">
        <v>309.29000000000002</v>
      </c>
      <c r="I32148">
        <v>531</v>
      </c>
      <c r="J32148">
        <v>15092.61</v>
      </c>
    </row>
    <row r="32149" spans="1:10" x14ac:dyDescent="0.3">
      <c r="A32149" s="1"/>
      <c r="B32149">
        <v>34186</v>
      </c>
      <c r="C32149">
        <v>24</v>
      </c>
      <c r="D32149">
        <v>887237</v>
      </c>
      <c r="E32149" t="s">
        <v>2236</v>
      </c>
      <c r="F32149" t="s">
        <v>22</v>
      </c>
      <c r="G32149">
        <v>78.66</v>
      </c>
      <c r="H32149">
        <v>84.69</v>
      </c>
      <c r="I32149">
        <v>96</v>
      </c>
      <c r="J32149">
        <v>1748</v>
      </c>
    </row>
    <row r="32150" spans="1:10" x14ac:dyDescent="0.3">
      <c r="A32150" s="1"/>
      <c r="B32150">
        <v>34186</v>
      </c>
      <c r="C32150">
        <v>24</v>
      </c>
      <c r="D32150">
        <v>887236</v>
      </c>
      <c r="E32150" t="s">
        <v>2236</v>
      </c>
      <c r="F32150" t="s">
        <v>22</v>
      </c>
      <c r="G32150">
        <v>144.04</v>
      </c>
      <c r="H32150">
        <v>89.65</v>
      </c>
      <c r="I32150">
        <v>89.65</v>
      </c>
      <c r="J32150">
        <v>3200.94</v>
      </c>
    </row>
    <row r="32151" spans="1:10" x14ac:dyDescent="0.3">
      <c r="A32151" s="1"/>
      <c r="B32151">
        <v>34186</v>
      </c>
      <c r="C32151">
        <v>24</v>
      </c>
      <c r="D32151">
        <v>887238</v>
      </c>
      <c r="E32151" t="s">
        <v>2236</v>
      </c>
      <c r="F32151" t="s">
        <v>22</v>
      </c>
      <c r="G32151">
        <v>110.61</v>
      </c>
      <c r="H32151">
        <v>138.46</v>
      </c>
      <c r="I32151">
        <v>291</v>
      </c>
      <c r="J32151">
        <v>2458</v>
      </c>
    </row>
    <row r="32152" spans="1:10" x14ac:dyDescent="0.3">
      <c r="A32152" s="1"/>
      <c r="B32152">
        <v>34186</v>
      </c>
      <c r="C32152">
        <v>24</v>
      </c>
      <c r="D32152">
        <v>887243</v>
      </c>
      <c r="E32152" t="s">
        <v>2236</v>
      </c>
      <c r="F32152" t="s">
        <v>22</v>
      </c>
      <c r="G32152">
        <v>19.760000000000002</v>
      </c>
      <c r="H32152">
        <v>16.27</v>
      </c>
      <c r="I32152">
        <v>33</v>
      </c>
      <c r="J32152">
        <v>282.27999999999997</v>
      </c>
    </row>
    <row r="32153" spans="1:10" x14ac:dyDescent="0.3">
      <c r="A32153" s="1"/>
      <c r="B32153">
        <v>22287</v>
      </c>
      <c r="C32153">
        <v>33</v>
      </c>
      <c r="D32153">
        <v>887032</v>
      </c>
      <c r="E32153" t="s">
        <v>2229</v>
      </c>
      <c r="F32153" t="s">
        <v>64</v>
      </c>
      <c r="G32153">
        <v>331.22</v>
      </c>
      <c r="H32153">
        <v>911.06</v>
      </c>
      <c r="I32153">
        <v>1032</v>
      </c>
      <c r="J32153">
        <v>7360.43</v>
      </c>
    </row>
    <row r="32154" spans="1:10" x14ac:dyDescent="0.3">
      <c r="A32154" s="1"/>
      <c r="B32154">
        <v>22287</v>
      </c>
      <c r="C32154">
        <v>33</v>
      </c>
      <c r="D32154">
        <v>887161</v>
      </c>
      <c r="E32154" t="s">
        <v>2229</v>
      </c>
      <c r="F32154" t="s">
        <v>64</v>
      </c>
      <c r="G32154">
        <v>45.2</v>
      </c>
      <c r="H32154">
        <v>40.47</v>
      </c>
      <c r="I32154">
        <v>40.47</v>
      </c>
      <c r="J32154">
        <v>1004.7</v>
      </c>
    </row>
    <row r="32155" spans="1:10" x14ac:dyDescent="0.3">
      <c r="A32155" s="1"/>
      <c r="B32155">
        <v>22287</v>
      </c>
      <c r="C32155">
        <v>33</v>
      </c>
      <c r="D32155">
        <v>887037</v>
      </c>
      <c r="E32155" t="s">
        <v>2229</v>
      </c>
      <c r="F32155" t="s">
        <v>64</v>
      </c>
      <c r="G32155">
        <v>747.67</v>
      </c>
      <c r="H32155">
        <v>821.78</v>
      </c>
      <c r="I32155">
        <v>906</v>
      </c>
      <c r="J32155">
        <v>16615.04</v>
      </c>
    </row>
    <row r="32156" spans="1:10" x14ac:dyDescent="0.3">
      <c r="A32156" s="1"/>
      <c r="B32156">
        <v>22287</v>
      </c>
      <c r="C32156">
        <v>33</v>
      </c>
      <c r="D32156">
        <v>887163</v>
      </c>
      <c r="E32156" t="s">
        <v>2229</v>
      </c>
      <c r="F32156" t="s">
        <v>64</v>
      </c>
      <c r="G32156">
        <v>2.02</v>
      </c>
      <c r="H32156">
        <v>0.31</v>
      </c>
      <c r="I32156">
        <v>0.31</v>
      </c>
      <c r="J32156">
        <v>45.09</v>
      </c>
    </row>
    <row r="32157" spans="1:10" x14ac:dyDescent="0.3">
      <c r="A32157" s="1"/>
      <c r="B32157">
        <v>22287</v>
      </c>
      <c r="C32157">
        <v>33</v>
      </c>
      <c r="D32157">
        <v>887036</v>
      </c>
      <c r="E32157" t="s">
        <v>2229</v>
      </c>
      <c r="F32157" t="s">
        <v>64</v>
      </c>
      <c r="G32157">
        <v>49</v>
      </c>
      <c r="H32157">
        <v>21.62</v>
      </c>
      <c r="I32157">
        <v>21.62</v>
      </c>
      <c r="J32157">
        <v>1088.99</v>
      </c>
    </row>
    <row r="32158" spans="1:10" x14ac:dyDescent="0.3">
      <c r="A32158" s="1"/>
      <c r="B32158">
        <v>22287</v>
      </c>
      <c r="C32158">
        <v>33</v>
      </c>
      <c r="D32158">
        <v>887024</v>
      </c>
      <c r="E32158" t="s">
        <v>2229</v>
      </c>
      <c r="F32158" t="s">
        <v>64</v>
      </c>
      <c r="G32158">
        <v>249.22</v>
      </c>
      <c r="H32158">
        <v>168.03</v>
      </c>
      <c r="I32158">
        <v>642</v>
      </c>
      <c r="J32158">
        <v>5538.25</v>
      </c>
    </row>
    <row r="32159" spans="1:10" x14ac:dyDescent="0.3">
      <c r="A32159" s="1"/>
      <c r="B32159">
        <v>17623</v>
      </c>
      <c r="C32159">
        <v>33</v>
      </c>
      <c r="D32159">
        <v>887118</v>
      </c>
      <c r="E32159" t="s">
        <v>2229</v>
      </c>
      <c r="F32159" t="s">
        <v>79</v>
      </c>
      <c r="G32159">
        <v>10.23</v>
      </c>
      <c r="H32159">
        <v>3.93</v>
      </c>
      <c r="I32159">
        <v>3.93</v>
      </c>
      <c r="J32159">
        <v>227.36</v>
      </c>
    </row>
    <row r="32160" spans="1:10" x14ac:dyDescent="0.3">
      <c r="A32160" s="1"/>
      <c r="B32160">
        <v>5011</v>
      </c>
      <c r="C32160">
        <v>33</v>
      </c>
      <c r="D32160">
        <v>887111</v>
      </c>
      <c r="E32160" t="s">
        <v>2229</v>
      </c>
      <c r="F32160" t="s">
        <v>79</v>
      </c>
      <c r="G32160">
        <v>6.11</v>
      </c>
      <c r="H32160">
        <v>5.52</v>
      </c>
      <c r="I32160">
        <v>5.52</v>
      </c>
      <c r="J32160">
        <v>135.74</v>
      </c>
    </row>
    <row r="32161" spans="1:10" x14ac:dyDescent="0.3">
      <c r="A32161" s="1"/>
      <c r="B32161">
        <v>29740</v>
      </c>
      <c r="C32161">
        <v>33</v>
      </c>
      <c r="D32161">
        <v>887119</v>
      </c>
      <c r="E32161" t="s">
        <v>2229</v>
      </c>
      <c r="F32161" t="s">
        <v>79</v>
      </c>
      <c r="G32161">
        <v>8.7100000000000009</v>
      </c>
      <c r="H32161">
        <v>19.34</v>
      </c>
      <c r="I32161">
        <v>36</v>
      </c>
      <c r="J32161">
        <v>193.47</v>
      </c>
    </row>
    <row r="32162" spans="1:10" x14ac:dyDescent="0.3">
      <c r="A32162" s="1"/>
      <c r="B32162">
        <v>11126</v>
      </c>
      <c r="C32162">
        <v>33</v>
      </c>
      <c r="D32162">
        <v>887109</v>
      </c>
      <c r="E32162" t="s">
        <v>2229</v>
      </c>
      <c r="F32162" t="s">
        <v>79</v>
      </c>
      <c r="G32162">
        <v>10.14</v>
      </c>
      <c r="H32162">
        <v>17.52</v>
      </c>
      <c r="I32162">
        <v>17.52</v>
      </c>
      <c r="J32162">
        <v>225.66</v>
      </c>
    </row>
    <row r="32163" spans="1:10" x14ac:dyDescent="0.3">
      <c r="A32163" s="1"/>
      <c r="B32163">
        <v>18230</v>
      </c>
      <c r="C32163">
        <v>33</v>
      </c>
      <c r="D32163">
        <v>887116</v>
      </c>
      <c r="E32163" t="s">
        <v>2229</v>
      </c>
      <c r="F32163" t="s">
        <v>79</v>
      </c>
      <c r="G32163">
        <v>7.4</v>
      </c>
      <c r="H32163">
        <v>6.78</v>
      </c>
      <c r="I32163">
        <v>45</v>
      </c>
      <c r="J32163">
        <v>164.4</v>
      </c>
    </row>
    <row r="32164" spans="1:10" x14ac:dyDescent="0.3">
      <c r="A32164" s="1"/>
      <c r="B32164">
        <v>21960</v>
      </c>
      <c r="C32164">
        <v>33</v>
      </c>
      <c r="D32164">
        <v>887110</v>
      </c>
      <c r="E32164" t="s">
        <v>2229</v>
      </c>
      <c r="F32164" t="s">
        <v>79</v>
      </c>
      <c r="G32164">
        <v>33.51</v>
      </c>
      <c r="H32164">
        <v>39.25</v>
      </c>
      <c r="I32164">
        <v>99</v>
      </c>
      <c r="J32164">
        <v>744.77</v>
      </c>
    </row>
    <row r="32165" spans="1:10" x14ac:dyDescent="0.3">
      <c r="A32165" s="1"/>
      <c r="B32165">
        <v>40612</v>
      </c>
      <c r="C32165">
        <v>3</v>
      </c>
      <c r="D32165">
        <v>887360</v>
      </c>
      <c r="E32165" t="s">
        <v>2234</v>
      </c>
      <c r="F32165" t="s">
        <v>14</v>
      </c>
      <c r="G32165">
        <v>1.73</v>
      </c>
      <c r="H32165">
        <v>0.74</v>
      </c>
      <c r="I32165">
        <v>0.74</v>
      </c>
      <c r="J32165">
        <v>38.58</v>
      </c>
    </row>
    <row r="32166" spans="1:10" x14ac:dyDescent="0.3">
      <c r="A32166" s="1"/>
      <c r="B32166">
        <v>40612</v>
      </c>
      <c r="C32166">
        <v>3</v>
      </c>
      <c r="D32166">
        <v>887361</v>
      </c>
      <c r="E32166" t="s">
        <v>2234</v>
      </c>
      <c r="F32166" t="s">
        <v>14</v>
      </c>
      <c r="G32166">
        <v>582.41</v>
      </c>
      <c r="H32166">
        <v>953.49</v>
      </c>
      <c r="I32166">
        <v>1326</v>
      </c>
      <c r="J32166">
        <v>12942.36</v>
      </c>
    </row>
    <row r="32167" spans="1:10" x14ac:dyDescent="0.3">
      <c r="A32167" s="1"/>
      <c r="B32167">
        <v>22106</v>
      </c>
      <c r="C32167">
        <v>3</v>
      </c>
      <c r="D32167">
        <v>887162</v>
      </c>
      <c r="E32167" t="s">
        <v>2234</v>
      </c>
      <c r="F32167" t="s">
        <v>24</v>
      </c>
      <c r="G32167">
        <v>114.75</v>
      </c>
      <c r="H32167">
        <v>39.6</v>
      </c>
      <c r="I32167">
        <v>87</v>
      </c>
      <c r="J32167">
        <v>2550</v>
      </c>
    </row>
    <row r="32168" spans="1:10" x14ac:dyDescent="0.3">
      <c r="A32168" s="1"/>
      <c r="B32168">
        <v>21068</v>
      </c>
      <c r="C32168">
        <v>20</v>
      </c>
      <c r="D32168">
        <v>887411</v>
      </c>
      <c r="E32168" t="s">
        <v>2230</v>
      </c>
      <c r="F32168" t="s">
        <v>141</v>
      </c>
      <c r="G32168">
        <v>8.9</v>
      </c>
      <c r="H32168">
        <v>3.85</v>
      </c>
      <c r="I32168">
        <v>3.85</v>
      </c>
      <c r="J32168">
        <v>197.81</v>
      </c>
    </row>
    <row r="32169" spans="1:10" x14ac:dyDescent="0.3">
      <c r="A32169" s="1"/>
      <c r="B32169">
        <v>24721</v>
      </c>
      <c r="C32169">
        <v>20</v>
      </c>
      <c r="D32169">
        <v>887413</v>
      </c>
      <c r="E32169" t="s">
        <v>2230</v>
      </c>
      <c r="F32169" t="s">
        <v>141</v>
      </c>
      <c r="G32169">
        <v>8.3000000000000007</v>
      </c>
      <c r="H32169">
        <v>13.57</v>
      </c>
      <c r="I32169">
        <v>13.57</v>
      </c>
      <c r="J32169">
        <v>184.38</v>
      </c>
    </row>
    <row r="32170" spans="1:10" x14ac:dyDescent="0.3">
      <c r="A32170" s="1"/>
      <c r="B32170">
        <v>20402</v>
      </c>
      <c r="C32170">
        <v>20</v>
      </c>
      <c r="D32170">
        <v>887420</v>
      </c>
      <c r="E32170" t="s">
        <v>2230</v>
      </c>
      <c r="F32170" t="s">
        <v>194</v>
      </c>
      <c r="G32170">
        <v>73.69</v>
      </c>
      <c r="H32170">
        <v>101.6</v>
      </c>
      <c r="I32170">
        <v>105</v>
      </c>
      <c r="J32170">
        <v>1637.64</v>
      </c>
    </row>
    <row r="32171" spans="1:10" x14ac:dyDescent="0.3">
      <c r="A32171" s="1"/>
      <c r="B32171">
        <v>37015</v>
      </c>
      <c r="C32171">
        <v>20</v>
      </c>
      <c r="D32171">
        <v>887421</v>
      </c>
      <c r="E32171" t="s">
        <v>2230</v>
      </c>
      <c r="F32171" t="s">
        <v>194</v>
      </c>
      <c r="G32171">
        <v>29.2</v>
      </c>
      <c r="H32171">
        <v>28.06</v>
      </c>
      <c r="I32171">
        <v>81</v>
      </c>
      <c r="J32171">
        <v>649.04999999999995</v>
      </c>
    </row>
    <row r="32172" spans="1:10" x14ac:dyDescent="0.3">
      <c r="A32172" s="1"/>
      <c r="B32172">
        <v>23979</v>
      </c>
      <c r="C32172">
        <v>20</v>
      </c>
      <c r="D32172">
        <v>887409</v>
      </c>
      <c r="E32172" t="s">
        <v>2230</v>
      </c>
      <c r="F32172" t="s">
        <v>128</v>
      </c>
      <c r="G32172">
        <v>37.4</v>
      </c>
      <c r="H32172">
        <v>32.590000000000003</v>
      </c>
      <c r="I32172">
        <v>45</v>
      </c>
      <c r="J32172">
        <v>831.1</v>
      </c>
    </row>
    <row r="32173" spans="1:10" x14ac:dyDescent="0.3">
      <c r="A32173" s="1"/>
      <c r="B32173">
        <v>36186</v>
      </c>
      <c r="C32173">
        <v>20</v>
      </c>
      <c r="D32173">
        <v>887416</v>
      </c>
      <c r="E32173" t="s">
        <v>2230</v>
      </c>
      <c r="F32173" t="s">
        <v>128</v>
      </c>
      <c r="G32173">
        <v>24.22</v>
      </c>
      <c r="H32173">
        <v>14.37</v>
      </c>
      <c r="I32173">
        <v>14.37</v>
      </c>
      <c r="J32173">
        <v>538.19000000000005</v>
      </c>
    </row>
    <row r="32174" spans="1:10" x14ac:dyDescent="0.3">
      <c r="A32174" s="1"/>
      <c r="B32174">
        <v>5519</v>
      </c>
      <c r="C32174">
        <v>20</v>
      </c>
      <c r="D32174">
        <v>887418</v>
      </c>
      <c r="E32174" t="s">
        <v>2230</v>
      </c>
      <c r="F32174" t="s">
        <v>128</v>
      </c>
      <c r="G32174">
        <v>94.46</v>
      </c>
      <c r="H32174">
        <v>66.02</v>
      </c>
      <c r="I32174">
        <v>132</v>
      </c>
      <c r="J32174">
        <v>2099.0100000000002</v>
      </c>
    </row>
    <row r="32175" spans="1:10" x14ac:dyDescent="0.3">
      <c r="A32175" s="1"/>
      <c r="B32175">
        <v>23979</v>
      </c>
      <c r="C32175">
        <v>20</v>
      </c>
      <c r="D32175">
        <v>887410</v>
      </c>
      <c r="E32175" t="s">
        <v>2230</v>
      </c>
      <c r="F32175" t="s">
        <v>128</v>
      </c>
      <c r="G32175">
        <v>1.07</v>
      </c>
      <c r="H32175">
        <v>0.57999999999999996</v>
      </c>
      <c r="I32175">
        <v>0.57999999999999996</v>
      </c>
      <c r="J32175">
        <v>23.7</v>
      </c>
    </row>
    <row r="32176" spans="1:10" x14ac:dyDescent="0.3">
      <c r="A32176" s="1"/>
      <c r="B32176">
        <v>3719</v>
      </c>
      <c r="C32176">
        <v>20</v>
      </c>
      <c r="D32176">
        <v>887415</v>
      </c>
      <c r="E32176" t="s">
        <v>2230</v>
      </c>
      <c r="F32176" t="s">
        <v>178</v>
      </c>
      <c r="G32176">
        <v>0.6</v>
      </c>
      <c r="H32176">
        <v>1.05</v>
      </c>
      <c r="I32176">
        <v>1.05</v>
      </c>
      <c r="J32176">
        <v>13.3</v>
      </c>
    </row>
    <row r="32177" spans="1:10" x14ac:dyDescent="0.3">
      <c r="A32177" s="1"/>
      <c r="B32177">
        <v>18673</v>
      </c>
      <c r="C32177">
        <v>20</v>
      </c>
      <c r="D32177">
        <v>887407</v>
      </c>
      <c r="E32177" t="s">
        <v>2230</v>
      </c>
      <c r="F32177" t="s">
        <v>134</v>
      </c>
      <c r="G32177">
        <v>9.07</v>
      </c>
      <c r="H32177">
        <v>10.75</v>
      </c>
      <c r="I32177">
        <v>10.75</v>
      </c>
      <c r="J32177">
        <v>201.61</v>
      </c>
    </row>
    <row r="32178" spans="1:10" x14ac:dyDescent="0.3">
      <c r="A32178" s="1"/>
      <c r="B32178">
        <v>38285</v>
      </c>
      <c r="C32178">
        <v>20</v>
      </c>
      <c r="D32178">
        <v>887401</v>
      </c>
      <c r="E32178" t="s">
        <v>2230</v>
      </c>
      <c r="F32178" t="s">
        <v>134</v>
      </c>
      <c r="G32178">
        <v>6.93</v>
      </c>
      <c r="H32178">
        <v>3.52</v>
      </c>
      <c r="I32178">
        <v>3.52</v>
      </c>
      <c r="J32178">
        <v>154.02000000000001</v>
      </c>
    </row>
    <row r="32179" spans="1:10" x14ac:dyDescent="0.3">
      <c r="A32179" s="1"/>
      <c r="B32179">
        <v>16107</v>
      </c>
      <c r="C32179">
        <v>20</v>
      </c>
      <c r="D32179">
        <v>887404</v>
      </c>
      <c r="E32179" t="s">
        <v>2230</v>
      </c>
      <c r="F32179" t="s">
        <v>134</v>
      </c>
      <c r="G32179">
        <v>4.7</v>
      </c>
      <c r="H32179">
        <v>0.82</v>
      </c>
      <c r="I32179">
        <v>0.82</v>
      </c>
      <c r="J32179">
        <v>104.52</v>
      </c>
    </row>
    <row r="32180" spans="1:10" x14ac:dyDescent="0.3">
      <c r="A32180" s="1"/>
      <c r="B32180">
        <v>39161</v>
      </c>
      <c r="C32180">
        <v>20</v>
      </c>
      <c r="D32180">
        <v>887405</v>
      </c>
      <c r="E32180" t="s">
        <v>2230</v>
      </c>
      <c r="F32180" t="s">
        <v>134</v>
      </c>
      <c r="G32180">
        <v>13.31</v>
      </c>
      <c r="H32180">
        <v>8.73</v>
      </c>
      <c r="I32180">
        <v>8.73</v>
      </c>
      <c r="J32180">
        <v>295.86</v>
      </c>
    </row>
    <row r="32181" spans="1:10" x14ac:dyDescent="0.3">
      <c r="A32181" s="1"/>
      <c r="B32181">
        <v>18712</v>
      </c>
      <c r="C32181">
        <v>3</v>
      </c>
      <c r="D32181">
        <v>887398</v>
      </c>
      <c r="E32181" t="s">
        <v>2234</v>
      </c>
      <c r="F32181" t="s">
        <v>25</v>
      </c>
      <c r="G32181">
        <v>199.3</v>
      </c>
      <c r="H32181">
        <v>59.78</v>
      </c>
      <c r="I32181">
        <v>75</v>
      </c>
      <c r="J32181">
        <v>4428.96</v>
      </c>
    </row>
    <row r="32182" spans="1:10" x14ac:dyDescent="0.3">
      <c r="A32182" s="1"/>
      <c r="B32182">
        <v>18712</v>
      </c>
      <c r="C32182">
        <v>3</v>
      </c>
      <c r="D32182">
        <v>887400</v>
      </c>
      <c r="E32182" t="s">
        <v>2234</v>
      </c>
      <c r="F32182" t="s">
        <v>25</v>
      </c>
      <c r="G32182">
        <v>360.49</v>
      </c>
      <c r="H32182">
        <v>1005.69</v>
      </c>
      <c r="I32182">
        <v>1041</v>
      </c>
      <c r="J32182">
        <v>8010.95</v>
      </c>
    </row>
    <row r="32183" spans="1:10" x14ac:dyDescent="0.3">
      <c r="A32183" s="1"/>
      <c r="B32183">
        <v>18712</v>
      </c>
      <c r="C32183">
        <v>3</v>
      </c>
      <c r="D32183">
        <v>887397</v>
      </c>
      <c r="E32183" t="s">
        <v>2234</v>
      </c>
      <c r="F32183" t="s">
        <v>25</v>
      </c>
      <c r="G32183">
        <v>0.41</v>
      </c>
      <c r="H32183">
        <v>0.05</v>
      </c>
      <c r="I32183">
        <v>0.05</v>
      </c>
      <c r="J32183">
        <v>9.0299999999999994</v>
      </c>
    </row>
    <row r="32184" spans="1:10" x14ac:dyDescent="0.3">
      <c r="A32184" s="1"/>
      <c r="B32184">
        <v>18712</v>
      </c>
      <c r="C32184">
        <v>3</v>
      </c>
      <c r="D32184">
        <v>887399</v>
      </c>
      <c r="E32184" t="s">
        <v>2234</v>
      </c>
      <c r="F32184" t="s">
        <v>25</v>
      </c>
      <c r="G32184">
        <v>20.23</v>
      </c>
      <c r="H32184">
        <v>7.8</v>
      </c>
      <c r="I32184">
        <v>7.8</v>
      </c>
      <c r="J32184">
        <v>449.62</v>
      </c>
    </row>
    <row r="32185" spans="1:10" x14ac:dyDescent="0.3">
      <c r="A32185" s="1"/>
      <c r="B32185">
        <v>18711</v>
      </c>
      <c r="C32185">
        <v>3</v>
      </c>
      <c r="D32185">
        <v>887355</v>
      </c>
      <c r="E32185" t="s">
        <v>2234</v>
      </c>
      <c r="F32185" t="s">
        <v>25</v>
      </c>
      <c r="G32185">
        <v>201.31</v>
      </c>
      <c r="H32185">
        <v>62.41</v>
      </c>
      <c r="I32185">
        <v>78</v>
      </c>
      <c r="J32185">
        <v>4473.49</v>
      </c>
    </row>
    <row r="32186" spans="1:10" x14ac:dyDescent="0.3">
      <c r="A32186" s="1"/>
      <c r="B32186">
        <v>18711</v>
      </c>
      <c r="C32186">
        <v>3</v>
      </c>
      <c r="D32186">
        <v>887358</v>
      </c>
      <c r="E32186" t="s">
        <v>2234</v>
      </c>
      <c r="F32186" t="s">
        <v>25</v>
      </c>
      <c r="G32186">
        <v>534.12</v>
      </c>
      <c r="H32186">
        <v>1220.44</v>
      </c>
      <c r="I32186">
        <v>1653</v>
      </c>
      <c r="J32186">
        <v>11869.25</v>
      </c>
    </row>
    <row r="32187" spans="1:10" x14ac:dyDescent="0.3">
      <c r="A32187" s="1"/>
      <c r="B32187">
        <v>18711</v>
      </c>
      <c r="C32187">
        <v>3</v>
      </c>
      <c r="D32187">
        <v>887353</v>
      </c>
      <c r="E32187" t="s">
        <v>2234</v>
      </c>
      <c r="F32187" t="s">
        <v>25</v>
      </c>
      <c r="G32187">
        <v>0.83</v>
      </c>
      <c r="H32187">
        <v>0.17</v>
      </c>
      <c r="I32187">
        <v>0.17</v>
      </c>
      <c r="J32187">
        <v>18.399999999999999</v>
      </c>
    </row>
    <row r="32188" spans="1:10" x14ac:dyDescent="0.3">
      <c r="A32188" s="1"/>
      <c r="B32188">
        <v>18711</v>
      </c>
      <c r="C32188">
        <v>3</v>
      </c>
      <c r="D32188">
        <v>887354</v>
      </c>
      <c r="E32188" t="s">
        <v>2234</v>
      </c>
      <c r="F32188" t="s">
        <v>25</v>
      </c>
      <c r="G32188">
        <v>170.75</v>
      </c>
      <c r="H32188">
        <v>55.75</v>
      </c>
      <c r="I32188">
        <v>165</v>
      </c>
      <c r="J32188">
        <v>3794.52</v>
      </c>
    </row>
    <row r="32189" spans="1:10" x14ac:dyDescent="0.3">
      <c r="A32189" s="1"/>
      <c r="B32189">
        <v>18711</v>
      </c>
      <c r="C32189">
        <v>3</v>
      </c>
      <c r="D32189">
        <v>887357</v>
      </c>
      <c r="E32189" t="s">
        <v>2234</v>
      </c>
      <c r="F32189" t="s">
        <v>25</v>
      </c>
      <c r="G32189">
        <v>20.23</v>
      </c>
      <c r="H32189">
        <v>7.8</v>
      </c>
      <c r="I32189">
        <v>7.8</v>
      </c>
      <c r="J32189">
        <v>449.62</v>
      </c>
    </row>
    <row r="32190" spans="1:10" x14ac:dyDescent="0.3">
      <c r="A32190" s="1"/>
      <c r="B32190">
        <v>18711</v>
      </c>
      <c r="C32190">
        <v>3</v>
      </c>
      <c r="D32190">
        <v>887352</v>
      </c>
      <c r="E32190" t="s">
        <v>2234</v>
      </c>
      <c r="F32190" t="s">
        <v>25</v>
      </c>
      <c r="G32190">
        <v>14.07</v>
      </c>
      <c r="H32190">
        <v>42.06</v>
      </c>
      <c r="I32190">
        <v>75</v>
      </c>
      <c r="J32190">
        <v>312.56</v>
      </c>
    </row>
    <row r="32191" spans="1:10" x14ac:dyDescent="0.3">
      <c r="A32191" s="1"/>
      <c r="B32191">
        <v>18711</v>
      </c>
      <c r="C32191">
        <v>3</v>
      </c>
      <c r="D32191">
        <v>887356</v>
      </c>
      <c r="E32191" t="s">
        <v>2234</v>
      </c>
      <c r="F32191" t="s">
        <v>25</v>
      </c>
      <c r="G32191">
        <v>131.91999999999999</v>
      </c>
      <c r="H32191">
        <v>382.4</v>
      </c>
      <c r="I32191">
        <v>687</v>
      </c>
      <c r="J32191">
        <v>2931.42</v>
      </c>
    </row>
    <row r="32192" spans="1:10" x14ac:dyDescent="0.3">
      <c r="A32192" s="1"/>
      <c r="B32192">
        <v>2156</v>
      </c>
      <c r="C32192">
        <v>20</v>
      </c>
      <c r="D32192">
        <v>887395</v>
      </c>
      <c r="E32192" t="s">
        <v>2230</v>
      </c>
      <c r="F32192" t="s">
        <v>25</v>
      </c>
      <c r="G32192">
        <v>29.31</v>
      </c>
      <c r="H32192">
        <v>17.899999999999999</v>
      </c>
      <c r="I32192">
        <v>30</v>
      </c>
      <c r="J32192">
        <v>651.34</v>
      </c>
    </row>
    <row r="32193" spans="1:10" x14ac:dyDescent="0.3">
      <c r="A32193" s="1"/>
      <c r="B32193">
        <v>36040</v>
      </c>
      <c r="C32193">
        <v>20</v>
      </c>
      <c r="D32193">
        <v>887396</v>
      </c>
      <c r="E32193" t="s">
        <v>2230</v>
      </c>
      <c r="F32193" t="s">
        <v>25</v>
      </c>
      <c r="G32193">
        <v>9.31</v>
      </c>
      <c r="H32193">
        <v>7.22</v>
      </c>
      <c r="I32193">
        <v>30</v>
      </c>
      <c r="J32193">
        <v>206.91</v>
      </c>
    </row>
    <row r="32194" spans="1:10" x14ac:dyDescent="0.3">
      <c r="A32194" s="1"/>
      <c r="B32194">
        <v>3642</v>
      </c>
      <c r="C32194">
        <v>20</v>
      </c>
      <c r="D32194">
        <v>887382</v>
      </c>
      <c r="E32194" t="s">
        <v>2230</v>
      </c>
      <c r="F32194" t="s">
        <v>25</v>
      </c>
      <c r="G32194">
        <v>0.83</v>
      </c>
      <c r="H32194">
        <v>0.31</v>
      </c>
      <c r="I32194">
        <v>0.31</v>
      </c>
      <c r="J32194">
        <v>18.34</v>
      </c>
    </row>
    <row r="32195" spans="1:10" x14ac:dyDescent="0.3">
      <c r="A32195" s="1"/>
      <c r="B32195">
        <v>39531</v>
      </c>
      <c r="C32195">
        <v>20</v>
      </c>
      <c r="D32195">
        <v>887393</v>
      </c>
      <c r="E32195" t="s">
        <v>2230</v>
      </c>
      <c r="F32195" t="s">
        <v>25</v>
      </c>
      <c r="G32195">
        <v>5.72</v>
      </c>
      <c r="H32195">
        <v>3.5</v>
      </c>
      <c r="I32195">
        <v>3.5</v>
      </c>
      <c r="J32195">
        <v>127.11</v>
      </c>
    </row>
    <row r="32196" spans="1:10" x14ac:dyDescent="0.3">
      <c r="A32196" s="1"/>
      <c r="B32196">
        <v>24194</v>
      </c>
      <c r="C32196">
        <v>20</v>
      </c>
      <c r="D32196">
        <v>887380</v>
      </c>
      <c r="E32196" t="s">
        <v>2230</v>
      </c>
      <c r="F32196" t="s">
        <v>25</v>
      </c>
      <c r="G32196">
        <v>15.27</v>
      </c>
      <c r="H32196">
        <v>3.94</v>
      </c>
      <c r="I32196">
        <v>3.94</v>
      </c>
      <c r="J32196">
        <v>339.38</v>
      </c>
    </row>
    <row r="32197" spans="1:10" x14ac:dyDescent="0.3">
      <c r="A32197" s="1"/>
      <c r="B32197">
        <v>39556</v>
      </c>
      <c r="C32197">
        <v>20</v>
      </c>
      <c r="D32197">
        <v>887385</v>
      </c>
      <c r="E32197" t="s">
        <v>2230</v>
      </c>
      <c r="F32197" t="s">
        <v>25</v>
      </c>
      <c r="G32197">
        <v>10.3</v>
      </c>
      <c r="H32197">
        <v>3.23</v>
      </c>
      <c r="I32197">
        <v>3.23</v>
      </c>
      <c r="J32197">
        <v>228.92</v>
      </c>
    </row>
    <row r="32198" spans="1:10" x14ac:dyDescent="0.3">
      <c r="A32198" s="1"/>
      <c r="B32198">
        <v>3642</v>
      </c>
      <c r="C32198">
        <v>20</v>
      </c>
      <c r="D32198">
        <v>887383</v>
      </c>
      <c r="E32198" t="s">
        <v>2230</v>
      </c>
      <c r="F32198" t="s">
        <v>25</v>
      </c>
      <c r="G32198">
        <v>46.58</v>
      </c>
      <c r="H32198">
        <v>46.3</v>
      </c>
      <c r="I32198">
        <v>132</v>
      </c>
      <c r="J32198">
        <v>1035.04</v>
      </c>
    </row>
    <row r="32199" spans="1:10" x14ac:dyDescent="0.3">
      <c r="A32199" s="1"/>
      <c r="B32199">
        <v>38604</v>
      </c>
      <c r="C32199">
        <v>20</v>
      </c>
      <c r="D32199">
        <v>887392</v>
      </c>
      <c r="E32199" t="s">
        <v>2230</v>
      </c>
      <c r="F32199" t="s">
        <v>25</v>
      </c>
      <c r="G32199">
        <v>3.66</v>
      </c>
      <c r="H32199">
        <v>2.87</v>
      </c>
      <c r="I32199">
        <v>2.87</v>
      </c>
      <c r="J32199">
        <v>81.349999999999994</v>
      </c>
    </row>
    <row r="32200" spans="1:10" x14ac:dyDescent="0.3">
      <c r="A32200" s="1"/>
      <c r="B32200">
        <v>6317</v>
      </c>
      <c r="C32200">
        <v>20</v>
      </c>
      <c r="D32200">
        <v>887375</v>
      </c>
      <c r="E32200" t="s">
        <v>2230</v>
      </c>
      <c r="F32200" t="s">
        <v>25</v>
      </c>
      <c r="G32200">
        <v>8.8000000000000007</v>
      </c>
      <c r="H32200">
        <v>13</v>
      </c>
      <c r="I32200">
        <v>69</v>
      </c>
      <c r="J32200">
        <v>195.26</v>
      </c>
    </row>
    <row r="32201" spans="1:10" x14ac:dyDescent="0.3">
      <c r="A32201" s="1"/>
      <c r="B32201">
        <v>1188</v>
      </c>
      <c r="C32201">
        <v>20</v>
      </c>
      <c r="D32201">
        <v>887388</v>
      </c>
      <c r="E32201" t="s">
        <v>2230</v>
      </c>
      <c r="F32201" t="s">
        <v>25</v>
      </c>
      <c r="G32201">
        <v>11.49</v>
      </c>
      <c r="H32201">
        <v>7.45</v>
      </c>
      <c r="I32201">
        <v>7.45</v>
      </c>
      <c r="J32201">
        <v>255.32</v>
      </c>
    </row>
    <row r="32202" spans="1:10" x14ac:dyDescent="0.3">
      <c r="A32202" s="1"/>
      <c r="B32202">
        <v>19803</v>
      </c>
      <c r="C32202">
        <v>20</v>
      </c>
      <c r="D32202">
        <v>887378</v>
      </c>
      <c r="E32202" t="s">
        <v>2230</v>
      </c>
      <c r="F32202" t="s">
        <v>25</v>
      </c>
      <c r="G32202">
        <v>0.36</v>
      </c>
      <c r="H32202">
        <v>0.98</v>
      </c>
      <c r="I32202">
        <v>0.98</v>
      </c>
      <c r="J32202">
        <v>8</v>
      </c>
    </row>
    <row r="32203" spans="1:10" x14ac:dyDescent="0.3">
      <c r="A32203" s="1"/>
      <c r="B32203">
        <v>25698</v>
      </c>
      <c r="C32203">
        <v>20</v>
      </c>
      <c r="D32203">
        <v>887373</v>
      </c>
      <c r="E32203" t="s">
        <v>2230</v>
      </c>
      <c r="F32203" t="s">
        <v>25</v>
      </c>
      <c r="G32203">
        <v>8.16</v>
      </c>
      <c r="H32203">
        <v>1.3</v>
      </c>
      <c r="I32203">
        <v>1.3</v>
      </c>
      <c r="J32203">
        <v>181.37</v>
      </c>
    </row>
    <row r="32204" spans="1:10" x14ac:dyDescent="0.3">
      <c r="A32204" s="1"/>
      <c r="B32204">
        <v>36685</v>
      </c>
      <c r="C32204">
        <v>20</v>
      </c>
      <c r="D32204">
        <v>887376</v>
      </c>
      <c r="E32204" t="s">
        <v>2230</v>
      </c>
      <c r="F32204" t="s">
        <v>25</v>
      </c>
      <c r="G32204">
        <v>54.27</v>
      </c>
      <c r="H32204">
        <v>30.04</v>
      </c>
      <c r="I32204">
        <v>66</v>
      </c>
      <c r="J32204">
        <v>1205.8800000000001</v>
      </c>
    </row>
    <row r="32205" spans="1:10" x14ac:dyDescent="0.3">
      <c r="A32205" s="1"/>
      <c r="B32205">
        <v>24910</v>
      </c>
      <c r="C32205">
        <v>22</v>
      </c>
      <c r="D32205">
        <v>887622</v>
      </c>
      <c r="E32205" t="s">
        <v>2237</v>
      </c>
      <c r="F32205" t="s">
        <v>53</v>
      </c>
      <c r="G32205">
        <v>5.46</v>
      </c>
      <c r="H32205">
        <v>5.88</v>
      </c>
      <c r="I32205">
        <v>5.88</v>
      </c>
      <c r="J32205">
        <v>121.24</v>
      </c>
    </row>
    <row r="32206" spans="1:10" x14ac:dyDescent="0.3">
      <c r="A32206" s="1"/>
      <c r="B32206">
        <v>2591</v>
      </c>
      <c r="C32206">
        <v>22</v>
      </c>
      <c r="D32206">
        <v>887543</v>
      </c>
      <c r="E32206" t="s">
        <v>2237</v>
      </c>
      <c r="F32206" t="s">
        <v>53</v>
      </c>
      <c r="G32206">
        <v>229.61</v>
      </c>
      <c r="H32206">
        <v>126.54</v>
      </c>
      <c r="I32206">
        <v>126.54</v>
      </c>
      <c r="J32206">
        <v>5102.54</v>
      </c>
    </row>
    <row r="32207" spans="1:10" x14ac:dyDescent="0.3">
      <c r="A32207" s="1"/>
      <c r="B32207">
        <v>2591</v>
      </c>
      <c r="C32207">
        <v>22</v>
      </c>
      <c r="D32207">
        <v>887544</v>
      </c>
      <c r="E32207" t="s">
        <v>2237</v>
      </c>
      <c r="F32207" t="s">
        <v>53</v>
      </c>
      <c r="G32207">
        <v>63.99</v>
      </c>
      <c r="H32207">
        <v>34.799999999999997</v>
      </c>
      <c r="I32207">
        <v>69</v>
      </c>
      <c r="J32207">
        <v>1422</v>
      </c>
    </row>
    <row r="32208" spans="1:10" x14ac:dyDescent="0.3">
      <c r="A32208" s="1"/>
      <c r="B32208">
        <v>2591</v>
      </c>
      <c r="C32208">
        <v>22</v>
      </c>
      <c r="D32208">
        <v>887542</v>
      </c>
      <c r="E32208" t="s">
        <v>2237</v>
      </c>
      <c r="F32208" t="s">
        <v>53</v>
      </c>
      <c r="G32208">
        <v>46.08</v>
      </c>
      <c r="H32208">
        <v>54.3</v>
      </c>
      <c r="I32208">
        <v>87</v>
      </c>
      <c r="J32208">
        <v>1024.0999999999999</v>
      </c>
    </row>
    <row r="32209" spans="1:10" x14ac:dyDescent="0.3">
      <c r="A32209" s="1"/>
      <c r="B32209">
        <v>8550</v>
      </c>
      <c r="C32209">
        <v>22</v>
      </c>
      <c r="D32209">
        <v>887625</v>
      </c>
      <c r="E32209" t="s">
        <v>2237</v>
      </c>
      <c r="F32209" t="s">
        <v>47</v>
      </c>
      <c r="G32209">
        <v>13.71</v>
      </c>
      <c r="H32209">
        <v>10.28</v>
      </c>
      <c r="I32209">
        <v>10.28</v>
      </c>
      <c r="J32209">
        <v>304.61</v>
      </c>
    </row>
    <row r="32210" spans="1:10" x14ac:dyDescent="0.3">
      <c r="A32210" s="1"/>
      <c r="B32210">
        <v>8550</v>
      </c>
      <c r="C32210">
        <v>22</v>
      </c>
      <c r="D32210">
        <v>887624</v>
      </c>
      <c r="E32210" t="s">
        <v>2237</v>
      </c>
      <c r="F32210" t="s">
        <v>47</v>
      </c>
      <c r="G32210">
        <v>2.95</v>
      </c>
      <c r="H32210">
        <v>3.64</v>
      </c>
      <c r="I32210">
        <v>3.64</v>
      </c>
      <c r="J32210">
        <v>65.64</v>
      </c>
    </row>
    <row r="32211" spans="1:10" x14ac:dyDescent="0.3">
      <c r="A32211" s="1"/>
      <c r="B32211">
        <v>24116</v>
      </c>
      <c r="C32211">
        <v>22</v>
      </c>
      <c r="D32211">
        <v>887627</v>
      </c>
      <c r="E32211" t="s">
        <v>2237</v>
      </c>
      <c r="F32211" t="s">
        <v>47</v>
      </c>
      <c r="G32211">
        <v>14.98</v>
      </c>
      <c r="H32211">
        <v>3.55</v>
      </c>
      <c r="I32211">
        <v>3.55</v>
      </c>
      <c r="J32211">
        <v>332.76</v>
      </c>
    </row>
    <row r="32212" spans="1:10" x14ac:dyDescent="0.3">
      <c r="A32212" s="1"/>
      <c r="B32212">
        <v>6776</v>
      </c>
      <c r="C32212">
        <v>22</v>
      </c>
      <c r="D32212">
        <v>887617</v>
      </c>
      <c r="E32212" t="s">
        <v>2237</v>
      </c>
      <c r="F32212" t="s">
        <v>47</v>
      </c>
      <c r="G32212">
        <v>9.36</v>
      </c>
      <c r="H32212">
        <v>7.37</v>
      </c>
      <c r="I32212">
        <v>7.37</v>
      </c>
      <c r="J32212">
        <v>207.9</v>
      </c>
    </row>
    <row r="32213" spans="1:10" x14ac:dyDescent="0.3">
      <c r="A32213" s="1"/>
      <c r="B32213">
        <v>36251</v>
      </c>
      <c r="C32213">
        <v>22</v>
      </c>
      <c r="D32213">
        <v>887610</v>
      </c>
      <c r="E32213" t="s">
        <v>2237</v>
      </c>
      <c r="F32213" t="s">
        <v>47</v>
      </c>
      <c r="G32213">
        <v>9.61</v>
      </c>
      <c r="H32213">
        <v>3.12</v>
      </c>
      <c r="I32213">
        <v>3.12</v>
      </c>
      <c r="J32213">
        <v>213.88</v>
      </c>
    </row>
    <row r="32214" spans="1:10" x14ac:dyDescent="0.3">
      <c r="A32214" s="1"/>
      <c r="B32214">
        <v>39770</v>
      </c>
      <c r="C32214">
        <v>22</v>
      </c>
      <c r="D32214">
        <v>887626</v>
      </c>
      <c r="E32214" t="s">
        <v>2237</v>
      </c>
      <c r="F32214" t="s">
        <v>47</v>
      </c>
      <c r="G32214">
        <v>34.67</v>
      </c>
      <c r="H32214">
        <v>10.17</v>
      </c>
      <c r="I32214">
        <v>10.17</v>
      </c>
      <c r="J32214">
        <v>770.63</v>
      </c>
    </row>
    <row r="32215" spans="1:10" x14ac:dyDescent="0.3">
      <c r="A32215" s="1"/>
      <c r="B32215">
        <v>31835</v>
      </c>
      <c r="C32215">
        <v>22</v>
      </c>
      <c r="D32215">
        <v>887628</v>
      </c>
      <c r="E32215" t="s">
        <v>2237</v>
      </c>
      <c r="F32215" t="s">
        <v>47</v>
      </c>
      <c r="G32215">
        <v>22.39</v>
      </c>
      <c r="H32215">
        <v>17.079999999999998</v>
      </c>
      <c r="I32215">
        <v>17.079999999999998</v>
      </c>
      <c r="J32215">
        <v>497.46</v>
      </c>
    </row>
    <row r="32216" spans="1:10" x14ac:dyDescent="0.3">
      <c r="A32216" s="1"/>
      <c r="B32216">
        <v>14219</v>
      </c>
      <c r="C32216">
        <v>22</v>
      </c>
      <c r="D32216">
        <v>887616</v>
      </c>
      <c r="E32216" t="s">
        <v>2237</v>
      </c>
      <c r="F32216" t="s">
        <v>47</v>
      </c>
      <c r="G32216">
        <v>8.73</v>
      </c>
      <c r="H32216">
        <v>3.13</v>
      </c>
      <c r="I32216">
        <v>3.13</v>
      </c>
      <c r="J32216">
        <v>194.24</v>
      </c>
    </row>
    <row r="32217" spans="1:10" x14ac:dyDescent="0.3">
      <c r="A32217" s="1"/>
      <c r="B32217">
        <v>12209</v>
      </c>
      <c r="C32217">
        <v>22</v>
      </c>
      <c r="D32217">
        <v>887612</v>
      </c>
      <c r="E32217" t="s">
        <v>2237</v>
      </c>
      <c r="F32217" t="s">
        <v>47</v>
      </c>
      <c r="G32217">
        <v>4.7</v>
      </c>
      <c r="H32217">
        <v>0.82</v>
      </c>
      <c r="I32217">
        <v>0.82</v>
      </c>
      <c r="J32217">
        <v>104.52</v>
      </c>
    </row>
    <row r="32218" spans="1:10" x14ac:dyDescent="0.3">
      <c r="A32218" s="1"/>
      <c r="B32218">
        <v>23984</v>
      </c>
      <c r="C32218">
        <v>23</v>
      </c>
      <c r="D32218">
        <v>887609</v>
      </c>
      <c r="E32218" t="s">
        <v>2235</v>
      </c>
      <c r="F32218" t="s">
        <v>42</v>
      </c>
      <c r="G32218">
        <v>63.86</v>
      </c>
      <c r="H32218">
        <v>168.9</v>
      </c>
      <c r="I32218">
        <v>168.9</v>
      </c>
      <c r="J32218">
        <v>8720.2199999999993</v>
      </c>
    </row>
    <row r="32219" spans="1:10" x14ac:dyDescent="0.3">
      <c r="A32219" s="1"/>
      <c r="B32219">
        <v>23984</v>
      </c>
      <c r="C32219">
        <v>4</v>
      </c>
      <c r="D32219">
        <v>887608</v>
      </c>
      <c r="E32219" t="s">
        <v>2233</v>
      </c>
      <c r="F32219" t="s">
        <v>42</v>
      </c>
      <c r="G32219">
        <v>63.86</v>
      </c>
      <c r="H32219">
        <v>191.92</v>
      </c>
      <c r="I32219">
        <v>191.92</v>
      </c>
      <c r="J32219">
        <v>6695.6</v>
      </c>
    </row>
    <row r="32220" spans="1:10" x14ac:dyDescent="0.3">
      <c r="A32220" s="1"/>
      <c r="B32220">
        <v>23984</v>
      </c>
      <c r="C32220">
        <v>4</v>
      </c>
      <c r="D32220">
        <v>887604</v>
      </c>
      <c r="E32220" t="s">
        <v>2233</v>
      </c>
      <c r="F32220" t="s">
        <v>42</v>
      </c>
      <c r="G32220">
        <v>63.86</v>
      </c>
      <c r="H32220">
        <v>168.05</v>
      </c>
      <c r="I32220">
        <v>168.05</v>
      </c>
      <c r="J32220">
        <v>10425.16</v>
      </c>
    </row>
    <row r="32221" spans="1:10" x14ac:dyDescent="0.3">
      <c r="A32221" s="1"/>
      <c r="B32221">
        <v>23984</v>
      </c>
      <c r="C32221">
        <v>4</v>
      </c>
      <c r="D32221">
        <v>887606</v>
      </c>
      <c r="E32221" t="s">
        <v>2233</v>
      </c>
      <c r="F32221" t="s">
        <v>42</v>
      </c>
      <c r="G32221">
        <v>63.86</v>
      </c>
      <c r="H32221">
        <v>225.1</v>
      </c>
      <c r="I32221">
        <v>225.1</v>
      </c>
      <c r="J32221">
        <v>8066.53</v>
      </c>
    </row>
    <row r="32222" spans="1:10" x14ac:dyDescent="0.3">
      <c r="A32222" s="1"/>
      <c r="B32222">
        <v>23984</v>
      </c>
      <c r="C32222">
        <v>4</v>
      </c>
      <c r="D32222">
        <v>887607</v>
      </c>
      <c r="E32222" t="s">
        <v>2233</v>
      </c>
      <c r="F32222" t="s">
        <v>42</v>
      </c>
      <c r="G32222">
        <v>63.86</v>
      </c>
      <c r="H32222">
        <v>70.52</v>
      </c>
      <c r="I32222">
        <v>70.52</v>
      </c>
      <c r="J32222">
        <v>6304.48</v>
      </c>
    </row>
    <row r="32223" spans="1:10" x14ac:dyDescent="0.3">
      <c r="A32223" s="1"/>
      <c r="B32223">
        <v>23984</v>
      </c>
      <c r="C32223">
        <v>4</v>
      </c>
      <c r="D32223">
        <v>887605</v>
      </c>
      <c r="E32223" t="s">
        <v>2233</v>
      </c>
      <c r="F32223" t="s">
        <v>42</v>
      </c>
      <c r="G32223">
        <v>63.86</v>
      </c>
      <c r="H32223">
        <v>152.36000000000001</v>
      </c>
      <c r="I32223">
        <v>152.36000000000001</v>
      </c>
      <c r="J32223">
        <v>7519.43</v>
      </c>
    </row>
    <row r="32224" spans="1:10" x14ac:dyDescent="0.3">
      <c r="A32224" s="1"/>
      <c r="B32224">
        <v>23984</v>
      </c>
      <c r="C32224">
        <v>19</v>
      </c>
      <c r="D32224">
        <v>887603</v>
      </c>
      <c r="E32224" t="s">
        <v>2231</v>
      </c>
      <c r="F32224" t="s">
        <v>42</v>
      </c>
      <c r="G32224">
        <v>63.86</v>
      </c>
      <c r="H32224">
        <v>176.95</v>
      </c>
      <c r="I32224">
        <v>176.95</v>
      </c>
      <c r="J32224">
        <v>7892.68</v>
      </c>
    </row>
    <row r="32225" spans="1:10" x14ac:dyDescent="0.3">
      <c r="A32225" s="1"/>
      <c r="B32225">
        <v>23984</v>
      </c>
      <c r="C32225">
        <v>17</v>
      </c>
      <c r="D32225">
        <v>887439</v>
      </c>
      <c r="E32225" t="s">
        <v>2238</v>
      </c>
      <c r="F32225" t="s">
        <v>42</v>
      </c>
      <c r="G32225">
        <v>63.86</v>
      </c>
      <c r="H32225">
        <v>252.17</v>
      </c>
      <c r="I32225">
        <v>252.17</v>
      </c>
      <c r="J32225">
        <v>12241.18</v>
      </c>
    </row>
    <row r="32226" spans="1:10" x14ac:dyDescent="0.3">
      <c r="A32226" s="1"/>
      <c r="B32226">
        <v>23984</v>
      </c>
      <c r="C32226">
        <v>17</v>
      </c>
      <c r="D32226">
        <v>887438</v>
      </c>
      <c r="E32226" t="s">
        <v>2238</v>
      </c>
      <c r="F32226" t="s">
        <v>42</v>
      </c>
      <c r="G32226">
        <v>63.86</v>
      </c>
      <c r="H32226">
        <v>271.37</v>
      </c>
      <c r="I32226">
        <v>271.37</v>
      </c>
      <c r="J32226">
        <v>8974.0400000000009</v>
      </c>
    </row>
    <row r="32227" spans="1:10" x14ac:dyDescent="0.3">
      <c r="A32227" s="1"/>
      <c r="B32227">
        <v>23984</v>
      </c>
      <c r="C32227">
        <v>17</v>
      </c>
      <c r="D32227">
        <v>887436</v>
      </c>
      <c r="E32227" t="s">
        <v>2238</v>
      </c>
      <c r="F32227" t="s">
        <v>42</v>
      </c>
      <c r="G32227">
        <v>63.86</v>
      </c>
      <c r="H32227">
        <v>382.24</v>
      </c>
      <c r="I32227">
        <v>382.24</v>
      </c>
      <c r="J32227">
        <v>15305.37</v>
      </c>
    </row>
    <row r="32228" spans="1:10" x14ac:dyDescent="0.3">
      <c r="A32228" s="1"/>
      <c r="B32228">
        <v>23984</v>
      </c>
      <c r="C32228">
        <v>17</v>
      </c>
      <c r="D32228">
        <v>887437</v>
      </c>
      <c r="E32228" t="s">
        <v>2238</v>
      </c>
      <c r="F32228" t="s">
        <v>42</v>
      </c>
      <c r="G32228">
        <v>63.86</v>
      </c>
      <c r="H32228">
        <v>153.6</v>
      </c>
      <c r="I32228">
        <v>153.6</v>
      </c>
      <c r="J32228">
        <v>5940.23</v>
      </c>
    </row>
    <row r="32229" spans="1:10" x14ac:dyDescent="0.3">
      <c r="A32229" s="1"/>
      <c r="B32229">
        <v>23984</v>
      </c>
      <c r="C32229">
        <v>17</v>
      </c>
      <c r="D32229">
        <v>887435</v>
      </c>
      <c r="E32229" t="s">
        <v>2238</v>
      </c>
      <c r="F32229" t="s">
        <v>42</v>
      </c>
      <c r="G32229">
        <v>63.86</v>
      </c>
      <c r="H32229">
        <v>184.91</v>
      </c>
      <c r="I32229">
        <v>184.91</v>
      </c>
      <c r="J32229">
        <v>10780.56</v>
      </c>
    </row>
    <row r="32230" spans="1:10" x14ac:dyDescent="0.3">
      <c r="A32230" s="1"/>
      <c r="B32230">
        <v>30232</v>
      </c>
      <c r="C32230">
        <v>2</v>
      </c>
      <c r="D32230">
        <v>887027</v>
      </c>
      <c r="E32230" t="s">
        <v>2241</v>
      </c>
      <c r="F32230" t="s">
        <v>43</v>
      </c>
      <c r="G32230">
        <v>1608.29</v>
      </c>
      <c r="H32230">
        <v>984.97</v>
      </c>
      <c r="I32230">
        <v>984.97</v>
      </c>
      <c r="J32230">
        <v>35739.879999999997</v>
      </c>
    </row>
    <row r="32231" spans="1:10" x14ac:dyDescent="0.3">
      <c r="A32231" s="1"/>
      <c r="B32231">
        <v>30232</v>
      </c>
      <c r="C32231">
        <v>2</v>
      </c>
      <c r="D32231">
        <v>887021</v>
      </c>
      <c r="E32231" t="s">
        <v>2241</v>
      </c>
      <c r="F32231" t="s">
        <v>43</v>
      </c>
      <c r="G32231">
        <v>597.30999999999995</v>
      </c>
      <c r="H32231">
        <v>634.63</v>
      </c>
      <c r="I32231">
        <v>3009</v>
      </c>
      <c r="J32231">
        <v>13273.5</v>
      </c>
    </row>
    <row r="32232" spans="1:10" x14ac:dyDescent="0.3">
      <c r="A32232" s="1"/>
      <c r="B32232">
        <v>13107</v>
      </c>
      <c r="C32232">
        <v>4</v>
      </c>
      <c r="D32232">
        <v>888116</v>
      </c>
      <c r="E32232" t="s">
        <v>2242</v>
      </c>
      <c r="F32232" t="s">
        <v>161</v>
      </c>
      <c r="G32232">
        <v>9.57</v>
      </c>
      <c r="H32232">
        <v>1.74</v>
      </c>
      <c r="I32232">
        <v>3</v>
      </c>
      <c r="J32232">
        <v>212.56</v>
      </c>
    </row>
    <row r="32233" spans="1:10" x14ac:dyDescent="0.3">
      <c r="A32233" s="1"/>
      <c r="B32233">
        <v>37878</v>
      </c>
      <c r="C32233">
        <v>4</v>
      </c>
      <c r="D32233">
        <v>888086</v>
      </c>
      <c r="E32233" t="s">
        <v>2242</v>
      </c>
      <c r="F32233" t="s">
        <v>189</v>
      </c>
      <c r="G32233">
        <v>9.57</v>
      </c>
      <c r="H32233">
        <v>1.74</v>
      </c>
      <c r="I32233">
        <v>3</v>
      </c>
      <c r="J32233">
        <v>212.56</v>
      </c>
    </row>
    <row r="32234" spans="1:10" x14ac:dyDescent="0.3">
      <c r="A32234" s="1"/>
      <c r="B32234">
        <v>15806</v>
      </c>
      <c r="C32234">
        <v>4</v>
      </c>
      <c r="D32234">
        <v>888090</v>
      </c>
      <c r="E32234" t="s">
        <v>2242</v>
      </c>
      <c r="F32234" t="s">
        <v>189</v>
      </c>
      <c r="G32234">
        <v>9.41</v>
      </c>
      <c r="H32234">
        <v>1.74</v>
      </c>
      <c r="I32234">
        <v>3</v>
      </c>
      <c r="J32234">
        <v>209.05</v>
      </c>
    </row>
    <row r="32235" spans="1:10" x14ac:dyDescent="0.3">
      <c r="A32235" s="1"/>
      <c r="B32235">
        <v>422</v>
      </c>
      <c r="C32235">
        <v>38</v>
      </c>
      <c r="D32235">
        <v>887889</v>
      </c>
      <c r="E32235" t="s">
        <v>2243</v>
      </c>
      <c r="F32235" t="s">
        <v>10</v>
      </c>
      <c r="G32235">
        <v>9.51</v>
      </c>
      <c r="H32235">
        <v>1.74</v>
      </c>
      <c r="I32235">
        <v>3</v>
      </c>
      <c r="J32235">
        <v>211.12</v>
      </c>
    </row>
    <row r="32236" spans="1:10" x14ac:dyDescent="0.3">
      <c r="A32236" s="1"/>
      <c r="B32236">
        <v>37647</v>
      </c>
      <c r="C32236">
        <v>38</v>
      </c>
      <c r="D32236">
        <v>887901</v>
      </c>
      <c r="E32236" t="s">
        <v>2243</v>
      </c>
      <c r="F32236" t="s">
        <v>32</v>
      </c>
      <c r="G32236">
        <v>0.45</v>
      </c>
      <c r="H32236">
        <v>0.65</v>
      </c>
      <c r="I32236">
        <v>3</v>
      </c>
      <c r="J32236">
        <v>9.89</v>
      </c>
    </row>
    <row r="32237" spans="1:10" x14ac:dyDescent="0.3">
      <c r="A32237" s="1"/>
      <c r="B32237">
        <v>18789</v>
      </c>
      <c r="C32237">
        <v>33</v>
      </c>
      <c r="D32237">
        <v>887942</v>
      </c>
      <c r="E32237" t="s">
        <v>2244</v>
      </c>
      <c r="F32237" t="s">
        <v>84</v>
      </c>
      <c r="G32237">
        <v>0.45</v>
      </c>
      <c r="H32237">
        <v>0.65</v>
      </c>
      <c r="I32237">
        <v>3</v>
      </c>
      <c r="J32237">
        <v>9.68</v>
      </c>
    </row>
    <row r="32238" spans="1:10" x14ac:dyDescent="0.3">
      <c r="A32238" s="1"/>
      <c r="B32238">
        <v>1822</v>
      </c>
      <c r="C32238">
        <v>33</v>
      </c>
      <c r="D32238">
        <v>887950</v>
      </c>
      <c r="E32238" t="s">
        <v>2244</v>
      </c>
      <c r="F32238" t="s">
        <v>84</v>
      </c>
      <c r="G32238">
        <v>0.45</v>
      </c>
      <c r="H32238">
        <v>0.65</v>
      </c>
      <c r="I32238">
        <v>3</v>
      </c>
      <c r="J32238">
        <v>9.68</v>
      </c>
    </row>
    <row r="32239" spans="1:10" x14ac:dyDescent="0.3">
      <c r="A32239" s="1"/>
      <c r="B32239">
        <v>5337</v>
      </c>
      <c r="C32239">
        <v>19</v>
      </c>
      <c r="D32239">
        <v>888133</v>
      </c>
      <c r="E32239" t="s">
        <v>2245</v>
      </c>
      <c r="F32239" t="s">
        <v>19</v>
      </c>
      <c r="G32239">
        <v>10.19</v>
      </c>
      <c r="H32239">
        <v>2.63</v>
      </c>
      <c r="I32239">
        <v>3</v>
      </c>
      <c r="J32239">
        <v>226.48</v>
      </c>
    </row>
    <row r="32240" spans="1:10" x14ac:dyDescent="0.3">
      <c r="A32240" s="1"/>
      <c r="B32240">
        <v>25999</v>
      </c>
      <c r="C32240">
        <v>38</v>
      </c>
      <c r="D32240">
        <v>887904</v>
      </c>
      <c r="E32240" t="s">
        <v>2243</v>
      </c>
      <c r="F32240" t="s">
        <v>32</v>
      </c>
      <c r="G32240">
        <v>8.36</v>
      </c>
      <c r="H32240">
        <v>2</v>
      </c>
      <c r="I32240">
        <v>3</v>
      </c>
      <c r="J32240">
        <v>185.87</v>
      </c>
    </row>
    <row r="32241" spans="1:10" x14ac:dyDescent="0.3">
      <c r="A32241" s="1"/>
      <c r="B32241">
        <v>27715</v>
      </c>
      <c r="C32241">
        <v>38</v>
      </c>
      <c r="D32241">
        <v>887897</v>
      </c>
      <c r="E32241" t="s">
        <v>2243</v>
      </c>
      <c r="F32241" t="s">
        <v>10</v>
      </c>
      <c r="G32241">
        <v>4.53</v>
      </c>
      <c r="H32241">
        <v>2.8</v>
      </c>
      <c r="I32241">
        <v>3</v>
      </c>
      <c r="J32241">
        <v>100.65</v>
      </c>
    </row>
    <row r="32242" spans="1:10" x14ac:dyDescent="0.3">
      <c r="A32242" s="1"/>
      <c r="B32242">
        <v>20912</v>
      </c>
      <c r="C32242">
        <v>34</v>
      </c>
      <c r="D32242">
        <v>888034</v>
      </c>
      <c r="E32242" t="s">
        <v>2246</v>
      </c>
      <c r="F32242" t="s">
        <v>17</v>
      </c>
      <c r="G32242">
        <v>5.43</v>
      </c>
      <c r="H32242">
        <v>2.97</v>
      </c>
      <c r="I32242">
        <v>3</v>
      </c>
      <c r="J32242">
        <v>120.72</v>
      </c>
    </row>
    <row r="32243" spans="1:10" x14ac:dyDescent="0.3">
      <c r="A32243" s="1"/>
      <c r="B32243">
        <v>4857</v>
      </c>
      <c r="C32243">
        <v>34</v>
      </c>
      <c r="D32243">
        <v>888028</v>
      </c>
      <c r="E32243" t="s">
        <v>2246</v>
      </c>
      <c r="F32243" t="s">
        <v>22</v>
      </c>
      <c r="G32243">
        <v>5.53</v>
      </c>
      <c r="H32243">
        <v>0.89</v>
      </c>
      <c r="I32243">
        <v>3</v>
      </c>
      <c r="J32243">
        <v>122.95</v>
      </c>
    </row>
    <row r="32244" spans="1:10" x14ac:dyDescent="0.3">
      <c r="A32244" s="1"/>
      <c r="B32244">
        <v>3902</v>
      </c>
      <c r="C32244">
        <v>23</v>
      </c>
      <c r="D32244">
        <v>888199</v>
      </c>
      <c r="E32244" t="s">
        <v>2247</v>
      </c>
      <c r="F32244" t="s">
        <v>11</v>
      </c>
      <c r="G32244">
        <v>3.27</v>
      </c>
      <c r="H32244">
        <v>2.78</v>
      </c>
      <c r="I32244">
        <v>3</v>
      </c>
      <c r="J32244">
        <v>72.72</v>
      </c>
    </row>
    <row r="32245" spans="1:10" x14ac:dyDescent="0.3">
      <c r="A32245" s="1"/>
      <c r="B32245">
        <v>3506</v>
      </c>
      <c r="C32245">
        <v>4</v>
      </c>
      <c r="D32245">
        <v>888103</v>
      </c>
      <c r="E32245" t="s">
        <v>2242</v>
      </c>
      <c r="F32245" t="s">
        <v>162</v>
      </c>
      <c r="G32245">
        <v>6.04</v>
      </c>
      <c r="H32245">
        <v>1.46</v>
      </c>
      <c r="I32245">
        <v>3</v>
      </c>
      <c r="J32245">
        <v>134.19999999999999</v>
      </c>
    </row>
    <row r="32246" spans="1:10" x14ac:dyDescent="0.3">
      <c r="A32246" s="1"/>
      <c r="B32246">
        <v>11027</v>
      </c>
      <c r="C32246">
        <v>4</v>
      </c>
      <c r="D32246">
        <v>888106</v>
      </c>
      <c r="E32246" t="s">
        <v>2242</v>
      </c>
      <c r="F32246" t="s">
        <v>162</v>
      </c>
      <c r="G32246">
        <v>9</v>
      </c>
      <c r="H32246">
        <v>2.39</v>
      </c>
      <c r="I32246">
        <v>3</v>
      </c>
      <c r="J32246">
        <v>199.98</v>
      </c>
    </row>
    <row r="32247" spans="1:10" x14ac:dyDescent="0.3">
      <c r="A32247" s="1"/>
      <c r="B32247">
        <v>13717</v>
      </c>
      <c r="C32247">
        <v>33</v>
      </c>
      <c r="D32247">
        <v>887969</v>
      </c>
      <c r="E32247" t="s">
        <v>2244</v>
      </c>
      <c r="F32247" t="s">
        <v>81</v>
      </c>
      <c r="G32247">
        <v>5.78</v>
      </c>
      <c r="H32247">
        <v>1.53</v>
      </c>
      <c r="I32247">
        <v>3</v>
      </c>
      <c r="J32247">
        <v>128.47</v>
      </c>
    </row>
    <row r="32248" spans="1:10" x14ac:dyDescent="0.3">
      <c r="A32248" s="1"/>
      <c r="B32248">
        <v>9602</v>
      </c>
      <c r="C32248">
        <v>24</v>
      </c>
      <c r="D32248">
        <v>888348</v>
      </c>
      <c r="E32248" t="s">
        <v>2248</v>
      </c>
      <c r="F32248" t="s">
        <v>55</v>
      </c>
      <c r="G32248">
        <v>2.86</v>
      </c>
      <c r="H32248">
        <v>2.08</v>
      </c>
      <c r="I32248">
        <v>3</v>
      </c>
      <c r="J32248">
        <v>63.33</v>
      </c>
    </row>
    <row r="32249" spans="1:10" x14ac:dyDescent="0.3">
      <c r="A32249" s="1"/>
      <c r="B32249">
        <v>9602</v>
      </c>
      <c r="C32249">
        <v>24</v>
      </c>
      <c r="D32249">
        <v>888347</v>
      </c>
      <c r="E32249" t="s">
        <v>2248</v>
      </c>
      <c r="F32249" t="s">
        <v>55</v>
      </c>
      <c r="G32249">
        <v>1.28</v>
      </c>
      <c r="H32249">
        <v>1.47</v>
      </c>
      <c r="I32249">
        <v>3</v>
      </c>
      <c r="J32249">
        <v>28.42</v>
      </c>
    </row>
    <row r="32250" spans="1:10" x14ac:dyDescent="0.3">
      <c r="A32250" s="1"/>
      <c r="B32250">
        <v>33529</v>
      </c>
      <c r="C32250">
        <v>22</v>
      </c>
      <c r="D32250">
        <v>888231</v>
      </c>
      <c r="E32250" t="s">
        <v>2249</v>
      </c>
      <c r="F32250" t="s">
        <v>47</v>
      </c>
      <c r="G32250">
        <v>12.1</v>
      </c>
      <c r="H32250">
        <v>2.68</v>
      </c>
      <c r="I32250">
        <v>3</v>
      </c>
      <c r="J32250">
        <v>268.77999999999997</v>
      </c>
    </row>
    <row r="32251" spans="1:10" x14ac:dyDescent="0.3">
      <c r="A32251" s="1"/>
      <c r="B32251">
        <v>22215</v>
      </c>
      <c r="C32251">
        <v>22</v>
      </c>
      <c r="D32251">
        <v>888226</v>
      </c>
      <c r="E32251" t="s">
        <v>2249</v>
      </c>
      <c r="F32251" t="s">
        <v>47</v>
      </c>
      <c r="G32251">
        <v>11.92</v>
      </c>
      <c r="H32251">
        <v>2.99</v>
      </c>
      <c r="I32251">
        <v>3</v>
      </c>
      <c r="J32251">
        <v>264.89999999999998</v>
      </c>
    </row>
    <row r="32252" spans="1:10" x14ac:dyDescent="0.3">
      <c r="A32252" s="1"/>
      <c r="B32252">
        <v>35451</v>
      </c>
      <c r="C32252">
        <v>33</v>
      </c>
      <c r="D32252">
        <v>887954</v>
      </c>
      <c r="E32252" t="s">
        <v>2244</v>
      </c>
      <c r="F32252" t="s">
        <v>84</v>
      </c>
      <c r="G32252">
        <v>15.95</v>
      </c>
      <c r="H32252">
        <v>5.09</v>
      </c>
      <c r="I32252">
        <v>6</v>
      </c>
      <c r="J32252">
        <v>354.54</v>
      </c>
    </row>
    <row r="32253" spans="1:10" x14ac:dyDescent="0.3">
      <c r="A32253" s="1"/>
      <c r="B32253">
        <v>146</v>
      </c>
      <c r="C32253">
        <v>22</v>
      </c>
      <c r="D32253">
        <v>888236</v>
      </c>
      <c r="E32253" t="s">
        <v>2249</v>
      </c>
      <c r="F32253" t="s">
        <v>47</v>
      </c>
      <c r="G32253">
        <v>16.46</v>
      </c>
      <c r="H32253">
        <v>5.9</v>
      </c>
      <c r="I32253">
        <v>6</v>
      </c>
      <c r="J32253">
        <v>365.82</v>
      </c>
    </row>
    <row r="32254" spans="1:10" x14ac:dyDescent="0.3">
      <c r="A32254" s="1"/>
      <c r="B32254">
        <v>37544</v>
      </c>
      <c r="C32254">
        <v>22</v>
      </c>
      <c r="D32254">
        <v>888227</v>
      </c>
      <c r="E32254" t="s">
        <v>2249</v>
      </c>
      <c r="F32254" t="s">
        <v>47</v>
      </c>
      <c r="G32254">
        <v>15.71</v>
      </c>
      <c r="H32254">
        <v>3.42</v>
      </c>
      <c r="I32254">
        <v>6</v>
      </c>
      <c r="J32254">
        <v>349.2</v>
      </c>
    </row>
    <row r="32255" spans="1:10" x14ac:dyDescent="0.3">
      <c r="A32255" s="1"/>
      <c r="B32255">
        <v>8551</v>
      </c>
      <c r="C32255">
        <v>22</v>
      </c>
      <c r="D32255">
        <v>888232</v>
      </c>
      <c r="E32255" t="s">
        <v>2249</v>
      </c>
      <c r="F32255" t="s">
        <v>47</v>
      </c>
      <c r="G32255">
        <v>17.71</v>
      </c>
      <c r="H32255">
        <v>3.75</v>
      </c>
      <c r="I32255">
        <v>6</v>
      </c>
      <c r="J32255">
        <v>393.58</v>
      </c>
    </row>
    <row r="32256" spans="1:10" x14ac:dyDescent="0.3">
      <c r="A32256" s="1"/>
      <c r="B32256">
        <v>1738</v>
      </c>
      <c r="C32256">
        <v>3</v>
      </c>
      <c r="D32256">
        <v>887790</v>
      </c>
      <c r="E32256" t="s">
        <v>2250</v>
      </c>
      <c r="F32256" t="s">
        <v>25</v>
      </c>
      <c r="G32256">
        <v>2</v>
      </c>
      <c r="H32256">
        <v>2.88</v>
      </c>
      <c r="I32256">
        <v>6</v>
      </c>
      <c r="J32256">
        <v>44.42</v>
      </c>
    </row>
    <row r="32257" spans="1:10" x14ac:dyDescent="0.3">
      <c r="A32257" s="1"/>
      <c r="B32257">
        <v>15020</v>
      </c>
      <c r="C32257">
        <v>23</v>
      </c>
      <c r="D32257">
        <v>888198</v>
      </c>
      <c r="E32257" t="s">
        <v>2247</v>
      </c>
      <c r="F32257" t="s">
        <v>11</v>
      </c>
      <c r="G32257">
        <v>17.71</v>
      </c>
      <c r="H32257">
        <v>4.6100000000000003</v>
      </c>
      <c r="I32257">
        <v>6</v>
      </c>
      <c r="J32257">
        <v>393.53</v>
      </c>
    </row>
    <row r="32258" spans="1:10" x14ac:dyDescent="0.3">
      <c r="A32258" s="1"/>
      <c r="B32258">
        <v>7825</v>
      </c>
      <c r="C32258">
        <v>38</v>
      </c>
      <c r="D32258">
        <v>887892</v>
      </c>
      <c r="E32258" t="s">
        <v>2243</v>
      </c>
      <c r="F32258" t="s">
        <v>10</v>
      </c>
      <c r="G32258">
        <v>16.239999999999998</v>
      </c>
      <c r="H32258">
        <v>4.0199999999999996</v>
      </c>
      <c r="I32258">
        <v>6</v>
      </c>
      <c r="J32258">
        <v>360.99</v>
      </c>
    </row>
    <row r="32259" spans="1:10" x14ac:dyDescent="0.3">
      <c r="A32259" s="1"/>
      <c r="B32259">
        <v>26793</v>
      </c>
      <c r="C32259">
        <v>4</v>
      </c>
      <c r="D32259">
        <v>888099</v>
      </c>
      <c r="E32259" t="s">
        <v>2242</v>
      </c>
      <c r="F32259" t="s">
        <v>21</v>
      </c>
      <c r="G32259">
        <v>1.1599999999999999</v>
      </c>
      <c r="H32259">
        <v>3.82</v>
      </c>
      <c r="I32259">
        <v>6</v>
      </c>
      <c r="J32259">
        <v>25.72</v>
      </c>
    </row>
    <row r="32260" spans="1:10" x14ac:dyDescent="0.3">
      <c r="A32260" s="1"/>
      <c r="B32260">
        <v>1738</v>
      </c>
      <c r="C32260">
        <v>3</v>
      </c>
      <c r="D32260">
        <v>887802</v>
      </c>
      <c r="E32260" t="s">
        <v>2250</v>
      </c>
      <c r="F32260" t="s">
        <v>25</v>
      </c>
      <c r="G32260">
        <v>1.42</v>
      </c>
      <c r="H32260">
        <v>3.82</v>
      </c>
      <c r="I32260">
        <v>6</v>
      </c>
      <c r="J32260">
        <v>31.58</v>
      </c>
    </row>
    <row r="32261" spans="1:10" x14ac:dyDescent="0.3">
      <c r="A32261" s="1"/>
      <c r="B32261">
        <v>22835</v>
      </c>
      <c r="C32261">
        <v>34</v>
      </c>
      <c r="D32261">
        <v>888036</v>
      </c>
      <c r="E32261" t="s">
        <v>2246</v>
      </c>
      <c r="F32261" t="s">
        <v>17</v>
      </c>
      <c r="G32261">
        <v>14.05</v>
      </c>
      <c r="H32261">
        <v>8.08</v>
      </c>
      <c r="I32261">
        <v>9</v>
      </c>
      <c r="J32261">
        <v>312.27</v>
      </c>
    </row>
    <row r="32262" spans="1:10" x14ac:dyDescent="0.3">
      <c r="A32262" s="1"/>
      <c r="B32262">
        <v>7462</v>
      </c>
      <c r="C32262">
        <v>34</v>
      </c>
      <c r="D32262">
        <v>888071</v>
      </c>
      <c r="E32262" t="s">
        <v>2246</v>
      </c>
      <c r="F32262" t="s">
        <v>93</v>
      </c>
      <c r="G32262">
        <v>5.53</v>
      </c>
      <c r="H32262">
        <v>5.42</v>
      </c>
      <c r="I32262">
        <v>9</v>
      </c>
      <c r="J32262">
        <v>122.79</v>
      </c>
    </row>
    <row r="32263" spans="1:10" x14ac:dyDescent="0.3">
      <c r="A32263" s="1"/>
      <c r="B32263">
        <v>623</v>
      </c>
      <c r="C32263">
        <v>34</v>
      </c>
      <c r="D32263">
        <v>888031</v>
      </c>
      <c r="E32263" t="s">
        <v>2246</v>
      </c>
      <c r="F32263" t="s">
        <v>22</v>
      </c>
      <c r="G32263">
        <v>22.18</v>
      </c>
      <c r="H32263">
        <v>7.84</v>
      </c>
      <c r="I32263">
        <v>9</v>
      </c>
      <c r="J32263">
        <v>492.86</v>
      </c>
    </row>
    <row r="32264" spans="1:10" x14ac:dyDescent="0.3">
      <c r="A32264" s="1"/>
      <c r="B32264">
        <v>15192</v>
      </c>
      <c r="C32264">
        <v>34</v>
      </c>
      <c r="D32264">
        <v>888048</v>
      </c>
      <c r="E32264" t="s">
        <v>2246</v>
      </c>
      <c r="F32264" t="s">
        <v>22</v>
      </c>
      <c r="G32264">
        <v>15.35</v>
      </c>
      <c r="H32264">
        <v>7.26</v>
      </c>
      <c r="I32264">
        <v>9</v>
      </c>
      <c r="J32264">
        <v>341.15</v>
      </c>
    </row>
    <row r="32265" spans="1:10" x14ac:dyDescent="0.3">
      <c r="A32265" s="1"/>
      <c r="B32265">
        <v>22352</v>
      </c>
      <c r="C32265">
        <v>4</v>
      </c>
      <c r="D32265">
        <v>888109</v>
      </c>
      <c r="E32265" t="s">
        <v>2242</v>
      </c>
      <c r="F32265" t="s">
        <v>162</v>
      </c>
      <c r="G32265">
        <v>26.11</v>
      </c>
      <c r="H32265">
        <v>6.43</v>
      </c>
      <c r="I32265">
        <v>9</v>
      </c>
      <c r="J32265">
        <v>580.17999999999995</v>
      </c>
    </row>
    <row r="32266" spans="1:10" x14ac:dyDescent="0.3">
      <c r="A32266" s="1"/>
      <c r="B32266">
        <v>1144</v>
      </c>
      <c r="C32266">
        <v>4</v>
      </c>
      <c r="D32266">
        <v>888339</v>
      </c>
      <c r="E32266" t="s">
        <v>2242</v>
      </c>
      <c r="F32266" t="s">
        <v>14</v>
      </c>
      <c r="G32266">
        <v>1.06</v>
      </c>
      <c r="H32266">
        <v>1.72</v>
      </c>
      <c r="I32266">
        <v>9</v>
      </c>
      <c r="J32266">
        <v>23.63</v>
      </c>
    </row>
    <row r="32267" spans="1:10" x14ac:dyDescent="0.3">
      <c r="A32267" s="1"/>
      <c r="B32267">
        <v>1738</v>
      </c>
      <c r="C32267">
        <v>3</v>
      </c>
      <c r="D32267">
        <v>887804</v>
      </c>
      <c r="E32267" t="s">
        <v>2250</v>
      </c>
      <c r="F32267" t="s">
        <v>25</v>
      </c>
      <c r="G32267">
        <v>28.31</v>
      </c>
      <c r="H32267">
        <v>5.51</v>
      </c>
      <c r="I32267">
        <v>9</v>
      </c>
      <c r="J32267">
        <v>629.04999999999995</v>
      </c>
    </row>
    <row r="32268" spans="1:10" x14ac:dyDescent="0.3">
      <c r="A32268" s="1"/>
      <c r="B32268">
        <v>36138</v>
      </c>
      <c r="C32268">
        <v>20</v>
      </c>
      <c r="D32268">
        <v>888125</v>
      </c>
      <c r="E32268" t="s">
        <v>2251</v>
      </c>
      <c r="F32268" t="s">
        <v>134</v>
      </c>
      <c r="G32268">
        <v>9.76</v>
      </c>
      <c r="H32268">
        <v>8.11</v>
      </c>
      <c r="I32268">
        <v>9</v>
      </c>
      <c r="J32268">
        <v>216.85</v>
      </c>
    </row>
    <row r="32269" spans="1:10" x14ac:dyDescent="0.3">
      <c r="A32269" s="1"/>
      <c r="B32269">
        <v>18789</v>
      </c>
      <c r="C32269">
        <v>33</v>
      </c>
      <c r="D32269">
        <v>887941</v>
      </c>
      <c r="E32269" t="s">
        <v>2244</v>
      </c>
      <c r="F32269" t="s">
        <v>84</v>
      </c>
      <c r="G32269">
        <v>4.96</v>
      </c>
      <c r="H32269">
        <v>7.25</v>
      </c>
      <c r="I32269">
        <v>9</v>
      </c>
      <c r="J32269">
        <v>110.33</v>
      </c>
    </row>
    <row r="32270" spans="1:10" x14ac:dyDescent="0.3">
      <c r="A32270" s="1"/>
      <c r="B32270">
        <v>33670</v>
      </c>
      <c r="C32270">
        <v>22</v>
      </c>
      <c r="D32270">
        <v>888240</v>
      </c>
      <c r="E32270" t="s">
        <v>2249</v>
      </c>
      <c r="F32270" t="s">
        <v>55</v>
      </c>
      <c r="G32270">
        <v>1.52</v>
      </c>
      <c r="H32270">
        <v>1.38</v>
      </c>
      <c r="I32270">
        <v>9</v>
      </c>
      <c r="J32270">
        <v>33.72</v>
      </c>
    </row>
    <row r="32271" spans="1:10" x14ac:dyDescent="0.3">
      <c r="A32271" s="1"/>
      <c r="B32271">
        <v>8549</v>
      </c>
      <c r="C32271">
        <v>22</v>
      </c>
      <c r="D32271">
        <v>888229</v>
      </c>
      <c r="E32271" t="s">
        <v>2249</v>
      </c>
      <c r="F32271" t="s">
        <v>47</v>
      </c>
      <c r="G32271">
        <v>21.16</v>
      </c>
      <c r="H32271">
        <v>4.96</v>
      </c>
      <c r="I32271">
        <v>9</v>
      </c>
      <c r="J32271">
        <v>470.18</v>
      </c>
    </row>
    <row r="32272" spans="1:10" x14ac:dyDescent="0.3">
      <c r="A32272" s="1"/>
      <c r="B32272">
        <v>20564</v>
      </c>
      <c r="C32272">
        <v>19</v>
      </c>
      <c r="D32272">
        <v>888136</v>
      </c>
      <c r="E32272" t="s">
        <v>2245</v>
      </c>
      <c r="F32272" t="s">
        <v>19</v>
      </c>
      <c r="G32272">
        <v>2.5499999999999998</v>
      </c>
      <c r="H32272">
        <v>7.64</v>
      </c>
      <c r="I32272">
        <v>15</v>
      </c>
      <c r="J32272">
        <v>56.67</v>
      </c>
    </row>
    <row r="32273" spans="1:10" x14ac:dyDescent="0.3">
      <c r="A32273" s="1"/>
      <c r="B32273">
        <v>22435</v>
      </c>
      <c r="C32273">
        <v>19</v>
      </c>
      <c r="D32273">
        <v>888137</v>
      </c>
      <c r="E32273" t="s">
        <v>2245</v>
      </c>
      <c r="F32273" t="s">
        <v>19</v>
      </c>
      <c r="G32273">
        <v>2.5499999999999998</v>
      </c>
      <c r="H32273">
        <v>7.64</v>
      </c>
      <c r="I32273">
        <v>15</v>
      </c>
      <c r="J32273">
        <v>56.67</v>
      </c>
    </row>
    <row r="32274" spans="1:10" x14ac:dyDescent="0.3">
      <c r="A32274" s="1"/>
      <c r="B32274">
        <v>36748</v>
      </c>
      <c r="C32274">
        <v>23</v>
      </c>
      <c r="D32274">
        <v>888206</v>
      </c>
      <c r="E32274" t="s">
        <v>2247</v>
      </c>
      <c r="F32274" t="s">
        <v>12</v>
      </c>
      <c r="G32274">
        <v>14.94</v>
      </c>
      <c r="H32274">
        <v>9.66</v>
      </c>
      <c r="I32274">
        <v>15</v>
      </c>
      <c r="J32274">
        <v>331.96</v>
      </c>
    </row>
    <row r="32275" spans="1:10" x14ac:dyDescent="0.3">
      <c r="A32275" s="1"/>
      <c r="B32275">
        <v>880</v>
      </c>
      <c r="C32275">
        <v>4</v>
      </c>
      <c r="D32275">
        <v>888089</v>
      </c>
      <c r="E32275" t="s">
        <v>2242</v>
      </c>
      <c r="F32275" t="s">
        <v>189</v>
      </c>
      <c r="G32275">
        <v>16.93</v>
      </c>
      <c r="H32275">
        <v>14.89</v>
      </c>
      <c r="I32275">
        <v>15</v>
      </c>
      <c r="J32275">
        <v>376.32</v>
      </c>
    </row>
    <row r="32276" spans="1:10" x14ac:dyDescent="0.3">
      <c r="A32276" s="1"/>
      <c r="B32276">
        <v>38099</v>
      </c>
      <c r="C32276">
        <v>4</v>
      </c>
      <c r="D32276">
        <v>888115</v>
      </c>
      <c r="E32276" t="s">
        <v>2242</v>
      </c>
      <c r="F32276" t="s">
        <v>162</v>
      </c>
      <c r="G32276">
        <v>17</v>
      </c>
      <c r="H32276">
        <v>12</v>
      </c>
      <c r="I32276">
        <v>15</v>
      </c>
      <c r="J32276">
        <v>377.75</v>
      </c>
    </row>
    <row r="32277" spans="1:10" x14ac:dyDescent="0.3">
      <c r="A32277" s="1"/>
      <c r="B32277">
        <v>26241</v>
      </c>
      <c r="C32277">
        <v>23</v>
      </c>
      <c r="D32277">
        <v>888207</v>
      </c>
      <c r="E32277" t="s">
        <v>2247</v>
      </c>
      <c r="F32277" t="s">
        <v>12</v>
      </c>
      <c r="G32277">
        <v>13.42</v>
      </c>
      <c r="H32277">
        <v>1.5</v>
      </c>
      <c r="I32277">
        <v>12</v>
      </c>
      <c r="J32277">
        <v>298.3</v>
      </c>
    </row>
    <row r="32278" spans="1:10" x14ac:dyDescent="0.3">
      <c r="A32278" s="1"/>
      <c r="B32278">
        <v>3024</v>
      </c>
      <c r="C32278">
        <v>38</v>
      </c>
      <c r="D32278">
        <v>887887</v>
      </c>
      <c r="E32278" t="s">
        <v>2243</v>
      </c>
      <c r="F32278" t="s">
        <v>32</v>
      </c>
      <c r="G32278">
        <v>5.71</v>
      </c>
      <c r="H32278">
        <v>8.42</v>
      </c>
      <c r="I32278">
        <v>12</v>
      </c>
      <c r="J32278">
        <v>126.93</v>
      </c>
    </row>
    <row r="32279" spans="1:10" x14ac:dyDescent="0.3">
      <c r="A32279" s="1"/>
      <c r="B32279">
        <v>40328</v>
      </c>
      <c r="C32279">
        <v>34</v>
      </c>
      <c r="D32279">
        <v>888041</v>
      </c>
      <c r="E32279" t="s">
        <v>2246</v>
      </c>
      <c r="F32279" t="s">
        <v>17</v>
      </c>
      <c r="G32279">
        <v>12.75</v>
      </c>
      <c r="H32279">
        <v>9.6999999999999993</v>
      </c>
      <c r="I32279">
        <v>12</v>
      </c>
      <c r="J32279">
        <v>283.29000000000002</v>
      </c>
    </row>
    <row r="32280" spans="1:10" x14ac:dyDescent="0.3">
      <c r="A32280" s="1"/>
      <c r="B32280">
        <v>14550</v>
      </c>
      <c r="C32280">
        <v>4</v>
      </c>
      <c r="D32280">
        <v>888111</v>
      </c>
      <c r="E32280" t="s">
        <v>2242</v>
      </c>
      <c r="F32280" t="s">
        <v>162</v>
      </c>
      <c r="G32280">
        <v>23.63</v>
      </c>
      <c r="H32280">
        <v>11.07</v>
      </c>
      <c r="I32280">
        <v>12</v>
      </c>
      <c r="J32280">
        <v>525.17999999999995</v>
      </c>
    </row>
    <row r="32281" spans="1:10" x14ac:dyDescent="0.3">
      <c r="A32281" s="1"/>
      <c r="B32281">
        <v>24127</v>
      </c>
      <c r="C32281">
        <v>20</v>
      </c>
      <c r="D32281">
        <v>888123</v>
      </c>
      <c r="E32281" t="s">
        <v>2251</v>
      </c>
      <c r="F32281" t="s">
        <v>134</v>
      </c>
      <c r="G32281">
        <v>12.16</v>
      </c>
      <c r="H32281">
        <v>5.31</v>
      </c>
      <c r="I32281">
        <v>12</v>
      </c>
      <c r="J32281">
        <v>270.31</v>
      </c>
    </row>
    <row r="32282" spans="1:10" x14ac:dyDescent="0.3">
      <c r="A32282" s="1"/>
      <c r="B32282">
        <v>37035</v>
      </c>
      <c r="C32282">
        <v>33</v>
      </c>
      <c r="D32282">
        <v>887958</v>
      </c>
      <c r="E32282" t="s">
        <v>2244</v>
      </c>
      <c r="F32282" t="s">
        <v>48</v>
      </c>
      <c r="G32282">
        <v>11.45</v>
      </c>
      <c r="H32282">
        <v>10.89</v>
      </c>
      <c r="I32282">
        <v>12</v>
      </c>
      <c r="J32282">
        <v>254.33</v>
      </c>
    </row>
    <row r="32283" spans="1:10" x14ac:dyDescent="0.3">
      <c r="A32283" s="1"/>
      <c r="B32283">
        <v>9602</v>
      </c>
      <c r="C32283">
        <v>24</v>
      </c>
      <c r="D32283">
        <v>888363</v>
      </c>
      <c r="E32283" t="s">
        <v>2248</v>
      </c>
      <c r="F32283" t="s">
        <v>55</v>
      </c>
      <c r="G32283">
        <v>31.58</v>
      </c>
      <c r="H32283">
        <v>7.74</v>
      </c>
      <c r="I32283">
        <v>12</v>
      </c>
      <c r="J32283">
        <v>451.12</v>
      </c>
    </row>
    <row r="32284" spans="1:10" x14ac:dyDescent="0.3">
      <c r="A32284" s="1"/>
      <c r="B32284">
        <v>29382</v>
      </c>
      <c r="C32284">
        <v>34</v>
      </c>
      <c r="D32284">
        <v>888040</v>
      </c>
      <c r="E32284" t="s">
        <v>2246</v>
      </c>
      <c r="F32284" t="s">
        <v>17</v>
      </c>
      <c r="G32284">
        <v>6.67</v>
      </c>
      <c r="H32284">
        <v>9.1999999999999993</v>
      </c>
      <c r="I32284">
        <v>18</v>
      </c>
      <c r="J32284">
        <v>148.41999999999999</v>
      </c>
    </row>
    <row r="32285" spans="1:10" x14ac:dyDescent="0.3">
      <c r="A32285" s="1"/>
      <c r="B32285">
        <v>12521</v>
      </c>
      <c r="C32285">
        <v>4</v>
      </c>
      <c r="D32285">
        <v>888088</v>
      </c>
      <c r="E32285" t="s">
        <v>2242</v>
      </c>
      <c r="F32285" t="s">
        <v>189</v>
      </c>
      <c r="G32285">
        <v>12.01</v>
      </c>
      <c r="H32285">
        <v>4.07</v>
      </c>
      <c r="I32285">
        <v>18</v>
      </c>
      <c r="J32285">
        <v>266.8</v>
      </c>
    </row>
    <row r="32286" spans="1:10" x14ac:dyDescent="0.3">
      <c r="A32286" s="1"/>
      <c r="B32286">
        <v>14002</v>
      </c>
      <c r="C32286">
        <v>4</v>
      </c>
      <c r="D32286">
        <v>888097</v>
      </c>
      <c r="E32286" t="s">
        <v>2242</v>
      </c>
      <c r="F32286" t="s">
        <v>20</v>
      </c>
      <c r="G32286">
        <v>10.27</v>
      </c>
      <c r="H32286">
        <v>4.46</v>
      </c>
      <c r="I32286">
        <v>18</v>
      </c>
      <c r="J32286">
        <v>228.27</v>
      </c>
    </row>
    <row r="32287" spans="1:10" x14ac:dyDescent="0.3">
      <c r="A32287" s="1"/>
      <c r="B32287">
        <v>8206</v>
      </c>
      <c r="C32287">
        <v>20</v>
      </c>
      <c r="D32287">
        <v>888124</v>
      </c>
      <c r="E32287" t="s">
        <v>2251</v>
      </c>
      <c r="F32287" t="s">
        <v>134</v>
      </c>
      <c r="G32287">
        <v>11.14</v>
      </c>
      <c r="H32287">
        <v>9.6999999999999993</v>
      </c>
      <c r="I32287">
        <v>18</v>
      </c>
      <c r="J32287">
        <v>247.79</v>
      </c>
    </row>
    <row r="32288" spans="1:10" x14ac:dyDescent="0.3">
      <c r="A32288" s="1"/>
      <c r="B32288">
        <v>1738</v>
      </c>
      <c r="C32288">
        <v>3</v>
      </c>
      <c r="D32288">
        <v>887803</v>
      </c>
      <c r="E32288" t="s">
        <v>2250</v>
      </c>
      <c r="F32288" t="s">
        <v>25</v>
      </c>
      <c r="G32288">
        <v>66.36</v>
      </c>
      <c r="H32288">
        <v>15.1</v>
      </c>
      <c r="I32288">
        <v>18</v>
      </c>
      <c r="J32288">
        <v>1474.56</v>
      </c>
    </row>
    <row r="32289" spans="1:10" x14ac:dyDescent="0.3">
      <c r="A32289" s="1"/>
      <c r="B32289">
        <v>6492</v>
      </c>
      <c r="C32289">
        <v>20</v>
      </c>
      <c r="D32289">
        <v>888129</v>
      </c>
      <c r="E32289" t="s">
        <v>2251</v>
      </c>
      <c r="F32289" t="s">
        <v>25</v>
      </c>
      <c r="G32289">
        <v>9.82</v>
      </c>
      <c r="H32289">
        <v>9.6300000000000008</v>
      </c>
      <c r="I32289">
        <v>18</v>
      </c>
      <c r="J32289">
        <v>218.16</v>
      </c>
    </row>
    <row r="32290" spans="1:10" x14ac:dyDescent="0.3">
      <c r="A32290" s="1"/>
      <c r="B32290">
        <v>39425</v>
      </c>
      <c r="C32290">
        <v>22</v>
      </c>
      <c r="D32290">
        <v>888230</v>
      </c>
      <c r="E32290" t="s">
        <v>2249</v>
      </c>
      <c r="F32290" t="s">
        <v>47</v>
      </c>
      <c r="G32290">
        <v>3.63</v>
      </c>
      <c r="H32290">
        <v>9.3800000000000008</v>
      </c>
      <c r="I32290">
        <v>21</v>
      </c>
      <c r="J32290">
        <v>80.56</v>
      </c>
    </row>
    <row r="32291" spans="1:10" x14ac:dyDescent="0.3">
      <c r="A32291" s="1"/>
      <c r="B32291">
        <v>23477</v>
      </c>
      <c r="C32291">
        <v>34</v>
      </c>
      <c r="D32291">
        <v>888039</v>
      </c>
      <c r="E32291" t="s">
        <v>2246</v>
      </c>
      <c r="F32291" t="s">
        <v>17</v>
      </c>
      <c r="G32291">
        <v>3.63</v>
      </c>
      <c r="H32291">
        <v>9.3800000000000008</v>
      </c>
      <c r="I32291">
        <v>21</v>
      </c>
      <c r="J32291">
        <v>80.56</v>
      </c>
    </row>
    <row r="32292" spans="1:10" x14ac:dyDescent="0.3">
      <c r="A32292" s="1"/>
      <c r="B32292">
        <v>1175</v>
      </c>
      <c r="C32292">
        <v>34</v>
      </c>
      <c r="D32292">
        <v>888043</v>
      </c>
      <c r="E32292" t="s">
        <v>2246</v>
      </c>
      <c r="F32292" t="s">
        <v>22</v>
      </c>
      <c r="G32292">
        <v>14.35</v>
      </c>
      <c r="H32292">
        <v>15.97</v>
      </c>
      <c r="I32292">
        <v>21</v>
      </c>
      <c r="J32292">
        <v>318.92</v>
      </c>
    </row>
    <row r="32293" spans="1:10" x14ac:dyDescent="0.3">
      <c r="A32293" s="1"/>
      <c r="B32293">
        <v>13203</v>
      </c>
      <c r="C32293">
        <v>19</v>
      </c>
      <c r="D32293">
        <v>888134</v>
      </c>
      <c r="E32293" t="s">
        <v>2245</v>
      </c>
      <c r="F32293" t="s">
        <v>19</v>
      </c>
      <c r="G32293">
        <v>10.02</v>
      </c>
      <c r="H32293">
        <v>5.41</v>
      </c>
      <c r="I32293">
        <v>21</v>
      </c>
      <c r="J32293">
        <v>222.96</v>
      </c>
    </row>
    <row r="32294" spans="1:10" x14ac:dyDescent="0.3">
      <c r="A32294" s="1"/>
      <c r="B32294">
        <v>623</v>
      </c>
      <c r="C32294">
        <v>34</v>
      </c>
      <c r="D32294">
        <v>888032</v>
      </c>
      <c r="E32294" t="s">
        <v>2246</v>
      </c>
      <c r="F32294" t="s">
        <v>22</v>
      </c>
      <c r="G32294">
        <v>3.94</v>
      </c>
      <c r="H32294">
        <v>11.47</v>
      </c>
      <c r="I32294">
        <v>21</v>
      </c>
      <c r="J32294">
        <v>87.48</v>
      </c>
    </row>
    <row r="32295" spans="1:10" x14ac:dyDescent="0.3">
      <c r="A32295" s="1"/>
      <c r="B32295">
        <v>7462</v>
      </c>
      <c r="C32295">
        <v>34</v>
      </c>
      <c r="D32295">
        <v>888053</v>
      </c>
      <c r="E32295" t="s">
        <v>2246</v>
      </c>
      <c r="F32295" t="s">
        <v>93</v>
      </c>
      <c r="G32295">
        <v>3.94</v>
      </c>
      <c r="H32295">
        <v>11.47</v>
      </c>
      <c r="I32295">
        <v>21</v>
      </c>
      <c r="J32295">
        <v>87.48</v>
      </c>
    </row>
    <row r="32296" spans="1:10" x14ac:dyDescent="0.3">
      <c r="A32296" s="1"/>
      <c r="B32296">
        <v>31129</v>
      </c>
      <c r="C32296">
        <v>22</v>
      </c>
      <c r="D32296">
        <v>888242</v>
      </c>
      <c r="E32296" t="s">
        <v>2249</v>
      </c>
      <c r="F32296" t="s">
        <v>55</v>
      </c>
      <c r="G32296">
        <v>3.71</v>
      </c>
      <c r="H32296">
        <v>11.47</v>
      </c>
      <c r="I32296">
        <v>21</v>
      </c>
      <c r="J32296">
        <v>82.52</v>
      </c>
    </row>
    <row r="32297" spans="1:10" x14ac:dyDescent="0.3">
      <c r="A32297" s="1"/>
      <c r="B32297">
        <v>8273</v>
      </c>
      <c r="C32297">
        <v>19</v>
      </c>
      <c r="D32297">
        <v>888135</v>
      </c>
      <c r="E32297" t="s">
        <v>2245</v>
      </c>
      <c r="F32297" t="s">
        <v>19</v>
      </c>
      <c r="G32297">
        <v>3.71</v>
      </c>
      <c r="H32297">
        <v>11.47</v>
      </c>
      <c r="I32297">
        <v>21</v>
      </c>
      <c r="J32297">
        <v>82.52</v>
      </c>
    </row>
    <row r="32298" spans="1:10" x14ac:dyDescent="0.3">
      <c r="A32298" s="1"/>
      <c r="B32298">
        <v>19461</v>
      </c>
      <c r="C32298">
        <v>38</v>
      </c>
      <c r="D32298">
        <v>887899</v>
      </c>
      <c r="E32298" t="s">
        <v>2243</v>
      </c>
      <c r="F32298" t="s">
        <v>32</v>
      </c>
      <c r="G32298">
        <v>32.54</v>
      </c>
      <c r="H32298">
        <v>18.29</v>
      </c>
      <c r="I32298">
        <v>24</v>
      </c>
      <c r="J32298">
        <v>723.14</v>
      </c>
    </row>
    <row r="32299" spans="1:10" x14ac:dyDescent="0.3">
      <c r="A32299" s="1"/>
      <c r="B32299">
        <v>10971</v>
      </c>
      <c r="C32299">
        <v>34</v>
      </c>
      <c r="D32299">
        <v>888050</v>
      </c>
      <c r="E32299" t="s">
        <v>2246</v>
      </c>
      <c r="F32299" t="s">
        <v>22</v>
      </c>
      <c r="G32299">
        <v>18.95</v>
      </c>
      <c r="H32299">
        <v>18.37</v>
      </c>
      <c r="I32299">
        <v>24</v>
      </c>
      <c r="J32299">
        <v>421.08</v>
      </c>
    </row>
    <row r="32300" spans="1:10" x14ac:dyDescent="0.3">
      <c r="A32300" s="1"/>
      <c r="B32300">
        <v>22352</v>
      </c>
      <c r="C32300">
        <v>4</v>
      </c>
      <c r="D32300">
        <v>888110</v>
      </c>
      <c r="E32300" t="s">
        <v>2242</v>
      </c>
      <c r="F32300" t="s">
        <v>162</v>
      </c>
      <c r="G32300">
        <v>30.6</v>
      </c>
      <c r="H32300">
        <v>10.56</v>
      </c>
      <c r="I32300">
        <v>24</v>
      </c>
      <c r="J32300">
        <v>679.96</v>
      </c>
    </row>
    <row r="32301" spans="1:10" x14ac:dyDescent="0.3">
      <c r="A32301" s="1"/>
      <c r="B32301">
        <v>22983</v>
      </c>
      <c r="C32301">
        <v>22</v>
      </c>
      <c r="D32301">
        <v>888245</v>
      </c>
      <c r="E32301" t="s">
        <v>2249</v>
      </c>
      <c r="F32301" t="s">
        <v>47</v>
      </c>
      <c r="G32301">
        <v>95.65</v>
      </c>
      <c r="H32301">
        <v>16.399999999999999</v>
      </c>
      <c r="I32301">
        <v>24</v>
      </c>
      <c r="J32301">
        <v>2125.5</v>
      </c>
    </row>
    <row r="32302" spans="1:10" x14ac:dyDescent="0.3">
      <c r="A32302" s="1"/>
      <c r="B32302">
        <v>28791</v>
      </c>
      <c r="C32302">
        <v>20</v>
      </c>
      <c r="D32302">
        <v>888120</v>
      </c>
      <c r="E32302" t="s">
        <v>2251</v>
      </c>
      <c r="F32302" t="s">
        <v>134</v>
      </c>
      <c r="G32302">
        <v>21.89</v>
      </c>
      <c r="H32302">
        <v>14.11</v>
      </c>
      <c r="I32302">
        <v>24</v>
      </c>
      <c r="J32302">
        <v>486.34</v>
      </c>
    </row>
    <row r="32303" spans="1:10" x14ac:dyDescent="0.3">
      <c r="A32303" s="1"/>
      <c r="B32303">
        <v>33759</v>
      </c>
      <c r="C32303">
        <v>20</v>
      </c>
      <c r="D32303">
        <v>887809</v>
      </c>
      <c r="E32303" t="s">
        <v>2251</v>
      </c>
      <c r="F32303" t="s">
        <v>25</v>
      </c>
      <c r="G32303">
        <v>30.6</v>
      </c>
      <c r="H32303">
        <v>10.56</v>
      </c>
      <c r="I32303">
        <v>24</v>
      </c>
      <c r="J32303">
        <v>680</v>
      </c>
    </row>
    <row r="32304" spans="1:10" x14ac:dyDescent="0.3">
      <c r="A32304" s="1"/>
      <c r="B32304">
        <v>13767</v>
      </c>
      <c r="C32304">
        <v>33</v>
      </c>
      <c r="D32304">
        <v>887962</v>
      </c>
      <c r="E32304" t="s">
        <v>2244</v>
      </c>
      <c r="F32304" t="s">
        <v>80</v>
      </c>
      <c r="G32304">
        <v>6.53</v>
      </c>
      <c r="H32304">
        <v>5.29</v>
      </c>
      <c r="I32304">
        <v>24</v>
      </c>
      <c r="J32304">
        <v>145.11000000000001</v>
      </c>
    </row>
    <row r="32305" spans="1:10" x14ac:dyDescent="0.3">
      <c r="A32305" s="1"/>
      <c r="B32305">
        <v>3869</v>
      </c>
      <c r="C32305">
        <v>33</v>
      </c>
      <c r="D32305">
        <v>887948</v>
      </c>
      <c r="E32305" t="s">
        <v>2244</v>
      </c>
      <c r="F32305" t="s">
        <v>84</v>
      </c>
      <c r="G32305">
        <v>23.16</v>
      </c>
      <c r="H32305">
        <v>19.21</v>
      </c>
      <c r="I32305">
        <v>27</v>
      </c>
      <c r="J32305">
        <v>514.64</v>
      </c>
    </row>
    <row r="32306" spans="1:10" x14ac:dyDescent="0.3">
      <c r="A32306" s="1"/>
      <c r="B32306">
        <v>11057</v>
      </c>
      <c r="C32306">
        <v>33</v>
      </c>
      <c r="D32306">
        <v>887945</v>
      </c>
      <c r="E32306" t="s">
        <v>2244</v>
      </c>
      <c r="F32306" t="s">
        <v>84</v>
      </c>
      <c r="G32306">
        <v>5.92</v>
      </c>
      <c r="H32306">
        <v>4.51</v>
      </c>
      <c r="I32306">
        <v>27</v>
      </c>
      <c r="J32306">
        <v>131.61000000000001</v>
      </c>
    </row>
    <row r="32307" spans="1:10" x14ac:dyDescent="0.3">
      <c r="A32307" s="1"/>
      <c r="B32307">
        <v>5324</v>
      </c>
      <c r="C32307">
        <v>4</v>
      </c>
      <c r="D32307">
        <v>888094</v>
      </c>
      <c r="E32307" t="s">
        <v>2242</v>
      </c>
      <c r="F32307" t="s">
        <v>20</v>
      </c>
      <c r="G32307">
        <v>11.1</v>
      </c>
      <c r="H32307">
        <v>19.739999999999998</v>
      </c>
      <c r="I32307">
        <v>27</v>
      </c>
      <c r="J32307">
        <v>246.77</v>
      </c>
    </row>
    <row r="32308" spans="1:10" x14ac:dyDescent="0.3">
      <c r="A32308" s="1"/>
      <c r="B32308">
        <v>66</v>
      </c>
      <c r="C32308">
        <v>19</v>
      </c>
      <c r="D32308">
        <v>888139</v>
      </c>
      <c r="E32308" t="s">
        <v>2245</v>
      </c>
      <c r="F32308" t="s">
        <v>19</v>
      </c>
      <c r="G32308">
        <v>35.61</v>
      </c>
      <c r="H32308">
        <v>17.25</v>
      </c>
      <c r="I32308">
        <v>27</v>
      </c>
      <c r="J32308">
        <v>791.25</v>
      </c>
    </row>
    <row r="32309" spans="1:10" x14ac:dyDescent="0.3">
      <c r="A32309" s="1"/>
      <c r="B32309">
        <v>40077</v>
      </c>
      <c r="C32309">
        <v>2</v>
      </c>
      <c r="D32309">
        <v>887778</v>
      </c>
      <c r="E32309" t="s">
        <v>2252</v>
      </c>
      <c r="F32309" t="s">
        <v>64</v>
      </c>
      <c r="G32309">
        <v>334.1</v>
      </c>
      <c r="H32309">
        <v>337.82</v>
      </c>
      <c r="I32309">
        <v>1443</v>
      </c>
      <c r="J32309">
        <v>7424.5</v>
      </c>
    </row>
    <row r="32310" spans="1:10" x14ac:dyDescent="0.3">
      <c r="A32310" s="1"/>
      <c r="B32310">
        <v>40077</v>
      </c>
      <c r="C32310">
        <v>2</v>
      </c>
      <c r="D32310">
        <v>887785</v>
      </c>
      <c r="E32310" t="s">
        <v>2252</v>
      </c>
      <c r="F32310" t="s">
        <v>64</v>
      </c>
      <c r="G32310">
        <v>1337.89</v>
      </c>
      <c r="H32310">
        <v>802.82</v>
      </c>
      <c r="I32310">
        <v>802.82</v>
      </c>
      <c r="J32310">
        <v>29730.959999999999</v>
      </c>
    </row>
    <row r="32311" spans="1:10" x14ac:dyDescent="0.3">
      <c r="A32311" s="1"/>
      <c r="B32311">
        <v>19999</v>
      </c>
      <c r="C32311">
        <v>17</v>
      </c>
      <c r="D32311">
        <v>887784</v>
      </c>
      <c r="E32311" t="s">
        <v>2253</v>
      </c>
      <c r="F32311" t="s">
        <v>56</v>
      </c>
      <c r="G32311">
        <v>855.51</v>
      </c>
      <c r="H32311">
        <v>930.91</v>
      </c>
      <c r="I32311">
        <v>5439</v>
      </c>
      <c r="J32311">
        <v>19011.2</v>
      </c>
    </row>
    <row r="32312" spans="1:10" x14ac:dyDescent="0.3">
      <c r="A32312" s="1"/>
      <c r="B32312">
        <v>19999</v>
      </c>
      <c r="C32312">
        <v>17</v>
      </c>
      <c r="D32312">
        <v>887783</v>
      </c>
      <c r="E32312" t="s">
        <v>2253</v>
      </c>
      <c r="F32312" t="s">
        <v>56</v>
      </c>
      <c r="G32312">
        <v>121.31</v>
      </c>
      <c r="H32312">
        <v>146.38</v>
      </c>
      <c r="I32312">
        <v>146.38</v>
      </c>
      <c r="J32312">
        <v>2695.68</v>
      </c>
    </row>
    <row r="32313" spans="1:10" x14ac:dyDescent="0.3">
      <c r="A32313" s="1"/>
      <c r="B32313">
        <v>36627</v>
      </c>
      <c r="C32313">
        <v>23</v>
      </c>
      <c r="D32313">
        <v>888221</v>
      </c>
      <c r="E32313" t="s">
        <v>2247</v>
      </c>
      <c r="F32313" t="s">
        <v>23</v>
      </c>
      <c r="G32313">
        <v>108.9</v>
      </c>
      <c r="H32313">
        <v>144.35</v>
      </c>
      <c r="I32313">
        <v>159</v>
      </c>
      <c r="J32313">
        <v>2419.9299999999998</v>
      </c>
    </row>
    <row r="32314" spans="1:10" x14ac:dyDescent="0.3">
      <c r="A32314" s="1"/>
      <c r="B32314">
        <v>40171</v>
      </c>
      <c r="C32314">
        <v>23</v>
      </c>
      <c r="D32314">
        <v>888222</v>
      </c>
      <c r="E32314" t="s">
        <v>2247</v>
      </c>
      <c r="F32314" t="s">
        <v>23</v>
      </c>
      <c r="G32314">
        <v>59.42</v>
      </c>
      <c r="H32314">
        <v>43.15</v>
      </c>
      <c r="I32314">
        <v>54</v>
      </c>
      <c r="J32314">
        <v>1320.41</v>
      </c>
    </row>
    <row r="32315" spans="1:10" x14ac:dyDescent="0.3">
      <c r="A32315" s="1"/>
      <c r="B32315">
        <v>36627</v>
      </c>
      <c r="C32315">
        <v>23</v>
      </c>
      <c r="D32315">
        <v>888220</v>
      </c>
      <c r="E32315" t="s">
        <v>2247</v>
      </c>
      <c r="F32315" t="s">
        <v>23</v>
      </c>
      <c r="G32315">
        <v>0.53</v>
      </c>
      <c r="H32315">
        <v>0.1</v>
      </c>
      <c r="I32315">
        <v>0.1</v>
      </c>
      <c r="J32315">
        <v>11.76</v>
      </c>
    </row>
    <row r="32316" spans="1:10" x14ac:dyDescent="0.3">
      <c r="A32316" s="1"/>
      <c r="B32316">
        <v>33090</v>
      </c>
      <c r="C32316">
        <v>23</v>
      </c>
      <c r="D32316">
        <v>888218</v>
      </c>
      <c r="E32316" t="s">
        <v>2247</v>
      </c>
      <c r="F32316" t="s">
        <v>12</v>
      </c>
      <c r="G32316">
        <v>51.48</v>
      </c>
      <c r="H32316">
        <v>44.25</v>
      </c>
      <c r="I32316">
        <v>51</v>
      </c>
      <c r="J32316">
        <v>1144.06</v>
      </c>
    </row>
    <row r="32317" spans="1:10" x14ac:dyDescent="0.3">
      <c r="A32317" s="1"/>
      <c r="B32317">
        <v>39388</v>
      </c>
      <c r="C32317">
        <v>23</v>
      </c>
      <c r="D32317">
        <v>888205</v>
      </c>
      <c r="E32317" t="s">
        <v>2247</v>
      </c>
      <c r="F32317" t="s">
        <v>12</v>
      </c>
      <c r="G32317">
        <v>34.549999999999997</v>
      </c>
      <c r="H32317">
        <v>33.69</v>
      </c>
      <c r="I32317">
        <v>48</v>
      </c>
      <c r="J32317">
        <v>767.92</v>
      </c>
    </row>
    <row r="32318" spans="1:10" x14ac:dyDescent="0.3">
      <c r="A32318" s="1"/>
      <c r="B32318">
        <v>734</v>
      </c>
      <c r="C32318">
        <v>23</v>
      </c>
      <c r="D32318">
        <v>888219</v>
      </c>
      <c r="E32318" t="s">
        <v>2247</v>
      </c>
      <c r="F32318" t="s">
        <v>12</v>
      </c>
      <c r="G32318">
        <v>54.37</v>
      </c>
      <c r="H32318">
        <v>32.450000000000003</v>
      </c>
      <c r="I32318">
        <v>84</v>
      </c>
      <c r="J32318">
        <v>1208.1400000000001</v>
      </c>
    </row>
    <row r="32319" spans="1:10" x14ac:dyDescent="0.3">
      <c r="A32319" s="1"/>
      <c r="B32319">
        <v>4263</v>
      </c>
      <c r="C32319">
        <v>23</v>
      </c>
      <c r="D32319">
        <v>888272</v>
      </c>
      <c r="E32319" t="s">
        <v>2247</v>
      </c>
      <c r="F32319" t="s">
        <v>12</v>
      </c>
      <c r="G32319">
        <v>15.98</v>
      </c>
      <c r="H32319">
        <v>65.400000000000006</v>
      </c>
      <c r="I32319">
        <v>65.400000000000006</v>
      </c>
      <c r="J32319">
        <v>266.39999999999998</v>
      </c>
    </row>
    <row r="32320" spans="1:10" x14ac:dyDescent="0.3">
      <c r="A32320" s="1"/>
      <c r="B32320">
        <v>3693</v>
      </c>
      <c r="C32320">
        <v>23</v>
      </c>
      <c r="D32320">
        <v>888201</v>
      </c>
      <c r="E32320" t="s">
        <v>2247</v>
      </c>
      <c r="F32320" t="s">
        <v>15</v>
      </c>
      <c r="G32320">
        <v>135.61000000000001</v>
      </c>
      <c r="H32320">
        <v>137.28</v>
      </c>
      <c r="I32320">
        <v>327</v>
      </c>
      <c r="J32320">
        <v>3013.47</v>
      </c>
    </row>
    <row r="32321" spans="1:10" x14ac:dyDescent="0.3">
      <c r="A32321" s="1"/>
      <c r="B32321">
        <v>26225</v>
      </c>
      <c r="C32321">
        <v>23</v>
      </c>
      <c r="D32321">
        <v>888271</v>
      </c>
      <c r="E32321" t="s">
        <v>2247</v>
      </c>
      <c r="F32321" t="s">
        <v>15</v>
      </c>
      <c r="G32321">
        <v>10.66</v>
      </c>
      <c r="H32321">
        <v>40.92</v>
      </c>
      <c r="I32321">
        <v>40.92</v>
      </c>
      <c r="J32321">
        <v>177.6</v>
      </c>
    </row>
    <row r="32322" spans="1:10" x14ac:dyDescent="0.3">
      <c r="A32322" s="1"/>
      <c r="B32322">
        <v>10571</v>
      </c>
      <c r="C32322">
        <v>23</v>
      </c>
      <c r="D32322">
        <v>888215</v>
      </c>
      <c r="E32322" t="s">
        <v>2247</v>
      </c>
      <c r="F32322" t="s">
        <v>11</v>
      </c>
      <c r="G32322">
        <v>5.9</v>
      </c>
      <c r="H32322">
        <v>5.21</v>
      </c>
      <c r="I32322">
        <v>30</v>
      </c>
      <c r="J32322">
        <v>131.03</v>
      </c>
    </row>
    <row r="32323" spans="1:10" x14ac:dyDescent="0.3">
      <c r="A32323" s="1"/>
      <c r="B32323">
        <v>27273</v>
      </c>
      <c r="C32323">
        <v>23</v>
      </c>
      <c r="D32323">
        <v>888202</v>
      </c>
      <c r="E32323" t="s">
        <v>2247</v>
      </c>
      <c r="F32323" t="s">
        <v>11</v>
      </c>
      <c r="G32323">
        <v>25.55</v>
      </c>
      <c r="H32323">
        <v>25.32</v>
      </c>
      <c r="I32323">
        <v>33</v>
      </c>
      <c r="J32323">
        <v>567.9</v>
      </c>
    </row>
    <row r="32324" spans="1:10" x14ac:dyDescent="0.3">
      <c r="A32324" s="1"/>
      <c r="B32324">
        <v>10571</v>
      </c>
      <c r="C32324">
        <v>23</v>
      </c>
      <c r="D32324">
        <v>888216</v>
      </c>
      <c r="E32324" t="s">
        <v>2247</v>
      </c>
      <c r="F32324" t="s">
        <v>11</v>
      </c>
      <c r="G32324">
        <v>35.24</v>
      </c>
      <c r="H32324">
        <v>27.76</v>
      </c>
      <c r="I32324">
        <v>66</v>
      </c>
      <c r="J32324">
        <v>783.01</v>
      </c>
    </row>
    <row r="32325" spans="1:10" x14ac:dyDescent="0.3">
      <c r="A32325" s="1"/>
      <c r="B32325">
        <v>10567</v>
      </c>
      <c r="C32325">
        <v>23</v>
      </c>
      <c r="D32325">
        <v>888217</v>
      </c>
      <c r="E32325" t="s">
        <v>2247</v>
      </c>
      <c r="F32325" t="s">
        <v>11</v>
      </c>
      <c r="G32325">
        <v>35.24</v>
      </c>
      <c r="H32325">
        <v>27.76</v>
      </c>
      <c r="I32325">
        <v>66</v>
      </c>
      <c r="J32325">
        <v>783.01</v>
      </c>
    </row>
    <row r="32326" spans="1:10" x14ac:dyDescent="0.3">
      <c r="A32326" s="1"/>
      <c r="B32326">
        <v>18327</v>
      </c>
      <c r="C32326">
        <v>23</v>
      </c>
      <c r="D32326">
        <v>888203</v>
      </c>
      <c r="E32326" t="s">
        <v>2247</v>
      </c>
      <c r="F32326" t="s">
        <v>11</v>
      </c>
      <c r="G32326">
        <v>39.01</v>
      </c>
      <c r="H32326">
        <v>29.39</v>
      </c>
      <c r="I32326">
        <v>84</v>
      </c>
      <c r="J32326">
        <v>866.94</v>
      </c>
    </row>
    <row r="32327" spans="1:10" x14ac:dyDescent="0.3">
      <c r="A32327" s="1"/>
      <c r="B32327">
        <v>10105</v>
      </c>
      <c r="C32327">
        <v>23</v>
      </c>
      <c r="D32327">
        <v>888165</v>
      </c>
      <c r="E32327" t="s">
        <v>2247</v>
      </c>
      <c r="F32327" t="s">
        <v>11</v>
      </c>
      <c r="G32327">
        <v>69.180000000000007</v>
      </c>
      <c r="H32327">
        <v>264.33999999999997</v>
      </c>
      <c r="I32327">
        <v>264.33999999999997</v>
      </c>
      <c r="J32327">
        <v>2437.92</v>
      </c>
    </row>
    <row r="32328" spans="1:10" x14ac:dyDescent="0.3">
      <c r="A32328" s="1"/>
      <c r="B32328">
        <v>22719</v>
      </c>
      <c r="C32328">
        <v>23</v>
      </c>
      <c r="D32328">
        <v>888356</v>
      </c>
      <c r="E32328" t="s">
        <v>2247</v>
      </c>
      <c r="F32328" t="s">
        <v>11</v>
      </c>
      <c r="G32328">
        <v>97.94</v>
      </c>
      <c r="H32328">
        <v>78.08</v>
      </c>
      <c r="I32328">
        <v>78.08</v>
      </c>
      <c r="J32328">
        <v>5419.06</v>
      </c>
    </row>
    <row r="32329" spans="1:10" x14ac:dyDescent="0.3">
      <c r="A32329" s="1"/>
      <c r="B32329">
        <v>32551</v>
      </c>
      <c r="C32329">
        <v>37</v>
      </c>
      <c r="D32329">
        <v>887780</v>
      </c>
      <c r="E32329" t="s">
        <v>2254</v>
      </c>
      <c r="F32329" t="s">
        <v>16</v>
      </c>
      <c r="G32329">
        <v>645.61</v>
      </c>
      <c r="H32329">
        <v>679.8</v>
      </c>
      <c r="I32329">
        <v>2577</v>
      </c>
      <c r="J32329">
        <v>14347.05</v>
      </c>
    </row>
    <row r="32330" spans="1:10" x14ac:dyDescent="0.3">
      <c r="A32330" s="1"/>
      <c r="B32330">
        <v>32551</v>
      </c>
      <c r="C32330">
        <v>37</v>
      </c>
      <c r="D32330">
        <v>887786</v>
      </c>
      <c r="E32330" t="s">
        <v>2254</v>
      </c>
      <c r="F32330" t="s">
        <v>16</v>
      </c>
      <c r="G32330">
        <v>835.66</v>
      </c>
      <c r="H32330">
        <v>465.36</v>
      </c>
      <c r="I32330">
        <v>465.36</v>
      </c>
      <c r="J32330">
        <v>18570.27</v>
      </c>
    </row>
    <row r="32331" spans="1:10" x14ac:dyDescent="0.3">
      <c r="A32331" s="1"/>
      <c r="B32331">
        <v>10104</v>
      </c>
      <c r="C32331">
        <v>37</v>
      </c>
      <c r="D32331">
        <v>888168</v>
      </c>
      <c r="E32331" t="s">
        <v>2254</v>
      </c>
      <c r="F32331" t="s">
        <v>16</v>
      </c>
      <c r="G32331">
        <v>41.26</v>
      </c>
      <c r="H32331">
        <v>157.65</v>
      </c>
      <c r="I32331">
        <v>157.65</v>
      </c>
      <c r="J32331">
        <v>1453.92</v>
      </c>
    </row>
    <row r="32332" spans="1:10" x14ac:dyDescent="0.3">
      <c r="A32332" s="1"/>
      <c r="B32332">
        <v>32551</v>
      </c>
      <c r="C32332">
        <v>37</v>
      </c>
      <c r="D32332">
        <v>888171</v>
      </c>
      <c r="E32332" t="s">
        <v>2254</v>
      </c>
      <c r="F32332" t="s">
        <v>16</v>
      </c>
      <c r="G32332">
        <v>62.68</v>
      </c>
      <c r="H32332">
        <v>239.58</v>
      </c>
      <c r="I32332">
        <v>239.58</v>
      </c>
      <c r="J32332">
        <v>2191.92</v>
      </c>
    </row>
    <row r="32333" spans="1:10" x14ac:dyDescent="0.3">
      <c r="A32333" s="1"/>
      <c r="B32333">
        <v>35476</v>
      </c>
      <c r="C32333">
        <v>37</v>
      </c>
      <c r="D32333">
        <v>887787</v>
      </c>
      <c r="E32333" t="s">
        <v>2254</v>
      </c>
      <c r="F32333" t="s">
        <v>32</v>
      </c>
      <c r="G32333">
        <v>1160.71</v>
      </c>
      <c r="H32333">
        <v>690.83</v>
      </c>
      <c r="I32333">
        <v>690.83</v>
      </c>
      <c r="J32333">
        <v>25793.51</v>
      </c>
    </row>
    <row r="32334" spans="1:10" x14ac:dyDescent="0.3">
      <c r="A32334" s="1"/>
      <c r="B32334">
        <v>35476</v>
      </c>
      <c r="C32334">
        <v>37</v>
      </c>
      <c r="D32334">
        <v>887781</v>
      </c>
      <c r="E32334" t="s">
        <v>2254</v>
      </c>
      <c r="F32334" t="s">
        <v>32</v>
      </c>
      <c r="G32334">
        <v>695.78</v>
      </c>
      <c r="H32334">
        <v>720.92</v>
      </c>
      <c r="I32334">
        <v>2877</v>
      </c>
      <c r="J32334">
        <v>15461.7</v>
      </c>
    </row>
    <row r="32335" spans="1:10" x14ac:dyDescent="0.3">
      <c r="A32335" s="1"/>
      <c r="B32335">
        <v>37647</v>
      </c>
      <c r="C32335">
        <v>38</v>
      </c>
      <c r="D32335">
        <v>887903</v>
      </c>
      <c r="E32335" t="s">
        <v>2243</v>
      </c>
      <c r="F32335" t="s">
        <v>32</v>
      </c>
      <c r="G32335">
        <v>0.45</v>
      </c>
      <c r="H32335">
        <v>0.74</v>
      </c>
      <c r="I32335">
        <v>0.74</v>
      </c>
      <c r="J32335">
        <v>9.99</v>
      </c>
    </row>
    <row r="32336" spans="1:10" x14ac:dyDescent="0.3">
      <c r="A32336" s="1"/>
      <c r="B32336">
        <v>6503</v>
      </c>
      <c r="C32336">
        <v>38</v>
      </c>
      <c r="D32336">
        <v>887886</v>
      </c>
      <c r="E32336" t="s">
        <v>2243</v>
      </c>
      <c r="F32336" t="s">
        <v>32</v>
      </c>
      <c r="G32336">
        <v>8.19</v>
      </c>
      <c r="H32336">
        <v>19.71</v>
      </c>
      <c r="I32336">
        <v>19.71</v>
      </c>
      <c r="J32336">
        <v>181.91</v>
      </c>
    </row>
    <row r="32337" spans="1:10" x14ac:dyDescent="0.3">
      <c r="A32337" s="1"/>
      <c r="B32337">
        <v>37647</v>
      </c>
      <c r="C32337">
        <v>38</v>
      </c>
      <c r="D32337">
        <v>887902</v>
      </c>
      <c r="E32337" t="s">
        <v>2243</v>
      </c>
      <c r="F32337" t="s">
        <v>32</v>
      </c>
      <c r="G32337">
        <v>38.159999999999997</v>
      </c>
      <c r="H32337">
        <v>43.23</v>
      </c>
      <c r="I32337">
        <v>43.23</v>
      </c>
      <c r="J32337">
        <v>848.07</v>
      </c>
    </row>
    <row r="32338" spans="1:10" x14ac:dyDescent="0.3">
      <c r="A32338" s="1"/>
      <c r="B32338">
        <v>21639</v>
      </c>
      <c r="C32338">
        <v>38</v>
      </c>
      <c r="D32338">
        <v>887898</v>
      </c>
      <c r="E32338" t="s">
        <v>2243</v>
      </c>
      <c r="F32338" t="s">
        <v>32</v>
      </c>
      <c r="G32338">
        <v>19.7</v>
      </c>
      <c r="H32338">
        <v>6.82</v>
      </c>
      <c r="I32338">
        <v>6.82</v>
      </c>
      <c r="J32338">
        <v>437.73</v>
      </c>
    </row>
    <row r="32339" spans="1:10" x14ac:dyDescent="0.3">
      <c r="A32339" s="1"/>
      <c r="B32339">
        <v>29179</v>
      </c>
      <c r="C32339">
        <v>38</v>
      </c>
      <c r="D32339">
        <v>887900</v>
      </c>
      <c r="E32339" t="s">
        <v>2243</v>
      </c>
      <c r="F32339" t="s">
        <v>32</v>
      </c>
      <c r="G32339">
        <v>4.7</v>
      </c>
      <c r="H32339">
        <v>0.82</v>
      </c>
      <c r="I32339">
        <v>0.82</v>
      </c>
      <c r="J32339">
        <v>104.52</v>
      </c>
    </row>
    <row r="32340" spans="1:10" x14ac:dyDescent="0.3">
      <c r="A32340" s="1"/>
      <c r="B32340">
        <v>4376</v>
      </c>
      <c r="C32340">
        <v>38</v>
      </c>
      <c r="D32340">
        <v>887888</v>
      </c>
      <c r="E32340" t="s">
        <v>2243</v>
      </c>
      <c r="F32340" t="s">
        <v>32</v>
      </c>
      <c r="G32340">
        <v>40.229999999999997</v>
      </c>
      <c r="H32340">
        <v>21.2</v>
      </c>
      <c r="I32340">
        <v>21.2</v>
      </c>
      <c r="J32340">
        <v>894.01</v>
      </c>
    </row>
    <row r="32341" spans="1:10" x14ac:dyDescent="0.3">
      <c r="A32341" s="1"/>
      <c r="B32341">
        <v>35476</v>
      </c>
      <c r="C32341">
        <v>38</v>
      </c>
      <c r="D32341">
        <v>888174</v>
      </c>
      <c r="E32341" t="s">
        <v>2243</v>
      </c>
      <c r="F32341" t="s">
        <v>32</v>
      </c>
      <c r="G32341">
        <v>83.58</v>
      </c>
      <c r="H32341">
        <v>317.27</v>
      </c>
      <c r="I32341">
        <v>317.27</v>
      </c>
      <c r="J32341">
        <v>3378.24</v>
      </c>
    </row>
    <row r="32342" spans="1:10" x14ac:dyDescent="0.3">
      <c r="A32342" s="1"/>
      <c r="B32342">
        <v>30078</v>
      </c>
      <c r="C32342">
        <v>38</v>
      </c>
      <c r="D32342">
        <v>887890</v>
      </c>
      <c r="E32342" t="s">
        <v>2243</v>
      </c>
      <c r="F32342" t="s">
        <v>10</v>
      </c>
      <c r="G32342">
        <v>17.510000000000002</v>
      </c>
      <c r="H32342">
        <v>4.5</v>
      </c>
      <c r="I32342">
        <v>4.5</v>
      </c>
      <c r="J32342">
        <v>388.98</v>
      </c>
    </row>
    <row r="32343" spans="1:10" x14ac:dyDescent="0.3">
      <c r="A32343" s="1"/>
      <c r="B32343">
        <v>2512</v>
      </c>
      <c r="C32343">
        <v>38</v>
      </c>
      <c r="D32343">
        <v>887895</v>
      </c>
      <c r="E32343" t="s">
        <v>2243</v>
      </c>
      <c r="F32343" t="s">
        <v>10</v>
      </c>
      <c r="G32343">
        <v>1.31</v>
      </c>
      <c r="H32343">
        <v>2.2400000000000002</v>
      </c>
      <c r="I32343">
        <v>2.2400000000000002</v>
      </c>
      <c r="J32343">
        <v>29.11</v>
      </c>
    </row>
    <row r="32344" spans="1:10" x14ac:dyDescent="0.3">
      <c r="A32344" s="1"/>
      <c r="B32344">
        <v>20641</v>
      </c>
      <c r="C32344">
        <v>38</v>
      </c>
      <c r="D32344">
        <v>887896</v>
      </c>
      <c r="E32344" t="s">
        <v>2243</v>
      </c>
      <c r="F32344" t="s">
        <v>10</v>
      </c>
      <c r="G32344">
        <v>26.46</v>
      </c>
      <c r="H32344">
        <v>15.8</v>
      </c>
      <c r="I32344">
        <v>15.8</v>
      </c>
      <c r="J32344">
        <v>587.95000000000005</v>
      </c>
    </row>
    <row r="32345" spans="1:10" x14ac:dyDescent="0.3">
      <c r="A32345" s="1"/>
      <c r="B32345">
        <v>2512</v>
      </c>
      <c r="C32345">
        <v>38</v>
      </c>
      <c r="D32345">
        <v>887894</v>
      </c>
      <c r="E32345" t="s">
        <v>2243</v>
      </c>
      <c r="F32345" t="s">
        <v>10</v>
      </c>
      <c r="G32345">
        <v>8.8800000000000008</v>
      </c>
      <c r="H32345">
        <v>5.14</v>
      </c>
      <c r="I32345">
        <v>5.14</v>
      </c>
      <c r="J32345">
        <v>197.43</v>
      </c>
    </row>
    <row r="32346" spans="1:10" x14ac:dyDescent="0.3">
      <c r="A32346" s="1"/>
      <c r="B32346">
        <v>7621</v>
      </c>
      <c r="C32346">
        <v>38</v>
      </c>
      <c r="D32346">
        <v>887891</v>
      </c>
      <c r="E32346" t="s">
        <v>2243</v>
      </c>
      <c r="F32346" t="s">
        <v>10</v>
      </c>
      <c r="G32346">
        <v>21.29</v>
      </c>
      <c r="H32346">
        <v>22.59</v>
      </c>
      <c r="I32346">
        <v>22.59</v>
      </c>
      <c r="J32346">
        <v>473.15</v>
      </c>
    </row>
    <row r="32347" spans="1:10" x14ac:dyDescent="0.3">
      <c r="A32347" s="1"/>
      <c r="B32347">
        <v>23583</v>
      </c>
      <c r="C32347">
        <v>38</v>
      </c>
      <c r="D32347">
        <v>887893</v>
      </c>
      <c r="E32347" t="s">
        <v>2243</v>
      </c>
      <c r="F32347" t="s">
        <v>10</v>
      </c>
      <c r="G32347">
        <v>50.78</v>
      </c>
      <c r="H32347">
        <v>55.49</v>
      </c>
      <c r="I32347">
        <v>159</v>
      </c>
      <c r="J32347">
        <v>1128.48</v>
      </c>
    </row>
    <row r="32348" spans="1:10" x14ac:dyDescent="0.3">
      <c r="A32348" s="1"/>
      <c r="B32348">
        <v>22505</v>
      </c>
      <c r="C32348">
        <v>38</v>
      </c>
      <c r="D32348">
        <v>887916</v>
      </c>
      <c r="E32348" t="s">
        <v>2243</v>
      </c>
      <c r="F32348" t="s">
        <v>10</v>
      </c>
      <c r="G32348">
        <v>15.14</v>
      </c>
      <c r="H32348">
        <v>33.369999999999997</v>
      </c>
      <c r="I32348">
        <v>33.369999999999997</v>
      </c>
      <c r="J32348">
        <v>252.5</v>
      </c>
    </row>
    <row r="32349" spans="1:10" x14ac:dyDescent="0.3">
      <c r="A32349" s="1"/>
      <c r="B32349">
        <v>3718</v>
      </c>
      <c r="C32349">
        <v>19</v>
      </c>
      <c r="D32349">
        <v>888140</v>
      </c>
      <c r="E32349" t="s">
        <v>2245</v>
      </c>
      <c r="F32349" t="s">
        <v>19</v>
      </c>
      <c r="G32349">
        <v>314.33</v>
      </c>
      <c r="H32349">
        <v>100.81</v>
      </c>
      <c r="I32349">
        <v>126</v>
      </c>
      <c r="J32349">
        <v>6984.95</v>
      </c>
    </row>
    <row r="32350" spans="1:10" x14ac:dyDescent="0.3">
      <c r="A32350" s="1"/>
      <c r="B32350">
        <v>4170</v>
      </c>
      <c r="C32350">
        <v>19</v>
      </c>
      <c r="D32350">
        <v>888138</v>
      </c>
      <c r="E32350" t="s">
        <v>2245</v>
      </c>
      <c r="F32350" t="s">
        <v>19</v>
      </c>
      <c r="G32350">
        <v>34.67</v>
      </c>
      <c r="H32350">
        <v>28.54</v>
      </c>
      <c r="I32350">
        <v>28.54</v>
      </c>
      <c r="J32350">
        <v>770.63</v>
      </c>
    </row>
    <row r="32351" spans="1:10" x14ac:dyDescent="0.3">
      <c r="A32351" s="1"/>
      <c r="B32351">
        <v>174</v>
      </c>
      <c r="C32351">
        <v>19</v>
      </c>
      <c r="D32351">
        <v>888246</v>
      </c>
      <c r="E32351" t="s">
        <v>2245</v>
      </c>
      <c r="F32351" t="s">
        <v>19</v>
      </c>
      <c r="G32351">
        <v>334.63</v>
      </c>
      <c r="H32351">
        <v>218.63</v>
      </c>
      <c r="I32351">
        <v>420</v>
      </c>
      <c r="J32351">
        <v>7436.24</v>
      </c>
    </row>
    <row r="32352" spans="1:10" x14ac:dyDescent="0.3">
      <c r="A32352" s="1"/>
      <c r="B32352">
        <v>10108</v>
      </c>
      <c r="C32352">
        <v>19</v>
      </c>
      <c r="D32352">
        <v>888167</v>
      </c>
      <c r="E32352" t="s">
        <v>2245</v>
      </c>
      <c r="F32352" t="s">
        <v>19</v>
      </c>
      <c r="G32352">
        <v>83.27</v>
      </c>
      <c r="H32352">
        <v>318.20999999999998</v>
      </c>
      <c r="I32352">
        <v>318.20999999999998</v>
      </c>
      <c r="J32352">
        <v>2924.4</v>
      </c>
    </row>
    <row r="32353" spans="1:10" x14ac:dyDescent="0.3">
      <c r="A32353" s="1"/>
      <c r="B32353">
        <v>7688</v>
      </c>
      <c r="C32353">
        <v>19</v>
      </c>
      <c r="D32353">
        <v>888359</v>
      </c>
      <c r="E32353" t="s">
        <v>2245</v>
      </c>
      <c r="F32353" t="s">
        <v>19</v>
      </c>
      <c r="G32353">
        <v>133.58000000000001</v>
      </c>
      <c r="H32353">
        <v>217.61</v>
      </c>
      <c r="I32353">
        <v>217.61</v>
      </c>
      <c r="J32353">
        <v>7391.4</v>
      </c>
    </row>
    <row r="32354" spans="1:10" x14ac:dyDescent="0.3">
      <c r="A32354" s="1"/>
      <c r="B32354">
        <v>3817</v>
      </c>
      <c r="C32354">
        <v>19</v>
      </c>
      <c r="D32354">
        <v>888360</v>
      </c>
      <c r="E32354" t="s">
        <v>2245</v>
      </c>
      <c r="F32354" t="s">
        <v>19</v>
      </c>
      <c r="G32354">
        <v>83.82</v>
      </c>
      <c r="H32354">
        <v>85.33</v>
      </c>
      <c r="I32354">
        <v>85.33</v>
      </c>
      <c r="J32354">
        <v>4637.7</v>
      </c>
    </row>
    <row r="32355" spans="1:10" x14ac:dyDescent="0.3">
      <c r="A32355" s="1"/>
      <c r="B32355">
        <v>37219</v>
      </c>
      <c r="C32355">
        <v>24</v>
      </c>
      <c r="D32355">
        <v>888170</v>
      </c>
      <c r="E32355" t="s">
        <v>2248</v>
      </c>
      <c r="F32355" t="s">
        <v>19</v>
      </c>
      <c r="G32355">
        <v>97.79</v>
      </c>
      <c r="H32355">
        <v>375.4</v>
      </c>
      <c r="I32355">
        <v>375.4</v>
      </c>
      <c r="J32355">
        <v>3086.2</v>
      </c>
    </row>
    <row r="32356" spans="1:10" x14ac:dyDescent="0.3">
      <c r="A32356" s="1"/>
      <c r="B32356">
        <v>24288</v>
      </c>
      <c r="C32356">
        <v>24</v>
      </c>
      <c r="D32356">
        <v>888164</v>
      </c>
      <c r="E32356" t="s">
        <v>2248</v>
      </c>
      <c r="F32356" t="s">
        <v>19</v>
      </c>
      <c r="G32356">
        <v>25.95</v>
      </c>
      <c r="H32356">
        <v>100.44</v>
      </c>
      <c r="I32356">
        <v>100.44</v>
      </c>
      <c r="J32356">
        <v>645.62</v>
      </c>
    </row>
    <row r="32357" spans="1:10" x14ac:dyDescent="0.3">
      <c r="A32357" s="1"/>
      <c r="B32357">
        <v>41872</v>
      </c>
      <c r="C32357">
        <v>17</v>
      </c>
      <c r="D32357">
        <v>888163</v>
      </c>
      <c r="E32357" t="s">
        <v>2253</v>
      </c>
      <c r="F32357" t="s">
        <v>57</v>
      </c>
      <c r="G32357">
        <v>29.09</v>
      </c>
      <c r="H32357">
        <v>58.15</v>
      </c>
      <c r="I32357">
        <v>58.15</v>
      </c>
      <c r="J32357">
        <v>597.07000000000005</v>
      </c>
    </row>
    <row r="32358" spans="1:10" x14ac:dyDescent="0.3">
      <c r="A32358" s="1"/>
      <c r="B32358">
        <v>41872</v>
      </c>
      <c r="C32358">
        <v>17</v>
      </c>
      <c r="D32358">
        <v>888162</v>
      </c>
      <c r="E32358" t="s">
        <v>2253</v>
      </c>
      <c r="F32358" t="s">
        <v>57</v>
      </c>
      <c r="G32358">
        <v>3636.18</v>
      </c>
      <c r="H32358">
        <v>7406.9</v>
      </c>
      <c r="I32358">
        <v>7406.9</v>
      </c>
      <c r="J32358">
        <v>18242.099999999999</v>
      </c>
    </row>
    <row r="32359" spans="1:10" x14ac:dyDescent="0.3">
      <c r="A32359" s="1"/>
      <c r="B32359">
        <v>37365</v>
      </c>
      <c r="C32359">
        <v>17</v>
      </c>
      <c r="D32359">
        <v>888176</v>
      </c>
      <c r="E32359" t="s">
        <v>2253</v>
      </c>
      <c r="F32359" t="s">
        <v>57</v>
      </c>
      <c r="G32359">
        <v>528.96</v>
      </c>
      <c r="H32359">
        <v>1069.6500000000001</v>
      </c>
      <c r="I32359">
        <v>1069.6500000000001</v>
      </c>
      <c r="J32359">
        <v>5832</v>
      </c>
    </row>
    <row r="32360" spans="1:10" x14ac:dyDescent="0.3">
      <c r="A32360" s="1"/>
      <c r="B32360">
        <v>37365</v>
      </c>
      <c r="C32360">
        <v>17</v>
      </c>
      <c r="D32360">
        <v>888175</v>
      </c>
      <c r="E32360" t="s">
        <v>2253</v>
      </c>
      <c r="F32360" t="s">
        <v>57</v>
      </c>
      <c r="G32360">
        <v>582.78</v>
      </c>
      <c r="H32360">
        <v>1176.6300000000001</v>
      </c>
      <c r="I32360">
        <v>1176.6300000000001</v>
      </c>
      <c r="J32360">
        <v>7166.88</v>
      </c>
    </row>
    <row r="32361" spans="1:10" x14ac:dyDescent="0.3">
      <c r="A32361" s="1"/>
      <c r="B32361">
        <v>23984</v>
      </c>
      <c r="C32361">
        <v>17</v>
      </c>
      <c r="D32361">
        <v>888341</v>
      </c>
      <c r="E32361" t="s">
        <v>2253</v>
      </c>
      <c r="F32361" t="s">
        <v>42</v>
      </c>
      <c r="G32361">
        <v>53</v>
      </c>
      <c r="H32361">
        <v>230.94</v>
      </c>
      <c r="I32361">
        <v>230.94</v>
      </c>
      <c r="J32361">
        <v>10256.219999999999</v>
      </c>
    </row>
    <row r="32362" spans="1:10" x14ac:dyDescent="0.3">
      <c r="A32362" s="1"/>
      <c r="B32362">
        <v>25356</v>
      </c>
      <c r="C32362">
        <v>4</v>
      </c>
      <c r="D32362">
        <v>888114</v>
      </c>
      <c r="E32362" t="s">
        <v>2242</v>
      </c>
      <c r="F32362" t="s">
        <v>162</v>
      </c>
      <c r="G32362">
        <v>8.76</v>
      </c>
      <c r="H32362">
        <v>7.45</v>
      </c>
      <c r="I32362">
        <v>30</v>
      </c>
      <c r="J32362">
        <v>194.71</v>
      </c>
    </row>
    <row r="32363" spans="1:10" x14ac:dyDescent="0.3">
      <c r="A32363" s="1"/>
      <c r="B32363">
        <v>36821</v>
      </c>
      <c r="C32363">
        <v>4</v>
      </c>
      <c r="D32363">
        <v>888102</v>
      </c>
      <c r="E32363" t="s">
        <v>2242</v>
      </c>
      <c r="F32363" t="s">
        <v>162</v>
      </c>
      <c r="G32363">
        <v>4.96</v>
      </c>
      <c r="H32363">
        <v>8.9</v>
      </c>
      <c r="I32363">
        <v>33</v>
      </c>
      <c r="J32363">
        <v>110.21</v>
      </c>
    </row>
    <row r="32364" spans="1:10" x14ac:dyDescent="0.3">
      <c r="A32364" s="1"/>
      <c r="B32364">
        <v>23216</v>
      </c>
      <c r="C32364">
        <v>4</v>
      </c>
      <c r="D32364">
        <v>888087</v>
      </c>
      <c r="E32364" t="s">
        <v>2242</v>
      </c>
      <c r="F32364" t="s">
        <v>189</v>
      </c>
      <c r="G32364">
        <v>69.930000000000007</v>
      </c>
      <c r="H32364">
        <v>24.27</v>
      </c>
      <c r="I32364">
        <v>33</v>
      </c>
      <c r="J32364">
        <v>1553.99</v>
      </c>
    </row>
    <row r="32365" spans="1:10" x14ac:dyDescent="0.3">
      <c r="A32365" s="1"/>
      <c r="B32365">
        <v>10764</v>
      </c>
      <c r="C32365">
        <v>4</v>
      </c>
      <c r="D32365">
        <v>888091</v>
      </c>
      <c r="E32365" t="s">
        <v>2242</v>
      </c>
      <c r="F32365" t="s">
        <v>189</v>
      </c>
      <c r="G32365">
        <v>83.02</v>
      </c>
      <c r="H32365">
        <v>56.88</v>
      </c>
      <c r="I32365">
        <v>84</v>
      </c>
      <c r="J32365">
        <v>1845.03</v>
      </c>
    </row>
    <row r="32366" spans="1:10" x14ac:dyDescent="0.3">
      <c r="A32366" s="1"/>
      <c r="B32366">
        <v>27315</v>
      </c>
      <c r="C32366">
        <v>4</v>
      </c>
      <c r="D32366">
        <v>888092</v>
      </c>
      <c r="E32366" t="s">
        <v>2242</v>
      </c>
      <c r="F32366" t="s">
        <v>189</v>
      </c>
      <c r="G32366">
        <v>27.45</v>
      </c>
      <c r="H32366">
        <v>17.37</v>
      </c>
      <c r="I32366">
        <v>45</v>
      </c>
      <c r="J32366">
        <v>609.78</v>
      </c>
    </row>
    <row r="32367" spans="1:10" x14ac:dyDescent="0.3">
      <c r="A32367" s="1"/>
      <c r="B32367">
        <v>767</v>
      </c>
      <c r="C32367">
        <v>4</v>
      </c>
      <c r="D32367">
        <v>888119</v>
      </c>
      <c r="E32367" t="s">
        <v>2242</v>
      </c>
      <c r="F32367" t="s">
        <v>162</v>
      </c>
      <c r="G32367">
        <v>202.61</v>
      </c>
      <c r="H32367">
        <v>233.51</v>
      </c>
      <c r="I32367">
        <v>279</v>
      </c>
      <c r="J32367">
        <v>4502.47</v>
      </c>
    </row>
    <row r="32368" spans="1:10" x14ac:dyDescent="0.3">
      <c r="A32368" s="1"/>
      <c r="B32368">
        <v>2595</v>
      </c>
      <c r="C32368">
        <v>4</v>
      </c>
      <c r="D32368">
        <v>888108</v>
      </c>
      <c r="E32368" t="s">
        <v>2242</v>
      </c>
      <c r="F32368" t="s">
        <v>162</v>
      </c>
      <c r="G32368">
        <v>17.29</v>
      </c>
      <c r="H32368">
        <v>17</v>
      </c>
      <c r="I32368">
        <v>36</v>
      </c>
      <c r="J32368">
        <v>384.13</v>
      </c>
    </row>
    <row r="32369" spans="1:10" x14ac:dyDescent="0.3">
      <c r="A32369" s="1"/>
      <c r="B32369">
        <v>5210</v>
      </c>
      <c r="C32369">
        <v>4</v>
      </c>
      <c r="D32369">
        <v>888085</v>
      </c>
      <c r="E32369" t="s">
        <v>2242</v>
      </c>
      <c r="F32369" t="s">
        <v>189</v>
      </c>
      <c r="G32369">
        <v>7.33</v>
      </c>
      <c r="H32369">
        <v>3.2</v>
      </c>
      <c r="I32369">
        <v>3.2</v>
      </c>
      <c r="J32369">
        <v>162.88999999999999</v>
      </c>
    </row>
    <row r="32370" spans="1:10" x14ac:dyDescent="0.3">
      <c r="A32370" s="1"/>
      <c r="B32370">
        <v>23747</v>
      </c>
      <c r="C32370">
        <v>4</v>
      </c>
      <c r="D32370">
        <v>888112</v>
      </c>
      <c r="E32370" t="s">
        <v>2242</v>
      </c>
      <c r="F32370" t="s">
        <v>162</v>
      </c>
      <c r="G32370">
        <v>1.8</v>
      </c>
      <c r="H32370">
        <v>4.66</v>
      </c>
      <c r="I32370">
        <v>4.66</v>
      </c>
      <c r="J32370">
        <v>40</v>
      </c>
    </row>
    <row r="32371" spans="1:10" x14ac:dyDescent="0.3">
      <c r="A32371" s="1"/>
      <c r="B32371">
        <v>23747</v>
      </c>
      <c r="C32371">
        <v>4</v>
      </c>
      <c r="D32371">
        <v>888113</v>
      </c>
      <c r="E32371" t="s">
        <v>2242</v>
      </c>
      <c r="F32371" t="s">
        <v>162</v>
      </c>
      <c r="G32371">
        <v>46.27</v>
      </c>
      <c r="H32371">
        <v>52.17</v>
      </c>
      <c r="I32371">
        <v>60</v>
      </c>
      <c r="J32371">
        <v>1028.08</v>
      </c>
    </row>
    <row r="32372" spans="1:10" x14ac:dyDescent="0.3">
      <c r="A32372" s="1"/>
      <c r="B32372">
        <v>20505</v>
      </c>
      <c r="C32372">
        <v>4</v>
      </c>
      <c r="D32372">
        <v>888107</v>
      </c>
      <c r="E32372" t="s">
        <v>2242</v>
      </c>
      <c r="F32372" t="s">
        <v>162</v>
      </c>
      <c r="G32372">
        <v>14.08</v>
      </c>
      <c r="H32372">
        <v>13.99</v>
      </c>
      <c r="I32372">
        <v>13.99</v>
      </c>
      <c r="J32372">
        <v>313.16000000000003</v>
      </c>
    </row>
    <row r="32373" spans="1:10" x14ac:dyDescent="0.3">
      <c r="A32373" s="1"/>
      <c r="B32373">
        <v>3506</v>
      </c>
      <c r="C32373">
        <v>4</v>
      </c>
      <c r="D32373">
        <v>888104</v>
      </c>
      <c r="E32373" t="s">
        <v>2242</v>
      </c>
      <c r="F32373" t="s">
        <v>162</v>
      </c>
      <c r="G32373">
        <v>1.37</v>
      </c>
      <c r="H32373">
        <v>1</v>
      </c>
      <c r="I32373">
        <v>1</v>
      </c>
      <c r="J32373">
        <v>30.43</v>
      </c>
    </row>
    <row r="32374" spans="1:10" x14ac:dyDescent="0.3">
      <c r="A32374" s="1"/>
      <c r="B32374">
        <v>14841</v>
      </c>
      <c r="C32374">
        <v>4</v>
      </c>
      <c r="D32374">
        <v>888118</v>
      </c>
      <c r="E32374" t="s">
        <v>2242</v>
      </c>
      <c r="F32374" t="s">
        <v>162</v>
      </c>
      <c r="G32374">
        <v>9.8000000000000007</v>
      </c>
      <c r="H32374">
        <v>9.76</v>
      </c>
      <c r="I32374">
        <v>9.76</v>
      </c>
      <c r="J32374">
        <v>217.74</v>
      </c>
    </row>
    <row r="32375" spans="1:10" x14ac:dyDescent="0.3">
      <c r="A32375" s="1"/>
      <c r="B32375">
        <v>17191</v>
      </c>
      <c r="C32375">
        <v>4</v>
      </c>
      <c r="D32375">
        <v>888105</v>
      </c>
      <c r="E32375" t="s">
        <v>2242</v>
      </c>
      <c r="F32375" t="s">
        <v>162</v>
      </c>
      <c r="G32375">
        <v>76.510000000000005</v>
      </c>
      <c r="H32375">
        <v>26.4</v>
      </c>
      <c r="I32375">
        <v>57</v>
      </c>
      <c r="J32375">
        <v>1700</v>
      </c>
    </row>
    <row r="32376" spans="1:10" x14ac:dyDescent="0.3">
      <c r="A32376" s="1"/>
      <c r="B32376">
        <v>25502</v>
      </c>
      <c r="C32376">
        <v>4</v>
      </c>
      <c r="D32376">
        <v>888155</v>
      </c>
      <c r="E32376" t="s">
        <v>2242</v>
      </c>
      <c r="F32376" t="s">
        <v>162</v>
      </c>
      <c r="G32376">
        <v>15.42</v>
      </c>
      <c r="H32376">
        <v>53.1</v>
      </c>
      <c r="I32376">
        <v>53.1</v>
      </c>
      <c r="J32376">
        <v>256.98</v>
      </c>
    </row>
    <row r="32377" spans="1:10" x14ac:dyDescent="0.3">
      <c r="A32377" s="1"/>
      <c r="B32377">
        <v>767</v>
      </c>
      <c r="C32377">
        <v>4</v>
      </c>
      <c r="D32377">
        <v>888374</v>
      </c>
      <c r="E32377" t="s">
        <v>2242</v>
      </c>
      <c r="F32377" t="s">
        <v>162</v>
      </c>
      <c r="G32377">
        <v>16.96</v>
      </c>
      <c r="H32377">
        <v>4.97</v>
      </c>
      <c r="I32377">
        <v>4.97</v>
      </c>
      <c r="J32377">
        <v>292.11</v>
      </c>
    </row>
    <row r="32378" spans="1:10" x14ac:dyDescent="0.3">
      <c r="A32378" s="1"/>
      <c r="B32378">
        <v>20505</v>
      </c>
      <c r="C32378">
        <v>4</v>
      </c>
      <c r="D32378">
        <v>888376</v>
      </c>
      <c r="E32378" t="s">
        <v>2242</v>
      </c>
      <c r="F32378" t="s">
        <v>162</v>
      </c>
      <c r="G32378">
        <v>9.8000000000000007</v>
      </c>
      <c r="H32378">
        <v>13.08</v>
      </c>
      <c r="I32378">
        <v>13.08</v>
      </c>
      <c r="J32378">
        <v>168.82</v>
      </c>
    </row>
    <row r="32379" spans="1:10" x14ac:dyDescent="0.3">
      <c r="A32379" s="1"/>
      <c r="B32379">
        <v>25502</v>
      </c>
      <c r="C32379">
        <v>4</v>
      </c>
      <c r="D32379">
        <v>888375</v>
      </c>
      <c r="E32379" t="s">
        <v>2242</v>
      </c>
      <c r="F32379" t="s">
        <v>162</v>
      </c>
      <c r="G32379">
        <v>15.18</v>
      </c>
      <c r="H32379">
        <v>23.46</v>
      </c>
      <c r="I32379">
        <v>23.46</v>
      </c>
      <c r="J32379">
        <v>261.49</v>
      </c>
    </row>
    <row r="32380" spans="1:10" x14ac:dyDescent="0.3">
      <c r="A32380" s="1"/>
      <c r="B32380">
        <v>42808</v>
      </c>
      <c r="C32380">
        <v>4</v>
      </c>
      <c r="D32380">
        <v>888379</v>
      </c>
      <c r="E32380" t="s">
        <v>2242</v>
      </c>
      <c r="F32380" t="s">
        <v>162</v>
      </c>
      <c r="G32380">
        <v>12.11</v>
      </c>
      <c r="H32380">
        <v>22.37</v>
      </c>
      <c r="I32380">
        <v>22.37</v>
      </c>
      <c r="J32380">
        <v>208.57</v>
      </c>
    </row>
    <row r="32381" spans="1:10" x14ac:dyDescent="0.3">
      <c r="A32381" s="1"/>
      <c r="B32381">
        <v>767</v>
      </c>
      <c r="C32381">
        <v>4</v>
      </c>
      <c r="D32381">
        <v>888383</v>
      </c>
      <c r="E32381" t="s">
        <v>2242</v>
      </c>
      <c r="F32381" t="s">
        <v>162</v>
      </c>
      <c r="G32381">
        <v>61.47</v>
      </c>
      <c r="H32381">
        <v>203.17</v>
      </c>
      <c r="I32381">
        <v>203.17</v>
      </c>
      <c r="J32381">
        <v>1058.6300000000001</v>
      </c>
    </row>
    <row r="32382" spans="1:10" x14ac:dyDescent="0.3">
      <c r="A32382" s="1"/>
      <c r="B32382">
        <v>17192</v>
      </c>
      <c r="C32382">
        <v>4</v>
      </c>
      <c r="D32382">
        <v>888117</v>
      </c>
      <c r="E32382" t="s">
        <v>2242</v>
      </c>
      <c r="F32382" t="s">
        <v>161</v>
      </c>
      <c r="G32382">
        <v>114.75</v>
      </c>
      <c r="H32382">
        <v>39.6</v>
      </c>
      <c r="I32382">
        <v>87</v>
      </c>
      <c r="J32382">
        <v>2550</v>
      </c>
    </row>
    <row r="32383" spans="1:10" x14ac:dyDescent="0.3">
      <c r="A32383" s="1"/>
      <c r="B32383">
        <v>3449</v>
      </c>
      <c r="C32383">
        <v>4</v>
      </c>
      <c r="D32383">
        <v>888154</v>
      </c>
      <c r="E32383" t="s">
        <v>2242</v>
      </c>
      <c r="F32383" t="s">
        <v>161</v>
      </c>
      <c r="G32383">
        <v>13.67</v>
      </c>
      <c r="H32383">
        <v>40.47</v>
      </c>
      <c r="I32383">
        <v>40.47</v>
      </c>
      <c r="J32383">
        <v>228</v>
      </c>
    </row>
    <row r="32384" spans="1:10" x14ac:dyDescent="0.3">
      <c r="A32384" s="1"/>
      <c r="B32384">
        <v>8959</v>
      </c>
      <c r="C32384">
        <v>4</v>
      </c>
      <c r="D32384">
        <v>888382</v>
      </c>
      <c r="E32384" t="s">
        <v>2242</v>
      </c>
      <c r="F32384" t="s">
        <v>161</v>
      </c>
      <c r="G32384">
        <v>36.18</v>
      </c>
      <c r="H32384">
        <v>124.69</v>
      </c>
      <c r="I32384">
        <v>124.69</v>
      </c>
      <c r="J32384">
        <v>623.14</v>
      </c>
    </row>
    <row r="32385" spans="1:10" x14ac:dyDescent="0.3">
      <c r="A32385" s="1"/>
      <c r="B32385">
        <v>18029</v>
      </c>
      <c r="C32385">
        <v>4</v>
      </c>
      <c r="D32385">
        <v>888381</v>
      </c>
      <c r="E32385" t="s">
        <v>2242</v>
      </c>
      <c r="F32385" t="s">
        <v>161</v>
      </c>
      <c r="G32385">
        <v>38.64</v>
      </c>
      <c r="H32385">
        <v>69.37</v>
      </c>
      <c r="I32385">
        <v>69.37</v>
      </c>
      <c r="J32385">
        <v>665.47</v>
      </c>
    </row>
    <row r="32386" spans="1:10" x14ac:dyDescent="0.3">
      <c r="A32386" s="1"/>
      <c r="B32386">
        <v>36241</v>
      </c>
      <c r="C32386">
        <v>4</v>
      </c>
      <c r="D32386">
        <v>888378</v>
      </c>
      <c r="E32386" t="s">
        <v>2242</v>
      </c>
      <c r="F32386" t="s">
        <v>161</v>
      </c>
      <c r="G32386">
        <v>6.14</v>
      </c>
      <c r="H32386">
        <v>18.600000000000001</v>
      </c>
      <c r="I32386">
        <v>18.600000000000001</v>
      </c>
      <c r="J32386">
        <v>105.87</v>
      </c>
    </row>
    <row r="32387" spans="1:10" x14ac:dyDescent="0.3">
      <c r="A32387" s="1"/>
      <c r="B32387">
        <v>36588</v>
      </c>
      <c r="C32387">
        <v>4</v>
      </c>
      <c r="D32387">
        <v>888377</v>
      </c>
      <c r="E32387" t="s">
        <v>2242</v>
      </c>
      <c r="F32387" t="s">
        <v>161</v>
      </c>
      <c r="G32387">
        <v>24.51</v>
      </c>
      <c r="H32387">
        <v>17.75</v>
      </c>
      <c r="I32387">
        <v>17.75</v>
      </c>
      <c r="J32387">
        <v>422.1</v>
      </c>
    </row>
    <row r="32388" spans="1:10" x14ac:dyDescent="0.3">
      <c r="A32388" s="1"/>
      <c r="B32388">
        <v>36588</v>
      </c>
      <c r="C32388">
        <v>4</v>
      </c>
      <c r="D32388">
        <v>888380</v>
      </c>
      <c r="E32388" t="s">
        <v>2242</v>
      </c>
      <c r="F32388" t="s">
        <v>161</v>
      </c>
      <c r="G32388">
        <v>14.95</v>
      </c>
      <c r="H32388">
        <v>39.39</v>
      </c>
      <c r="I32388">
        <v>39.39</v>
      </c>
      <c r="J32388">
        <v>257.52</v>
      </c>
    </row>
    <row r="32389" spans="1:10" x14ac:dyDescent="0.3">
      <c r="A32389" s="1"/>
      <c r="B32389">
        <v>8546</v>
      </c>
      <c r="C32389">
        <v>4</v>
      </c>
      <c r="D32389">
        <v>888084</v>
      </c>
      <c r="E32389" t="s">
        <v>2242</v>
      </c>
      <c r="F32389" t="s">
        <v>20</v>
      </c>
      <c r="G32389">
        <v>14.13</v>
      </c>
      <c r="H32389">
        <v>9.75</v>
      </c>
      <c r="I32389">
        <v>33</v>
      </c>
      <c r="J32389">
        <v>314.01</v>
      </c>
    </row>
    <row r="32390" spans="1:10" x14ac:dyDescent="0.3">
      <c r="A32390" s="1"/>
      <c r="B32390">
        <v>13200</v>
      </c>
      <c r="C32390">
        <v>4</v>
      </c>
      <c r="D32390">
        <v>888095</v>
      </c>
      <c r="E32390" t="s">
        <v>2242</v>
      </c>
      <c r="F32390" t="s">
        <v>20</v>
      </c>
      <c r="G32390">
        <v>202.57</v>
      </c>
      <c r="H32390">
        <v>202.64</v>
      </c>
      <c r="I32390">
        <v>309</v>
      </c>
      <c r="J32390">
        <v>4501.45</v>
      </c>
    </row>
    <row r="32391" spans="1:10" x14ac:dyDescent="0.3">
      <c r="A32391" s="1"/>
      <c r="B32391">
        <v>16491</v>
      </c>
      <c r="C32391">
        <v>4</v>
      </c>
      <c r="D32391">
        <v>888096</v>
      </c>
      <c r="E32391" t="s">
        <v>2242</v>
      </c>
      <c r="F32391" t="s">
        <v>20</v>
      </c>
      <c r="G32391">
        <v>14.39</v>
      </c>
      <c r="H32391">
        <v>3.54</v>
      </c>
      <c r="I32391">
        <v>3.54</v>
      </c>
      <c r="J32391">
        <v>319.63</v>
      </c>
    </row>
    <row r="32392" spans="1:10" x14ac:dyDescent="0.3">
      <c r="A32392" s="1"/>
      <c r="B32392">
        <v>23230</v>
      </c>
      <c r="C32392">
        <v>4</v>
      </c>
      <c r="D32392">
        <v>888093</v>
      </c>
      <c r="E32392" t="s">
        <v>2242</v>
      </c>
      <c r="F32392" t="s">
        <v>20</v>
      </c>
      <c r="G32392">
        <v>10.66</v>
      </c>
      <c r="H32392">
        <v>11.14</v>
      </c>
      <c r="I32392">
        <v>11.14</v>
      </c>
      <c r="J32392">
        <v>236.84</v>
      </c>
    </row>
    <row r="32393" spans="1:10" x14ac:dyDescent="0.3">
      <c r="A32393" s="1"/>
      <c r="B32393">
        <v>39960</v>
      </c>
      <c r="C32393">
        <v>4</v>
      </c>
      <c r="D32393">
        <v>888098</v>
      </c>
      <c r="E32393" t="s">
        <v>2242</v>
      </c>
      <c r="F32393" t="s">
        <v>21</v>
      </c>
      <c r="G32393">
        <v>17.579999999999998</v>
      </c>
      <c r="H32393">
        <v>30.39</v>
      </c>
      <c r="I32393">
        <v>30.39</v>
      </c>
      <c r="J32393">
        <v>390.6</v>
      </c>
    </row>
    <row r="32394" spans="1:10" x14ac:dyDescent="0.3">
      <c r="A32394" s="1"/>
      <c r="B32394">
        <v>26793</v>
      </c>
      <c r="C32394">
        <v>4</v>
      </c>
      <c r="D32394">
        <v>888100</v>
      </c>
      <c r="E32394" t="s">
        <v>2242</v>
      </c>
      <c r="F32394" t="s">
        <v>21</v>
      </c>
      <c r="G32394">
        <v>99.27</v>
      </c>
      <c r="H32394">
        <v>103.68</v>
      </c>
      <c r="I32394">
        <v>103.68</v>
      </c>
      <c r="J32394">
        <v>2205.86</v>
      </c>
    </row>
    <row r="32395" spans="1:10" x14ac:dyDescent="0.3">
      <c r="A32395" s="1"/>
      <c r="B32395">
        <v>671</v>
      </c>
      <c r="C32395">
        <v>4</v>
      </c>
      <c r="D32395">
        <v>888082</v>
      </c>
      <c r="E32395" t="s">
        <v>2242</v>
      </c>
      <c r="F32395" t="s">
        <v>21</v>
      </c>
      <c r="G32395">
        <v>257.98</v>
      </c>
      <c r="H32395">
        <v>411.49</v>
      </c>
      <c r="I32395">
        <v>534</v>
      </c>
      <c r="J32395">
        <v>5732.77</v>
      </c>
    </row>
    <row r="32396" spans="1:10" x14ac:dyDescent="0.3">
      <c r="A32396" s="1"/>
      <c r="B32396">
        <v>6283</v>
      </c>
      <c r="C32396">
        <v>4</v>
      </c>
      <c r="D32396">
        <v>888338</v>
      </c>
      <c r="E32396" t="s">
        <v>2242</v>
      </c>
      <c r="F32396" t="s">
        <v>14</v>
      </c>
      <c r="G32396">
        <v>31.66</v>
      </c>
      <c r="H32396">
        <v>12.02</v>
      </c>
      <c r="I32396">
        <v>42</v>
      </c>
      <c r="J32396">
        <v>703.56</v>
      </c>
    </row>
    <row r="32397" spans="1:10" x14ac:dyDescent="0.3">
      <c r="A32397" s="1"/>
      <c r="B32397">
        <v>1144</v>
      </c>
      <c r="C32397">
        <v>4</v>
      </c>
      <c r="D32397">
        <v>888340</v>
      </c>
      <c r="E32397" t="s">
        <v>2242</v>
      </c>
      <c r="F32397" t="s">
        <v>14</v>
      </c>
      <c r="G32397">
        <v>23.14</v>
      </c>
      <c r="H32397">
        <v>16.47</v>
      </c>
      <c r="I32397">
        <v>36</v>
      </c>
      <c r="J32397">
        <v>514.41999999999996</v>
      </c>
    </row>
    <row r="32398" spans="1:10" x14ac:dyDescent="0.3">
      <c r="A32398" s="1"/>
      <c r="B32398">
        <v>35802</v>
      </c>
      <c r="C32398">
        <v>4</v>
      </c>
      <c r="D32398">
        <v>888083</v>
      </c>
      <c r="E32398" t="s">
        <v>2242</v>
      </c>
      <c r="F32398" t="s">
        <v>14</v>
      </c>
      <c r="G32398">
        <v>13.04</v>
      </c>
      <c r="H32398">
        <v>17.71</v>
      </c>
      <c r="I32398">
        <v>17.71</v>
      </c>
      <c r="J32398">
        <v>289.81</v>
      </c>
    </row>
    <row r="32399" spans="1:10" x14ac:dyDescent="0.3">
      <c r="A32399" s="1"/>
      <c r="B32399">
        <v>19332</v>
      </c>
      <c r="C32399">
        <v>34</v>
      </c>
      <c r="D32399">
        <v>888037</v>
      </c>
      <c r="E32399" t="s">
        <v>2246</v>
      </c>
      <c r="F32399" t="s">
        <v>17</v>
      </c>
      <c r="G32399">
        <v>8.31</v>
      </c>
      <c r="H32399">
        <v>9.0299999999999994</v>
      </c>
      <c r="I32399">
        <v>9.0299999999999994</v>
      </c>
      <c r="J32399">
        <v>184.58</v>
      </c>
    </row>
    <row r="32400" spans="1:10" x14ac:dyDescent="0.3">
      <c r="A32400" s="1"/>
      <c r="B32400">
        <v>19332</v>
      </c>
      <c r="C32400">
        <v>34</v>
      </c>
      <c r="D32400">
        <v>888038</v>
      </c>
      <c r="E32400" t="s">
        <v>2246</v>
      </c>
      <c r="F32400" t="s">
        <v>17</v>
      </c>
      <c r="G32400">
        <v>0.1</v>
      </c>
      <c r="H32400">
        <v>0.16</v>
      </c>
      <c r="I32400">
        <v>0.16</v>
      </c>
      <c r="J32400">
        <v>2.23</v>
      </c>
    </row>
    <row r="32401" spans="1:10" x14ac:dyDescent="0.3">
      <c r="A32401" s="1"/>
      <c r="B32401">
        <v>20912</v>
      </c>
      <c r="C32401">
        <v>34</v>
      </c>
      <c r="D32401">
        <v>888035</v>
      </c>
      <c r="E32401" t="s">
        <v>2246</v>
      </c>
      <c r="F32401" t="s">
        <v>17</v>
      </c>
      <c r="G32401">
        <v>0.14000000000000001</v>
      </c>
      <c r="H32401">
        <v>0.43</v>
      </c>
      <c r="I32401">
        <v>0.43</v>
      </c>
      <c r="J32401">
        <v>3.24</v>
      </c>
    </row>
    <row r="32402" spans="1:10" x14ac:dyDescent="0.3">
      <c r="A32402" s="1"/>
      <c r="B32402">
        <v>7462</v>
      </c>
      <c r="C32402">
        <v>34</v>
      </c>
      <c r="D32402">
        <v>888052</v>
      </c>
      <c r="E32402" t="s">
        <v>2246</v>
      </c>
      <c r="F32402" t="s">
        <v>93</v>
      </c>
      <c r="G32402">
        <v>7.05</v>
      </c>
      <c r="H32402">
        <v>6.97</v>
      </c>
      <c r="I32402">
        <v>39</v>
      </c>
      <c r="J32402">
        <v>156.68</v>
      </c>
    </row>
    <row r="32403" spans="1:10" x14ac:dyDescent="0.3">
      <c r="A32403" s="1"/>
      <c r="B32403">
        <v>18851</v>
      </c>
      <c r="C32403">
        <v>34</v>
      </c>
      <c r="D32403">
        <v>888054</v>
      </c>
      <c r="E32403" t="s">
        <v>2246</v>
      </c>
      <c r="F32403" t="s">
        <v>93</v>
      </c>
      <c r="G32403">
        <v>261.39</v>
      </c>
      <c r="H32403">
        <v>302.16000000000003</v>
      </c>
      <c r="I32403">
        <v>714</v>
      </c>
      <c r="J32403">
        <v>5808.72</v>
      </c>
    </row>
    <row r="32404" spans="1:10" x14ac:dyDescent="0.3">
      <c r="A32404" s="1"/>
      <c r="B32404">
        <v>7462</v>
      </c>
      <c r="C32404">
        <v>34</v>
      </c>
      <c r="D32404">
        <v>888051</v>
      </c>
      <c r="E32404" t="s">
        <v>2246</v>
      </c>
      <c r="F32404" t="s">
        <v>93</v>
      </c>
      <c r="G32404">
        <v>541.39</v>
      </c>
      <c r="H32404">
        <v>662.38</v>
      </c>
      <c r="I32404">
        <v>1224</v>
      </c>
      <c r="J32404">
        <v>12030.96</v>
      </c>
    </row>
    <row r="32405" spans="1:10" x14ac:dyDescent="0.3">
      <c r="A32405" s="1"/>
      <c r="B32405">
        <v>35296</v>
      </c>
      <c r="C32405">
        <v>2</v>
      </c>
      <c r="D32405">
        <v>887801</v>
      </c>
      <c r="E32405" t="s">
        <v>2252</v>
      </c>
      <c r="F32405" t="s">
        <v>22</v>
      </c>
      <c r="G32405">
        <v>1107.1400000000001</v>
      </c>
      <c r="H32405">
        <v>1443.82</v>
      </c>
      <c r="I32405">
        <v>3711</v>
      </c>
      <c r="J32405">
        <v>24603.21</v>
      </c>
    </row>
    <row r="32406" spans="1:10" x14ac:dyDescent="0.3">
      <c r="A32406" s="1"/>
      <c r="B32406">
        <v>4506</v>
      </c>
      <c r="C32406">
        <v>34</v>
      </c>
      <c r="D32406">
        <v>888030</v>
      </c>
      <c r="E32406" t="s">
        <v>2246</v>
      </c>
      <c r="F32406" t="s">
        <v>22</v>
      </c>
      <c r="G32406">
        <v>7.0000000000000007E-2</v>
      </c>
      <c r="H32406">
        <v>0.21</v>
      </c>
      <c r="I32406">
        <v>0.21</v>
      </c>
      <c r="J32406">
        <v>1.65</v>
      </c>
    </row>
    <row r="32407" spans="1:10" x14ac:dyDescent="0.3">
      <c r="A32407" s="1"/>
      <c r="B32407">
        <v>21509</v>
      </c>
      <c r="C32407">
        <v>34</v>
      </c>
      <c r="D32407">
        <v>888033</v>
      </c>
      <c r="E32407" t="s">
        <v>2246</v>
      </c>
      <c r="F32407" t="s">
        <v>22</v>
      </c>
      <c r="G32407">
        <v>10.46</v>
      </c>
      <c r="H32407">
        <v>6.17</v>
      </c>
      <c r="I32407">
        <v>6.17</v>
      </c>
      <c r="J32407">
        <v>232.55</v>
      </c>
    </row>
    <row r="32408" spans="1:10" x14ac:dyDescent="0.3">
      <c r="A32408" s="1"/>
      <c r="B32408">
        <v>17424</v>
      </c>
      <c r="C32408">
        <v>34</v>
      </c>
      <c r="D32408">
        <v>888045</v>
      </c>
      <c r="E32408" t="s">
        <v>2246</v>
      </c>
      <c r="F32408" t="s">
        <v>22</v>
      </c>
      <c r="G32408">
        <v>4.7</v>
      </c>
      <c r="H32408">
        <v>0.82</v>
      </c>
      <c r="I32408">
        <v>0.82</v>
      </c>
      <c r="J32408">
        <v>104.52</v>
      </c>
    </row>
    <row r="32409" spans="1:10" x14ac:dyDescent="0.3">
      <c r="A32409" s="1"/>
      <c r="B32409">
        <v>5553</v>
      </c>
      <c r="C32409">
        <v>34</v>
      </c>
      <c r="D32409">
        <v>888044</v>
      </c>
      <c r="E32409" t="s">
        <v>2246</v>
      </c>
      <c r="F32409" t="s">
        <v>22</v>
      </c>
      <c r="G32409">
        <v>8.23</v>
      </c>
      <c r="H32409">
        <v>3.21</v>
      </c>
      <c r="I32409">
        <v>3.21</v>
      </c>
      <c r="J32409">
        <v>182.94</v>
      </c>
    </row>
    <row r="32410" spans="1:10" x14ac:dyDescent="0.3">
      <c r="A32410" s="1"/>
      <c r="B32410">
        <v>4506</v>
      </c>
      <c r="C32410">
        <v>34</v>
      </c>
      <c r="D32410">
        <v>888029</v>
      </c>
      <c r="E32410" t="s">
        <v>2246</v>
      </c>
      <c r="F32410" t="s">
        <v>22</v>
      </c>
      <c r="G32410">
        <v>16.88</v>
      </c>
      <c r="H32410">
        <v>12.76</v>
      </c>
      <c r="I32410">
        <v>12.76</v>
      </c>
      <c r="J32410">
        <v>375.21</v>
      </c>
    </row>
    <row r="32411" spans="1:10" x14ac:dyDescent="0.3">
      <c r="A32411" s="1"/>
      <c r="B32411">
        <v>19802</v>
      </c>
      <c r="C32411">
        <v>34</v>
      </c>
      <c r="D32411">
        <v>888046</v>
      </c>
      <c r="E32411" t="s">
        <v>2246</v>
      </c>
      <c r="F32411" t="s">
        <v>22</v>
      </c>
      <c r="G32411">
        <v>30.6</v>
      </c>
      <c r="H32411">
        <v>67.790000000000006</v>
      </c>
      <c r="I32411">
        <v>67.790000000000006</v>
      </c>
      <c r="J32411">
        <v>679.97</v>
      </c>
    </row>
    <row r="32412" spans="1:10" x14ac:dyDescent="0.3">
      <c r="A32412" s="1"/>
      <c r="B32412">
        <v>23277</v>
      </c>
      <c r="C32412">
        <v>34</v>
      </c>
      <c r="D32412">
        <v>888047</v>
      </c>
      <c r="E32412" t="s">
        <v>2246</v>
      </c>
      <c r="F32412" t="s">
        <v>22</v>
      </c>
      <c r="G32412">
        <v>9.92</v>
      </c>
      <c r="H32412">
        <v>8.3800000000000008</v>
      </c>
      <c r="I32412">
        <v>8.3800000000000008</v>
      </c>
      <c r="J32412">
        <v>220.33</v>
      </c>
    </row>
    <row r="32413" spans="1:10" x14ac:dyDescent="0.3">
      <c r="A32413" s="1"/>
      <c r="B32413">
        <v>38039</v>
      </c>
      <c r="C32413">
        <v>34</v>
      </c>
      <c r="D32413">
        <v>888049</v>
      </c>
      <c r="E32413" t="s">
        <v>2246</v>
      </c>
      <c r="F32413" t="s">
        <v>22</v>
      </c>
      <c r="G32413">
        <v>6.55</v>
      </c>
      <c r="H32413">
        <v>4.3600000000000003</v>
      </c>
      <c r="I32413">
        <v>4.3600000000000003</v>
      </c>
      <c r="J32413">
        <v>145.49</v>
      </c>
    </row>
    <row r="32414" spans="1:10" x14ac:dyDescent="0.3">
      <c r="A32414" s="1"/>
      <c r="B32414">
        <v>12531</v>
      </c>
      <c r="C32414">
        <v>34</v>
      </c>
      <c r="D32414">
        <v>888042</v>
      </c>
      <c r="E32414" t="s">
        <v>2246</v>
      </c>
      <c r="F32414" t="s">
        <v>22</v>
      </c>
      <c r="G32414">
        <v>35.24</v>
      </c>
      <c r="H32414">
        <v>14.49</v>
      </c>
      <c r="I32414">
        <v>14.49</v>
      </c>
      <c r="J32414">
        <v>783.09</v>
      </c>
    </row>
    <row r="32415" spans="1:10" x14ac:dyDescent="0.3">
      <c r="A32415" s="1"/>
      <c r="B32415">
        <v>37760</v>
      </c>
      <c r="C32415">
        <v>34</v>
      </c>
      <c r="D32415">
        <v>888156</v>
      </c>
      <c r="E32415" t="s">
        <v>2246</v>
      </c>
      <c r="F32415" t="s">
        <v>22</v>
      </c>
      <c r="G32415">
        <v>17.420000000000002</v>
      </c>
      <c r="H32415">
        <v>48.17</v>
      </c>
      <c r="I32415">
        <v>48.17</v>
      </c>
      <c r="J32415">
        <v>290.39999999999998</v>
      </c>
    </row>
    <row r="32416" spans="1:10" x14ac:dyDescent="0.3">
      <c r="A32416" s="1"/>
      <c r="B32416">
        <v>30912</v>
      </c>
      <c r="C32416">
        <v>34</v>
      </c>
      <c r="D32416">
        <v>888362</v>
      </c>
      <c r="E32416" t="s">
        <v>2246</v>
      </c>
      <c r="F32416" t="s">
        <v>22</v>
      </c>
      <c r="G32416">
        <v>77.94</v>
      </c>
      <c r="H32416">
        <v>19.84</v>
      </c>
      <c r="I32416">
        <v>33</v>
      </c>
      <c r="J32416">
        <v>1113.3900000000001</v>
      </c>
    </row>
    <row r="32417" spans="1:10" x14ac:dyDescent="0.3">
      <c r="A32417" s="1"/>
      <c r="B32417">
        <v>32802</v>
      </c>
      <c r="C32417">
        <v>23</v>
      </c>
      <c r="D32417">
        <v>888200</v>
      </c>
      <c r="E32417" t="s">
        <v>2247</v>
      </c>
      <c r="F32417" t="s">
        <v>11</v>
      </c>
      <c r="G32417">
        <v>23.53</v>
      </c>
      <c r="H32417">
        <v>33.44</v>
      </c>
      <c r="I32417">
        <v>51</v>
      </c>
      <c r="J32417">
        <v>522.79999999999995</v>
      </c>
    </row>
    <row r="32418" spans="1:10" x14ac:dyDescent="0.3">
      <c r="A32418" s="1"/>
      <c r="B32418">
        <v>17084</v>
      </c>
      <c r="C32418">
        <v>33</v>
      </c>
      <c r="D32418">
        <v>887964</v>
      </c>
      <c r="E32418" t="s">
        <v>2244</v>
      </c>
      <c r="F32418" t="s">
        <v>81</v>
      </c>
      <c r="G32418">
        <v>15.94</v>
      </c>
      <c r="H32418">
        <v>16.77</v>
      </c>
      <c r="I32418">
        <v>30</v>
      </c>
      <c r="J32418">
        <v>354.27</v>
      </c>
    </row>
    <row r="32419" spans="1:10" x14ac:dyDescent="0.3">
      <c r="A32419" s="1"/>
      <c r="B32419">
        <v>24313</v>
      </c>
      <c r="C32419">
        <v>33</v>
      </c>
      <c r="D32419">
        <v>887963</v>
      </c>
      <c r="E32419" t="s">
        <v>2244</v>
      </c>
      <c r="F32419" t="s">
        <v>81</v>
      </c>
      <c r="G32419">
        <v>9.6</v>
      </c>
      <c r="H32419">
        <v>37.75</v>
      </c>
      <c r="I32419">
        <v>39</v>
      </c>
      <c r="J32419">
        <v>213.23</v>
      </c>
    </row>
    <row r="32420" spans="1:10" x14ac:dyDescent="0.3">
      <c r="A32420" s="1"/>
      <c r="B32420">
        <v>38422</v>
      </c>
      <c r="C32420">
        <v>33</v>
      </c>
      <c r="D32420">
        <v>887970</v>
      </c>
      <c r="E32420" t="s">
        <v>2244</v>
      </c>
      <c r="F32420" t="s">
        <v>81</v>
      </c>
      <c r="G32420">
        <v>30.17</v>
      </c>
      <c r="H32420">
        <v>15.96</v>
      </c>
      <c r="I32420">
        <v>39</v>
      </c>
      <c r="J32420">
        <v>670.47</v>
      </c>
    </row>
    <row r="32421" spans="1:10" x14ac:dyDescent="0.3">
      <c r="A32421" s="1"/>
      <c r="B32421">
        <v>23811</v>
      </c>
      <c r="C32421">
        <v>33</v>
      </c>
      <c r="D32421">
        <v>887968</v>
      </c>
      <c r="E32421" t="s">
        <v>2244</v>
      </c>
      <c r="F32421" t="s">
        <v>81</v>
      </c>
      <c r="G32421">
        <v>10.08</v>
      </c>
      <c r="H32421">
        <v>5.91</v>
      </c>
      <c r="I32421">
        <v>5.91</v>
      </c>
      <c r="J32421">
        <v>224.33</v>
      </c>
    </row>
    <row r="32422" spans="1:10" x14ac:dyDescent="0.3">
      <c r="A32422" s="1"/>
      <c r="B32422">
        <v>14418</v>
      </c>
      <c r="C32422">
        <v>33</v>
      </c>
      <c r="D32422">
        <v>887965</v>
      </c>
      <c r="E32422" t="s">
        <v>2244</v>
      </c>
      <c r="F32422" t="s">
        <v>81</v>
      </c>
      <c r="G32422">
        <v>16.2</v>
      </c>
      <c r="H32422">
        <v>4.8499999999999996</v>
      </c>
      <c r="I32422">
        <v>4.8499999999999996</v>
      </c>
      <c r="J32422">
        <v>360.11</v>
      </c>
    </row>
    <row r="32423" spans="1:10" x14ac:dyDescent="0.3">
      <c r="A32423" s="1"/>
      <c r="B32423">
        <v>5010</v>
      </c>
      <c r="C32423">
        <v>33</v>
      </c>
      <c r="D32423">
        <v>887967</v>
      </c>
      <c r="E32423" t="s">
        <v>2244</v>
      </c>
      <c r="F32423" t="s">
        <v>81</v>
      </c>
      <c r="G32423">
        <v>3.98</v>
      </c>
      <c r="H32423">
        <v>3.36</v>
      </c>
      <c r="I32423">
        <v>3.36</v>
      </c>
      <c r="J32423">
        <v>88.26</v>
      </c>
    </row>
    <row r="32424" spans="1:10" x14ac:dyDescent="0.3">
      <c r="A32424" s="1"/>
      <c r="B32424">
        <v>25677</v>
      </c>
      <c r="C32424">
        <v>33</v>
      </c>
      <c r="D32424">
        <v>887966</v>
      </c>
      <c r="E32424" t="s">
        <v>2244</v>
      </c>
      <c r="F32424" t="s">
        <v>81</v>
      </c>
      <c r="G32424">
        <v>20.8</v>
      </c>
      <c r="H32424">
        <v>7.07</v>
      </c>
      <c r="I32424">
        <v>7.07</v>
      </c>
      <c r="J32424">
        <v>462.16</v>
      </c>
    </row>
    <row r="32425" spans="1:10" x14ac:dyDescent="0.3">
      <c r="A32425" s="1"/>
      <c r="B32425">
        <v>1822</v>
      </c>
      <c r="C32425">
        <v>33</v>
      </c>
      <c r="D32425">
        <v>887949</v>
      </c>
      <c r="E32425" t="s">
        <v>2244</v>
      </c>
      <c r="F32425" t="s">
        <v>84</v>
      </c>
      <c r="G32425">
        <v>8.73</v>
      </c>
      <c r="H32425">
        <v>9.66</v>
      </c>
      <c r="I32425">
        <v>33</v>
      </c>
      <c r="J32425">
        <v>193.93</v>
      </c>
    </row>
    <row r="32426" spans="1:10" x14ac:dyDescent="0.3">
      <c r="A32426" s="1"/>
      <c r="B32426">
        <v>38989</v>
      </c>
      <c r="C32426">
        <v>33</v>
      </c>
      <c r="D32426">
        <v>887946</v>
      </c>
      <c r="E32426" t="s">
        <v>2244</v>
      </c>
      <c r="F32426" t="s">
        <v>84</v>
      </c>
      <c r="G32426">
        <v>3.82</v>
      </c>
      <c r="H32426">
        <v>3.67</v>
      </c>
      <c r="I32426">
        <v>3.67</v>
      </c>
      <c r="J32426">
        <v>84.84</v>
      </c>
    </row>
    <row r="32427" spans="1:10" x14ac:dyDescent="0.3">
      <c r="A32427" s="1"/>
      <c r="B32427">
        <v>109</v>
      </c>
      <c r="C32427">
        <v>33</v>
      </c>
      <c r="D32427">
        <v>887952</v>
      </c>
      <c r="E32427" t="s">
        <v>2244</v>
      </c>
      <c r="F32427" t="s">
        <v>84</v>
      </c>
      <c r="G32427">
        <v>23.48</v>
      </c>
      <c r="H32427">
        <v>10.33</v>
      </c>
      <c r="I32427">
        <v>10.33</v>
      </c>
      <c r="J32427">
        <v>521.74</v>
      </c>
    </row>
    <row r="32428" spans="1:10" x14ac:dyDescent="0.3">
      <c r="A32428" s="1"/>
      <c r="B32428">
        <v>37067</v>
      </c>
      <c r="C32428">
        <v>33</v>
      </c>
      <c r="D32428">
        <v>887953</v>
      </c>
      <c r="E32428" t="s">
        <v>2244</v>
      </c>
      <c r="F32428" t="s">
        <v>84</v>
      </c>
      <c r="G32428">
        <v>4.1100000000000003</v>
      </c>
      <c r="H32428">
        <v>4</v>
      </c>
      <c r="I32428">
        <v>4</v>
      </c>
      <c r="J32428">
        <v>91.38</v>
      </c>
    </row>
    <row r="32429" spans="1:10" x14ac:dyDescent="0.3">
      <c r="A32429" s="1"/>
      <c r="B32429">
        <v>6840</v>
      </c>
      <c r="C32429">
        <v>33</v>
      </c>
      <c r="D32429">
        <v>887951</v>
      </c>
      <c r="E32429" t="s">
        <v>2244</v>
      </c>
      <c r="F32429" t="s">
        <v>84</v>
      </c>
      <c r="G32429">
        <v>33.54</v>
      </c>
      <c r="H32429">
        <v>18.43</v>
      </c>
      <c r="I32429">
        <v>18.43</v>
      </c>
      <c r="J32429">
        <v>745.23</v>
      </c>
    </row>
    <row r="32430" spans="1:10" x14ac:dyDescent="0.3">
      <c r="A32430" s="1"/>
      <c r="B32430">
        <v>14897</v>
      </c>
      <c r="C32430">
        <v>33</v>
      </c>
      <c r="D32430">
        <v>887943</v>
      </c>
      <c r="E32430" t="s">
        <v>2244</v>
      </c>
      <c r="F32430" t="s">
        <v>84</v>
      </c>
      <c r="G32430">
        <v>7.06</v>
      </c>
      <c r="H32430">
        <v>2.61</v>
      </c>
      <c r="I32430">
        <v>2.61</v>
      </c>
      <c r="J32430">
        <v>156.99</v>
      </c>
    </row>
    <row r="32431" spans="1:10" x14ac:dyDescent="0.3">
      <c r="A32431" s="1"/>
      <c r="B32431">
        <v>13467</v>
      </c>
      <c r="C32431">
        <v>33</v>
      </c>
      <c r="D32431">
        <v>887955</v>
      </c>
      <c r="E32431" t="s">
        <v>2244</v>
      </c>
      <c r="F32431" t="s">
        <v>84</v>
      </c>
      <c r="G32431">
        <v>0.66</v>
      </c>
      <c r="H32431">
        <v>0.48</v>
      </c>
      <c r="I32431">
        <v>0.48</v>
      </c>
      <c r="J32431">
        <v>14.7</v>
      </c>
    </row>
    <row r="32432" spans="1:10" x14ac:dyDescent="0.3">
      <c r="A32432" s="1"/>
      <c r="B32432">
        <v>5093</v>
      </c>
      <c r="C32432">
        <v>33</v>
      </c>
      <c r="D32432">
        <v>887944</v>
      </c>
      <c r="E32432" t="s">
        <v>2244</v>
      </c>
      <c r="F32432" t="s">
        <v>84</v>
      </c>
      <c r="G32432">
        <v>57.8</v>
      </c>
      <c r="H32432">
        <v>36.83</v>
      </c>
      <c r="I32432">
        <v>54</v>
      </c>
      <c r="J32432">
        <v>1284.51</v>
      </c>
    </row>
    <row r="32433" spans="1:10" x14ac:dyDescent="0.3">
      <c r="A32433" s="1"/>
      <c r="B32433">
        <v>8574</v>
      </c>
      <c r="C32433">
        <v>33</v>
      </c>
      <c r="D32433">
        <v>887947</v>
      </c>
      <c r="E32433" t="s">
        <v>2244</v>
      </c>
      <c r="F32433" t="s">
        <v>84</v>
      </c>
      <c r="G32433">
        <v>10.72</v>
      </c>
      <c r="H32433">
        <v>7.1</v>
      </c>
      <c r="I32433">
        <v>7.1</v>
      </c>
      <c r="J32433">
        <v>238.3</v>
      </c>
    </row>
    <row r="32434" spans="1:10" x14ac:dyDescent="0.3">
      <c r="A32434" s="1"/>
      <c r="B32434">
        <v>13467</v>
      </c>
      <c r="C32434">
        <v>33</v>
      </c>
      <c r="D32434">
        <v>887956</v>
      </c>
      <c r="E32434" t="s">
        <v>2244</v>
      </c>
      <c r="F32434" t="s">
        <v>84</v>
      </c>
      <c r="G32434">
        <v>26.67</v>
      </c>
      <c r="H32434">
        <v>24.01</v>
      </c>
      <c r="I32434">
        <v>54</v>
      </c>
      <c r="J32434">
        <v>592.87</v>
      </c>
    </row>
    <row r="32435" spans="1:10" x14ac:dyDescent="0.3">
      <c r="A32435" s="1"/>
      <c r="B32435">
        <v>9306</v>
      </c>
      <c r="C32435">
        <v>33</v>
      </c>
      <c r="D32435">
        <v>888025</v>
      </c>
      <c r="E32435" t="s">
        <v>2244</v>
      </c>
      <c r="F32435" t="s">
        <v>48</v>
      </c>
      <c r="G32435">
        <v>5.8</v>
      </c>
      <c r="H32435">
        <v>19.12</v>
      </c>
      <c r="I32435">
        <v>33</v>
      </c>
      <c r="J32435">
        <v>128.6</v>
      </c>
    </row>
    <row r="32436" spans="1:10" x14ac:dyDescent="0.3">
      <c r="A32436" s="1"/>
      <c r="B32436">
        <v>670</v>
      </c>
      <c r="C32436">
        <v>33</v>
      </c>
      <c r="D32436">
        <v>887961</v>
      </c>
      <c r="E32436" t="s">
        <v>2244</v>
      </c>
      <c r="F32436" t="s">
        <v>48</v>
      </c>
      <c r="G32436">
        <v>29.14</v>
      </c>
      <c r="H32436">
        <v>29.69</v>
      </c>
      <c r="I32436">
        <v>29.69</v>
      </c>
      <c r="J32436">
        <v>647.65</v>
      </c>
    </row>
    <row r="32437" spans="1:10" x14ac:dyDescent="0.3">
      <c r="A32437" s="1"/>
      <c r="B32437">
        <v>31766</v>
      </c>
      <c r="C32437">
        <v>33</v>
      </c>
      <c r="D32437">
        <v>887960</v>
      </c>
      <c r="E32437" t="s">
        <v>2244</v>
      </c>
      <c r="F32437" t="s">
        <v>48</v>
      </c>
      <c r="G32437">
        <v>117.84</v>
      </c>
      <c r="H32437">
        <v>112.99</v>
      </c>
      <c r="I32437">
        <v>129</v>
      </c>
      <c r="J32437">
        <v>2618.69</v>
      </c>
    </row>
    <row r="32438" spans="1:10" x14ac:dyDescent="0.3">
      <c r="A32438" s="1"/>
      <c r="B32438">
        <v>38436</v>
      </c>
      <c r="C32438">
        <v>33</v>
      </c>
      <c r="D32438">
        <v>887959</v>
      </c>
      <c r="E32438" t="s">
        <v>2244</v>
      </c>
      <c r="F32438" t="s">
        <v>48</v>
      </c>
      <c r="G32438">
        <v>35.31</v>
      </c>
      <c r="H32438">
        <v>2</v>
      </c>
      <c r="I32438">
        <v>2</v>
      </c>
      <c r="J32438">
        <v>784.76</v>
      </c>
    </row>
    <row r="32439" spans="1:10" x14ac:dyDescent="0.3">
      <c r="A32439" s="1"/>
      <c r="B32439">
        <v>9306</v>
      </c>
      <c r="C32439">
        <v>33</v>
      </c>
      <c r="D32439">
        <v>888026</v>
      </c>
      <c r="E32439" t="s">
        <v>2244</v>
      </c>
      <c r="F32439" t="s">
        <v>48</v>
      </c>
      <c r="G32439">
        <v>241.04</v>
      </c>
      <c r="H32439">
        <v>305.91000000000003</v>
      </c>
      <c r="I32439">
        <v>468</v>
      </c>
      <c r="J32439">
        <v>5356.55</v>
      </c>
    </row>
    <row r="32440" spans="1:10" x14ac:dyDescent="0.3">
      <c r="A32440" s="1"/>
      <c r="B32440">
        <v>39532</v>
      </c>
      <c r="C32440">
        <v>33</v>
      </c>
      <c r="D32440">
        <v>887957</v>
      </c>
      <c r="E32440" t="s">
        <v>2244</v>
      </c>
      <c r="F32440" t="s">
        <v>48</v>
      </c>
      <c r="G32440">
        <v>15.57</v>
      </c>
      <c r="H32440">
        <v>7.44</v>
      </c>
      <c r="I32440">
        <v>7.44</v>
      </c>
      <c r="J32440">
        <v>345.9</v>
      </c>
    </row>
    <row r="32441" spans="1:10" x14ac:dyDescent="0.3">
      <c r="A32441" s="1"/>
      <c r="B32441">
        <v>20402</v>
      </c>
      <c r="C32441">
        <v>20</v>
      </c>
      <c r="D32441">
        <v>888373</v>
      </c>
      <c r="E32441" t="s">
        <v>2251</v>
      </c>
      <c r="F32441" t="s">
        <v>194</v>
      </c>
      <c r="G32441">
        <v>25.09</v>
      </c>
      <c r="H32441">
        <v>62.42</v>
      </c>
      <c r="I32441">
        <v>62.42</v>
      </c>
      <c r="J32441">
        <v>431.96</v>
      </c>
    </row>
    <row r="32442" spans="1:10" x14ac:dyDescent="0.3">
      <c r="A32442" s="1"/>
      <c r="B32442">
        <v>34568</v>
      </c>
      <c r="C32442">
        <v>20</v>
      </c>
      <c r="D32442">
        <v>888369</v>
      </c>
      <c r="E32442" t="s">
        <v>2251</v>
      </c>
      <c r="F32442" t="s">
        <v>178</v>
      </c>
      <c r="G32442">
        <v>9.74</v>
      </c>
      <c r="H32442">
        <v>30.96</v>
      </c>
      <c r="I32442">
        <v>30.96</v>
      </c>
      <c r="J32442">
        <v>167.79</v>
      </c>
    </row>
    <row r="32443" spans="1:10" x14ac:dyDescent="0.3">
      <c r="A32443" s="1"/>
      <c r="B32443">
        <v>34568</v>
      </c>
      <c r="C32443">
        <v>20</v>
      </c>
      <c r="D32443">
        <v>888372</v>
      </c>
      <c r="E32443" t="s">
        <v>2251</v>
      </c>
      <c r="F32443" t="s">
        <v>178</v>
      </c>
      <c r="G32443">
        <v>0.65</v>
      </c>
      <c r="H32443">
        <v>0.49</v>
      </c>
      <c r="I32443">
        <v>0.49</v>
      </c>
      <c r="J32443">
        <v>11.3</v>
      </c>
    </row>
    <row r="32444" spans="1:10" x14ac:dyDescent="0.3">
      <c r="A32444" s="1"/>
      <c r="B32444">
        <v>6643</v>
      </c>
      <c r="C32444">
        <v>20</v>
      </c>
      <c r="D32444">
        <v>888121</v>
      </c>
      <c r="E32444" t="s">
        <v>2251</v>
      </c>
      <c r="F32444" t="s">
        <v>134</v>
      </c>
      <c r="G32444">
        <v>11.31</v>
      </c>
      <c r="H32444">
        <v>10.32</v>
      </c>
      <c r="I32444">
        <v>10.32</v>
      </c>
      <c r="J32444">
        <v>251.37</v>
      </c>
    </row>
    <row r="32445" spans="1:10" x14ac:dyDescent="0.3">
      <c r="A32445" s="1"/>
      <c r="B32445">
        <v>42577</v>
      </c>
      <c r="C32445">
        <v>20</v>
      </c>
      <c r="D32445">
        <v>888126</v>
      </c>
      <c r="E32445" t="s">
        <v>2251</v>
      </c>
      <c r="F32445" t="s">
        <v>134</v>
      </c>
      <c r="G32445">
        <v>14.2</v>
      </c>
      <c r="H32445">
        <v>9.6</v>
      </c>
      <c r="I32445">
        <v>9.6</v>
      </c>
      <c r="J32445">
        <v>315.57</v>
      </c>
    </row>
    <row r="32446" spans="1:10" x14ac:dyDescent="0.3">
      <c r="A32446" s="1"/>
      <c r="B32446">
        <v>4804</v>
      </c>
      <c r="C32446">
        <v>20</v>
      </c>
      <c r="D32446">
        <v>888122</v>
      </c>
      <c r="E32446" t="s">
        <v>2251</v>
      </c>
      <c r="F32446" t="s">
        <v>134</v>
      </c>
      <c r="G32446">
        <v>5.07</v>
      </c>
      <c r="H32446">
        <v>4.9400000000000004</v>
      </c>
      <c r="I32446">
        <v>4.9400000000000004</v>
      </c>
      <c r="J32446">
        <v>112.71</v>
      </c>
    </row>
    <row r="32447" spans="1:10" x14ac:dyDescent="0.3">
      <c r="A32447" s="1"/>
      <c r="B32447">
        <v>11625</v>
      </c>
      <c r="C32447">
        <v>20</v>
      </c>
      <c r="D32447">
        <v>888371</v>
      </c>
      <c r="E32447" t="s">
        <v>2251</v>
      </c>
      <c r="F32447" t="s">
        <v>134</v>
      </c>
      <c r="G32447">
        <v>1.5</v>
      </c>
      <c r="H32447">
        <v>1.5</v>
      </c>
      <c r="I32447">
        <v>1.5</v>
      </c>
      <c r="J32447">
        <v>25.8</v>
      </c>
    </row>
    <row r="32448" spans="1:10" x14ac:dyDescent="0.3">
      <c r="A32448" s="1"/>
      <c r="B32448">
        <v>120</v>
      </c>
      <c r="C32448">
        <v>20</v>
      </c>
      <c r="D32448">
        <v>888366</v>
      </c>
      <c r="E32448" t="s">
        <v>2251</v>
      </c>
      <c r="F32448" t="s">
        <v>134</v>
      </c>
      <c r="G32448">
        <v>17.89</v>
      </c>
      <c r="H32448">
        <v>64.56</v>
      </c>
      <c r="I32448">
        <v>64.56</v>
      </c>
      <c r="J32448">
        <v>308.07</v>
      </c>
    </row>
    <row r="32449" spans="1:10" x14ac:dyDescent="0.3">
      <c r="A32449" s="1"/>
      <c r="B32449">
        <v>120</v>
      </c>
      <c r="C32449">
        <v>20</v>
      </c>
      <c r="D32449">
        <v>888370</v>
      </c>
      <c r="E32449" t="s">
        <v>2251</v>
      </c>
      <c r="F32449" t="s">
        <v>134</v>
      </c>
      <c r="G32449">
        <v>1.74</v>
      </c>
      <c r="H32449">
        <v>2.11</v>
      </c>
      <c r="I32449">
        <v>2.11</v>
      </c>
      <c r="J32449">
        <v>30</v>
      </c>
    </row>
    <row r="32450" spans="1:10" x14ac:dyDescent="0.3">
      <c r="A32450" s="1"/>
      <c r="B32450">
        <v>120</v>
      </c>
      <c r="C32450">
        <v>20</v>
      </c>
      <c r="D32450">
        <v>888368</v>
      </c>
      <c r="E32450" t="s">
        <v>2251</v>
      </c>
      <c r="F32450" t="s">
        <v>134</v>
      </c>
      <c r="G32450">
        <v>20.55</v>
      </c>
      <c r="H32450">
        <v>16.48</v>
      </c>
      <c r="I32450">
        <v>16.48</v>
      </c>
      <c r="J32450">
        <v>354</v>
      </c>
    </row>
    <row r="32451" spans="1:10" x14ac:dyDescent="0.3">
      <c r="A32451" s="1"/>
      <c r="B32451">
        <v>11625</v>
      </c>
      <c r="C32451">
        <v>20</v>
      </c>
      <c r="D32451">
        <v>888367</v>
      </c>
      <c r="E32451" t="s">
        <v>2251</v>
      </c>
      <c r="F32451" t="s">
        <v>134</v>
      </c>
      <c r="G32451">
        <v>14.23</v>
      </c>
      <c r="H32451">
        <v>21.73</v>
      </c>
      <c r="I32451">
        <v>21.73</v>
      </c>
      <c r="J32451">
        <v>245.1</v>
      </c>
    </row>
    <row r="32452" spans="1:10" x14ac:dyDescent="0.3">
      <c r="A32452" s="1"/>
      <c r="B32452">
        <v>1738</v>
      </c>
      <c r="C32452">
        <v>3</v>
      </c>
      <c r="D32452">
        <v>887807</v>
      </c>
      <c r="E32452" t="s">
        <v>2250</v>
      </c>
      <c r="F32452" t="s">
        <v>25</v>
      </c>
      <c r="G32452">
        <v>618.59</v>
      </c>
      <c r="H32452">
        <v>991.09</v>
      </c>
      <c r="I32452">
        <v>2172</v>
      </c>
      <c r="J32452">
        <v>13746.36</v>
      </c>
    </row>
    <row r="32453" spans="1:10" x14ac:dyDescent="0.3">
      <c r="A32453" s="1"/>
      <c r="B32453">
        <v>1738</v>
      </c>
      <c r="C32453">
        <v>3</v>
      </c>
      <c r="D32453">
        <v>887805</v>
      </c>
      <c r="E32453" t="s">
        <v>2250</v>
      </c>
      <c r="F32453" t="s">
        <v>25</v>
      </c>
      <c r="G32453">
        <v>14.52</v>
      </c>
      <c r="H32453">
        <v>38.24</v>
      </c>
      <c r="I32453">
        <v>69</v>
      </c>
      <c r="J32453">
        <v>322.73</v>
      </c>
    </row>
    <row r="32454" spans="1:10" x14ac:dyDescent="0.3">
      <c r="A32454" s="1"/>
      <c r="B32454">
        <v>1738</v>
      </c>
      <c r="C32454">
        <v>3</v>
      </c>
      <c r="D32454">
        <v>887806</v>
      </c>
      <c r="E32454" t="s">
        <v>2250</v>
      </c>
      <c r="F32454" t="s">
        <v>25</v>
      </c>
      <c r="G32454">
        <v>314.23</v>
      </c>
      <c r="H32454">
        <v>182.11</v>
      </c>
      <c r="I32454">
        <v>182.11</v>
      </c>
      <c r="J32454">
        <v>6982.79</v>
      </c>
    </row>
    <row r="32455" spans="1:10" x14ac:dyDescent="0.3">
      <c r="A32455" s="1"/>
      <c r="B32455">
        <v>2253</v>
      </c>
      <c r="C32455">
        <v>20</v>
      </c>
      <c r="D32455">
        <v>888127</v>
      </c>
      <c r="E32455" t="s">
        <v>2251</v>
      </c>
      <c r="F32455" t="s">
        <v>25</v>
      </c>
      <c r="G32455">
        <v>18.27</v>
      </c>
      <c r="H32455">
        <v>10.17</v>
      </c>
      <c r="I32455">
        <v>10.17</v>
      </c>
      <c r="J32455">
        <v>405.82</v>
      </c>
    </row>
    <row r="32456" spans="1:10" x14ac:dyDescent="0.3">
      <c r="A32456" s="1"/>
      <c r="B32456">
        <v>2020</v>
      </c>
      <c r="C32456">
        <v>20</v>
      </c>
      <c r="D32456">
        <v>888130</v>
      </c>
      <c r="E32456" t="s">
        <v>2251</v>
      </c>
      <c r="F32456" t="s">
        <v>25</v>
      </c>
      <c r="G32456">
        <v>101.25</v>
      </c>
      <c r="H32456">
        <v>231.05</v>
      </c>
      <c r="I32456">
        <v>336</v>
      </c>
      <c r="J32456">
        <v>2249.9299999999998</v>
      </c>
    </row>
    <row r="32457" spans="1:10" x14ac:dyDescent="0.3">
      <c r="A32457" s="1"/>
      <c r="B32457">
        <v>18711</v>
      </c>
      <c r="C32457">
        <v>20</v>
      </c>
      <c r="D32457">
        <v>888131</v>
      </c>
      <c r="E32457" t="s">
        <v>2251</v>
      </c>
      <c r="F32457" t="s">
        <v>25</v>
      </c>
      <c r="G32457">
        <v>6.88</v>
      </c>
      <c r="H32457">
        <v>10</v>
      </c>
      <c r="I32457">
        <v>10</v>
      </c>
      <c r="J32457">
        <v>152.9</v>
      </c>
    </row>
    <row r="32458" spans="1:10" x14ac:dyDescent="0.3">
      <c r="A32458" s="1"/>
      <c r="B32458">
        <v>6492</v>
      </c>
      <c r="C32458">
        <v>20</v>
      </c>
      <c r="D32458">
        <v>888128</v>
      </c>
      <c r="E32458" t="s">
        <v>2251</v>
      </c>
      <c r="F32458" t="s">
        <v>25</v>
      </c>
      <c r="G32458">
        <v>0.83</v>
      </c>
      <c r="H32458">
        <v>0.31</v>
      </c>
      <c r="I32458">
        <v>0.31</v>
      </c>
      <c r="J32458">
        <v>18.34</v>
      </c>
    </row>
    <row r="32459" spans="1:10" x14ac:dyDescent="0.3">
      <c r="A32459" s="1"/>
      <c r="B32459">
        <v>2021</v>
      </c>
      <c r="C32459">
        <v>20</v>
      </c>
      <c r="D32459">
        <v>888132</v>
      </c>
      <c r="E32459" t="s">
        <v>2251</v>
      </c>
      <c r="F32459" t="s">
        <v>25</v>
      </c>
      <c r="G32459">
        <v>17.52</v>
      </c>
      <c r="H32459">
        <v>45.92</v>
      </c>
      <c r="I32459">
        <v>45.92</v>
      </c>
      <c r="J32459">
        <v>389.37</v>
      </c>
    </row>
    <row r="32460" spans="1:10" x14ac:dyDescent="0.3">
      <c r="A32460" s="1"/>
      <c r="B32460">
        <v>33759</v>
      </c>
      <c r="C32460">
        <v>20</v>
      </c>
      <c r="D32460">
        <v>887791</v>
      </c>
      <c r="E32460" t="s">
        <v>2251</v>
      </c>
      <c r="F32460" t="s">
        <v>25</v>
      </c>
      <c r="G32460">
        <v>15.83</v>
      </c>
      <c r="H32460">
        <v>3.12</v>
      </c>
      <c r="I32460">
        <v>3.12</v>
      </c>
      <c r="J32460">
        <v>351.84</v>
      </c>
    </row>
    <row r="32461" spans="1:10" x14ac:dyDescent="0.3">
      <c r="A32461" s="1"/>
      <c r="B32461">
        <v>7856</v>
      </c>
      <c r="C32461">
        <v>20</v>
      </c>
      <c r="D32461">
        <v>888365</v>
      </c>
      <c r="E32461" t="s">
        <v>2251</v>
      </c>
      <c r="F32461" t="s">
        <v>25</v>
      </c>
      <c r="G32461">
        <v>13.31</v>
      </c>
      <c r="H32461">
        <v>62.4</v>
      </c>
      <c r="I32461">
        <v>62.4</v>
      </c>
      <c r="J32461">
        <v>229.2</v>
      </c>
    </row>
    <row r="32462" spans="1:10" x14ac:dyDescent="0.3">
      <c r="A32462" s="1"/>
      <c r="B32462">
        <v>6650</v>
      </c>
      <c r="C32462">
        <v>22</v>
      </c>
      <c r="D32462">
        <v>888223</v>
      </c>
      <c r="E32462" t="s">
        <v>2249</v>
      </c>
      <c r="F32462" t="s">
        <v>52</v>
      </c>
      <c r="G32462">
        <v>24.52</v>
      </c>
      <c r="H32462">
        <v>21.24</v>
      </c>
      <c r="I32462">
        <v>42</v>
      </c>
      <c r="J32462">
        <v>544.97</v>
      </c>
    </row>
    <row r="32463" spans="1:10" x14ac:dyDescent="0.3">
      <c r="A32463" s="1"/>
      <c r="B32463">
        <v>5888</v>
      </c>
      <c r="C32463">
        <v>22</v>
      </c>
      <c r="D32463">
        <v>888224</v>
      </c>
      <c r="E32463" t="s">
        <v>2249</v>
      </c>
      <c r="F32463" t="s">
        <v>52</v>
      </c>
      <c r="G32463">
        <v>32.479999999999997</v>
      </c>
      <c r="H32463">
        <v>6.23</v>
      </c>
      <c r="I32463">
        <v>6.23</v>
      </c>
      <c r="J32463">
        <v>721.76</v>
      </c>
    </row>
    <row r="32464" spans="1:10" x14ac:dyDescent="0.3">
      <c r="A32464" s="1"/>
      <c r="B32464">
        <v>23614</v>
      </c>
      <c r="C32464">
        <v>22</v>
      </c>
      <c r="D32464">
        <v>888239</v>
      </c>
      <c r="E32464" t="s">
        <v>2249</v>
      </c>
      <c r="F32464" t="s">
        <v>55</v>
      </c>
      <c r="G32464">
        <v>11.02</v>
      </c>
      <c r="H32464">
        <v>9.61</v>
      </c>
      <c r="I32464">
        <v>9.61</v>
      </c>
      <c r="J32464">
        <v>244.84</v>
      </c>
    </row>
    <row r="32465" spans="1:10" x14ac:dyDescent="0.3">
      <c r="A32465" s="1"/>
      <c r="B32465">
        <v>33670</v>
      </c>
      <c r="C32465">
        <v>22</v>
      </c>
      <c r="D32465">
        <v>888241</v>
      </c>
      <c r="E32465" t="s">
        <v>2249</v>
      </c>
      <c r="F32465" t="s">
        <v>55</v>
      </c>
      <c r="G32465">
        <v>148.83000000000001</v>
      </c>
      <c r="H32465">
        <v>245.32</v>
      </c>
      <c r="I32465">
        <v>245.32</v>
      </c>
      <c r="J32465">
        <v>3307.28</v>
      </c>
    </row>
    <row r="32466" spans="1:10" x14ac:dyDescent="0.3">
      <c r="A32466" s="1"/>
      <c r="B32466">
        <v>12508</v>
      </c>
      <c r="C32466">
        <v>22</v>
      </c>
      <c r="D32466">
        <v>888357</v>
      </c>
      <c r="E32466" t="s">
        <v>2249</v>
      </c>
      <c r="F32466" t="s">
        <v>55</v>
      </c>
      <c r="G32466">
        <v>56.81</v>
      </c>
      <c r="H32466">
        <v>67.239999999999995</v>
      </c>
      <c r="I32466">
        <v>67.239999999999995</v>
      </c>
      <c r="J32466">
        <v>3143.22</v>
      </c>
    </row>
    <row r="32467" spans="1:10" x14ac:dyDescent="0.3">
      <c r="A32467" s="1"/>
      <c r="B32467">
        <v>9602</v>
      </c>
      <c r="C32467">
        <v>24</v>
      </c>
      <c r="D32467">
        <v>888350</v>
      </c>
      <c r="E32467" t="s">
        <v>2248</v>
      </c>
      <c r="F32467" t="s">
        <v>55</v>
      </c>
      <c r="G32467">
        <v>205.92</v>
      </c>
      <c r="H32467">
        <v>139.61000000000001</v>
      </c>
      <c r="I32467">
        <v>139.61000000000001</v>
      </c>
      <c r="J32467">
        <v>4575.7700000000004</v>
      </c>
    </row>
    <row r="32468" spans="1:10" x14ac:dyDescent="0.3">
      <c r="A32468" s="1"/>
      <c r="B32468">
        <v>9602</v>
      </c>
      <c r="C32468">
        <v>24</v>
      </c>
      <c r="D32468">
        <v>888346</v>
      </c>
      <c r="E32468" t="s">
        <v>2248</v>
      </c>
      <c r="F32468" t="s">
        <v>55</v>
      </c>
      <c r="G32468">
        <v>980.84</v>
      </c>
      <c r="H32468">
        <v>1121.8900000000001</v>
      </c>
      <c r="I32468">
        <v>3921</v>
      </c>
      <c r="J32468">
        <v>21796.51</v>
      </c>
    </row>
    <row r="32469" spans="1:10" x14ac:dyDescent="0.3">
      <c r="A32469" s="1"/>
      <c r="B32469">
        <v>9602</v>
      </c>
      <c r="C32469">
        <v>24</v>
      </c>
      <c r="D32469">
        <v>888349</v>
      </c>
      <c r="E32469" t="s">
        <v>2248</v>
      </c>
      <c r="F32469" t="s">
        <v>55</v>
      </c>
      <c r="G32469">
        <v>2.02</v>
      </c>
      <c r="H32469">
        <v>0.31</v>
      </c>
      <c r="I32469">
        <v>0.31</v>
      </c>
      <c r="J32469">
        <v>45.09</v>
      </c>
    </row>
    <row r="32470" spans="1:10" x14ac:dyDescent="0.3">
      <c r="A32470" s="1"/>
      <c r="B32470">
        <v>146</v>
      </c>
      <c r="C32470">
        <v>22</v>
      </c>
      <c r="D32470">
        <v>888235</v>
      </c>
      <c r="E32470" t="s">
        <v>2249</v>
      </c>
      <c r="F32470" t="s">
        <v>47</v>
      </c>
      <c r="G32470">
        <v>0.27</v>
      </c>
      <c r="H32470">
        <v>0.2</v>
      </c>
      <c r="I32470">
        <v>0.2</v>
      </c>
      <c r="J32470">
        <v>5.73</v>
      </c>
    </row>
    <row r="32471" spans="1:10" x14ac:dyDescent="0.3">
      <c r="A32471" s="1"/>
      <c r="B32471">
        <v>29087</v>
      </c>
      <c r="C32471">
        <v>22</v>
      </c>
      <c r="D32471">
        <v>888233</v>
      </c>
      <c r="E32471" t="s">
        <v>2249</v>
      </c>
      <c r="F32471" t="s">
        <v>47</v>
      </c>
      <c r="G32471">
        <v>1.07</v>
      </c>
      <c r="H32471">
        <v>0.57999999999999996</v>
      </c>
      <c r="I32471">
        <v>0.57999999999999996</v>
      </c>
      <c r="J32471">
        <v>23.7</v>
      </c>
    </row>
    <row r="32472" spans="1:10" x14ac:dyDescent="0.3">
      <c r="A32472" s="1"/>
      <c r="B32472">
        <v>29087</v>
      </c>
      <c r="C32472">
        <v>22</v>
      </c>
      <c r="D32472">
        <v>888234</v>
      </c>
      <c r="E32472" t="s">
        <v>2249</v>
      </c>
      <c r="F32472" t="s">
        <v>47</v>
      </c>
      <c r="G32472">
        <v>6.89</v>
      </c>
      <c r="H32472">
        <v>8.2100000000000009</v>
      </c>
      <c r="I32472">
        <v>8.2100000000000009</v>
      </c>
      <c r="J32472">
        <v>153.13</v>
      </c>
    </row>
    <row r="32473" spans="1:10" x14ac:dyDescent="0.3">
      <c r="A32473" s="1"/>
      <c r="B32473">
        <v>23536</v>
      </c>
      <c r="C32473">
        <v>22</v>
      </c>
      <c r="D32473">
        <v>888237</v>
      </c>
      <c r="E32473" t="s">
        <v>2249</v>
      </c>
      <c r="F32473" t="s">
        <v>47</v>
      </c>
      <c r="G32473">
        <v>17.43</v>
      </c>
      <c r="H32473">
        <v>12.23</v>
      </c>
      <c r="I32473">
        <v>12.23</v>
      </c>
      <c r="J32473">
        <v>387.35</v>
      </c>
    </row>
    <row r="32474" spans="1:10" x14ac:dyDescent="0.3">
      <c r="A32474" s="1"/>
      <c r="B32474">
        <v>976</v>
      </c>
      <c r="C32474">
        <v>22</v>
      </c>
      <c r="D32474">
        <v>888228</v>
      </c>
      <c r="E32474" t="s">
        <v>2249</v>
      </c>
      <c r="F32474" t="s">
        <v>47</v>
      </c>
      <c r="G32474">
        <v>10.07</v>
      </c>
      <c r="H32474">
        <v>6.33</v>
      </c>
      <c r="I32474">
        <v>6.33</v>
      </c>
      <c r="J32474">
        <v>223.76</v>
      </c>
    </row>
    <row r="32475" spans="1:10" x14ac:dyDescent="0.3">
      <c r="A32475" s="1"/>
      <c r="B32475">
        <v>18468</v>
      </c>
      <c r="C32475">
        <v>22</v>
      </c>
      <c r="D32475">
        <v>888238</v>
      </c>
      <c r="E32475" t="s">
        <v>2249</v>
      </c>
      <c r="F32475" t="s">
        <v>47</v>
      </c>
      <c r="G32475">
        <v>9.18</v>
      </c>
      <c r="H32475">
        <v>17.22</v>
      </c>
      <c r="I32475">
        <v>17.22</v>
      </c>
      <c r="J32475">
        <v>204.1</v>
      </c>
    </row>
    <row r="32476" spans="1:10" x14ac:dyDescent="0.3">
      <c r="A32476" s="1"/>
      <c r="B32476">
        <v>34110</v>
      </c>
      <c r="C32476">
        <v>22</v>
      </c>
      <c r="D32476">
        <v>888225</v>
      </c>
      <c r="E32476" t="s">
        <v>2249</v>
      </c>
      <c r="F32476" t="s">
        <v>47</v>
      </c>
      <c r="G32476">
        <v>16.899999999999999</v>
      </c>
      <c r="H32476">
        <v>5.88</v>
      </c>
      <c r="I32476">
        <v>5.88</v>
      </c>
      <c r="J32476">
        <v>375.54</v>
      </c>
    </row>
    <row r="32477" spans="1:10" x14ac:dyDescent="0.3">
      <c r="A32477" s="1"/>
      <c r="B32477">
        <v>12834</v>
      </c>
      <c r="C32477">
        <v>22</v>
      </c>
      <c r="D32477">
        <v>888166</v>
      </c>
      <c r="E32477" t="s">
        <v>2249</v>
      </c>
      <c r="F32477" t="s">
        <v>47</v>
      </c>
      <c r="G32477">
        <v>104.42</v>
      </c>
      <c r="H32477">
        <v>396.87</v>
      </c>
      <c r="I32477">
        <v>396.87</v>
      </c>
      <c r="J32477">
        <v>4116.24</v>
      </c>
    </row>
    <row r="32478" spans="1:10" x14ac:dyDescent="0.3">
      <c r="A32478" s="1"/>
      <c r="B32478">
        <v>22983</v>
      </c>
      <c r="C32478">
        <v>22</v>
      </c>
      <c r="D32478">
        <v>888243</v>
      </c>
      <c r="E32478" t="s">
        <v>2249</v>
      </c>
      <c r="F32478" t="s">
        <v>47</v>
      </c>
      <c r="G32478">
        <v>95.76</v>
      </c>
      <c r="H32478">
        <v>290.62</v>
      </c>
      <c r="I32478">
        <v>522</v>
      </c>
      <c r="J32478">
        <v>2128</v>
      </c>
    </row>
    <row r="32479" spans="1:10" x14ac:dyDescent="0.3">
      <c r="A32479" s="1"/>
      <c r="B32479">
        <v>22983</v>
      </c>
      <c r="C32479">
        <v>22</v>
      </c>
      <c r="D32479">
        <v>888244</v>
      </c>
      <c r="E32479" t="s">
        <v>2249</v>
      </c>
      <c r="F32479" t="s">
        <v>47</v>
      </c>
      <c r="G32479">
        <v>46.67</v>
      </c>
      <c r="H32479">
        <v>50.74</v>
      </c>
      <c r="I32479">
        <v>57</v>
      </c>
      <c r="J32479">
        <v>1037.3900000000001</v>
      </c>
    </row>
    <row r="32480" spans="1:10" x14ac:dyDescent="0.3">
      <c r="A32480" s="1"/>
      <c r="B32480">
        <v>23984</v>
      </c>
      <c r="C32480">
        <v>19</v>
      </c>
      <c r="D32480">
        <v>888358</v>
      </c>
      <c r="E32480" t="s">
        <v>2245</v>
      </c>
      <c r="F32480" t="s">
        <v>42</v>
      </c>
      <c r="G32480">
        <v>63.86</v>
      </c>
      <c r="H32480">
        <v>74.989999999999995</v>
      </c>
      <c r="I32480">
        <v>74.989999999999995</v>
      </c>
      <c r="J32480">
        <v>3566.39</v>
      </c>
    </row>
    <row r="32481" spans="1:10" x14ac:dyDescent="0.3">
      <c r="A32481" s="1"/>
      <c r="B32481">
        <v>23984</v>
      </c>
      <c r="C32481">
        <v>17</v>
      </c>
      <c r="D32481">
        <v>888345</v>
      </c>
      <c r="E32481" t="s">
        <v>2253</v>
      </c>
      <c r="F32481" t="s">
        <v>42</v>
      </c>
      <c r="G32481">
        <v>63.86</v>
      </c>
      <c r="H32481">
        <v>130.18</v>
      </c>
      <c r="I32481">
        <v>130.18</v>
      </c>
      <c r="J32481">
        <v>6727.52</v>
      </c>
    </row>
    <row r="32482" spans="1:10" x14ac:dyDescent="0.3">
      <c r="A32482" s="1"/>
      <c r="B32482">
        <v>23984</v>
      </c>
      <c r="C32482">
        <v>17</v>
      </c>
      <c r="D32482">
        <v>888342</v>
      </c>
      <c r="E32482" t="s">
        <v>2253</v>
      </c>
      <c r="F32482" t="s">
        <v>42</v>
      </c>
      <c r="G32482">
        <v>63.86</v>
      </c>
      <c r="H32482">
        <v>213.15</v>
      </c>
      <c r="I32482">
        <v>213.15</v>
      </c>
      <c r="J32482">
        <v>8206.77</v>
      </c>
    </row>
    <row r="32483" spans="1:10" x14ac:dyDescent="0.3">
      <c r="A32483" s="1"/>
      <c r="B32483">
        <v>23984</v>
      </c>
      <c r="C32483">
        <v>17</v>
      </c>
      <c r="D32483">
        <v>888344</v>
      </c>
      <c r="E32483" t="s">
        <v>2253</v>
      </c>
      <c r="F32483" t="s">
        <v>42</v>
      </c>
      <c r="G32483">
        <v>63.86</v>
      </c>
      <c r="H32483">
        <v>177.59</v>
      </c>
      <c r="I32483">
        <v>177.59</v>
      </c>
      <c r="J32483">
        <v>10029.280000000001</v>
      </c>
    </row>
    <row r="32484" spans="1:10" x14ac:dyDescent="0.3">
      <c r="A32484" s="1"/>
      <c r="B32484">
        <v>30116</v>
      </c>
      <c r="C32484">
        <v>37</v>
      </c>
      <c r="D32484">
        <v>888579</v>
      </c>
      <c r="E32484" t="s">
        <v>2255</v>
      </c>
      <c r="F32484" t="s">
        <v>16</v>
      </c>
      <c r="G32484">
        <v>0.43</v>
      </c>
      <c r="H32484">
        <v>0.65</v>
      </c>
      <c r="I32484">
        <v>3</v>
      </c>
      <c r="J32484">
        <v>9.6</v>
      </c>
    </row>
    <row r="32485" spans="1:10" x14ac:dyDescent="0.3">
      <c r="A32485" s="1"/>
      <c r="B32485">
        <v>19341</v>
      </c>
      <c r="C32485">
        <v>33</v>
      </c>
      <c r="D32485">
        <v>888659</v>
      </c>
      <c r="E32485" t="s">
        <v>2256</v>
      </c>
      <c r="F32485" t="s">
        <v>49</v>
      </c>
      <c r="G32485">
        <v>5.07</v>
      </c>
      <c r="H32485">
        <v>1.8</v>
      </c>
      <c r="I32485">
        <v>3</v>
      </c>
      <c r="J32485">
        <v>112.56</v>
      </c>
    </row>
    <row r="32486" spans="1:10" x14ac:dyDescent="0.3">
      <c r="A32486" s="1"/>
      <c r="B32486">
        <v>19908</v>
      </c>
      <c r="C32486">
        <v>37</v>
      </c>
      <c r="D32486">
        <v>888571</v>
      </c>
      <c r="E32486" t="s">
        <v>2255</v>
      </c>
      <c r="F32486" t="s">
        <v>16</v>
      </c>
      <c r="G32486">
        <v>12.94</v>
      </c>
      <c r="H32486">
        <v>3</v>
      </c>
      <c r="I32486">
        <v>3</v>
      </c>
      <c r="J32486">
        <v>287.5</v>
      </c>
    </row>
    <row r="32487" spans="1:10" x14ac:dyDescent="0.3">
      <c r="A32487" s="1"/>
      <c r="B32487">
        <v>32121</v>
      </c>
      <c r="C32487">
        <v>37</v>
      </c>
      <c r="D32487">
        <v>888576</v>
      </c>
      <c r="E32487" t="s">
        <v>2255</v>
      </c>
      <c r="F32487" t="s">
        <v>16</v>
      </c>
      <c r="G32487">
        <v>11.76</v>
      </c>
      <c r="H32487">
        <v>2.97</v>
      </c>
      <c r="I32487">
        <v>3</v>
      </c>
      <c r="J32487">
        <v>261.26</v>
      </c>
    </row>
    <row r="32488" spans="1:10" x14ac:dyDescent="0.3">
      <c r="A32488" s="1"/>
      <c r="B32488">
        <v>10738</v>
      </c>
      <c r="C32488">
        <v>37</v>
      </c>
      <c r="D32488">
        <v>888577</v>
      </c>
      <c r="E32488" t="s">
        <v>2255</v>
      </c>
      <c r="F32488" t="s">
        <v>16</v>
      </c>
      <c r="G32488">
        <v>7.01</v>
      </c>
      <c r="H32488">
        <v>2</v>
      </c>
      <c r="I32488">
        <v>3</v>
      </c>
      <c r="J32488">
        <v>155.87</v>
      </c>
    </row>
    <row r="32489" spans="1:10" x14ac:dyDescent="0.3">
      <c r="A32489" s="1"/>
      <c r="B32489">
        <v>22012</v>
      </c>
      <c r="C32489">
        <v>19</v>
      </c>
      <c r="D32489">
        <v>888856</v>
      </c>
      <c r="E32489" t="s">
        <v>2257</v>
      </c>
      <c r="F32489" t="s">
        <v>19</v>
      </c>
      <c r="G32489">
        <v>3.87</v>
      </c>
      <c r="H32489">
        <v>3</v>
      </c>
      <c r="I32489">
        <v>3</v>
      </c>
      <c r="J32489">
        <v>85.94</v>
      </c>
    </row>
    <row r="32490" spans="1:10" x14ac:dyDescent="0.3">
      <c r="A32490" s="1"/>
      <c r="B32490">
        <v>23043</v>
      </c>
      <c r="C32490">
        <v>22</v>
      </c>
      <c r="D32490">
        <v>888699</v>
      </c>
      <c r="E32490" t="s">
        <v>2258</v>
      </c>
      <c r="F32490" t="s">
        <v>52</v>
      </c>
      <c r="G32490">
        <v>0.72</v>
      </c>
      <c r="H32490">
        <v>1.96</v>
      </c>
      <c r="I32490">
        <v>3</v>
      </c>
      <c r="J32490">
        <v>16</v>
      </c>
    </row>
    <row r="32491" spans="1:10" x14ac:dyDescent="0.3">
      <c r="A32491" s="1"/>
      <c r="B32491">
        <v>33560</v>
      </c>
      <c r="C32491">
        <v>22</v>
      </c>
      <c r="D32491">
        <v>888708</v>
      </c>
      <c r="E32491" t="s">
        <v>2258</v>
      </c>
      <c r="F32491" t="s">
        <v>47</v>
      </c>
      <c r="G32491">
        <v>16.43</v>
      </c>
      <c r="H32491">
        <v>4.6399999999999997</v>
      </c>
      <c r="I32491">
        <v>6</v>
      </c>
      <c r="J32491">
        <v>365.19</v>
      </c>
    </row>
    <row r="32492" spans="1:10" x14ac:dyDescent="0.3">
      <c r="A32492" s="1"/>
      <c r="B32492">
        <v>15121</v>
      </c>
      <c r="C32492">
        <v>33</v>
      </c>
      <c r="D32492">
        <v>888684</v>
      </c>
      <c r="E32492" t="s">
        <v>2256</v>
      </c>
      <c r="F32492" t="s">
        <v>48</v>
      </c>
      <c r="G32492">
        <v>0.42</v>
      </c>
      <c r="H32492">
        <v>0.8</v>
      </c>
      <c r="I32492">
        <v>6</v>
      </c>
      <c r="J32492">
        <v>9.44</v>
      </c>
    </row>
    <row r="32493" spans="1:10" x14ac:dyDescent="0.3">
      <c r="A32493" s="1"/>
      <c r="B32493">
        <v>17682</v>
      </c>
      <c r="C32493">
        <v>33</v>
      </c>
      <c r="D32493">
        <v>888693</v>
      </c>
      <c r="E32493" t="s">
        <v>2256</v>
      </c>
      <c r="F32493" t="s">
        <v>78</v>
      </c>
      <c r="G32493">
        <v>0.87</v>
      </c>
      <c r="H32493">
        <v>1.3</v>
      </c>
      <c r="I32493">
        <v>6</v>
      </c>
      <c r="J32493">
        <v>19.350000000000001</v>
      </c>
    </row>
    <row r="32494" spans="1:10" x14ac:dyDescent="0.3">
      <c r="A32494" s="1"/>
      <c r="B32494">
        <v>1253</v>
      </c>
      <c r="C32494">
        <v>33</v>
      </c>
      <c r="D32494">
        <v>888664</v>
      </c>
      <c r="E32494" t="s">
        <v>2256</v>
      </c>
      <c r="F32494" t="s">
        <v>81</v>
      </c>
      <c r="G32494">
        <v>19.13</v>
      </c>
      <c r="H32494">
        <v>3.48</v>
      </c>
      <c r="I32494">
        <v>6</v>
      </c>
      <c r="J32494">
        <v>425.12</v>
      </c>
    </row>
    <row r="32495" spans="1:10" x14ac:dyDescent="0.3">
      <c r="A32495" s="1"/>
      <c r="B32495">
        <v>8356</v>
      </c>
      <c r="C32495">
        <v>33</v>
      </c>
      <c r="D32495">
        <v>888667</v>
      </c>
      <c r="E32495" t="s">
        <v>2256</v>
      </c>
      <c r="F32495" t="s">
        <v>49</v>
      </c>
      <c r="G32495">
        <v>13.24</v>
      </c>
      <c r="H32495">
        <v>4.62</v>
      </c>
      <c r="I32495">
        <v>6</v>
      </c>
      <c r="J32495">
        <v>294.17</v>
      </c>
    </row>
    <row r="32496" spans="1:10" x14ac:dyDescent="0.3">
      <c r="A32496" s="1"/>
      <c r="B32496">
        <v>36762</v>
      </c>
      <c r="C32496">
        <v>37</v>
      </c>
      <c r="D32496">
        <v>888592</v>
      </c>
      <c r="E32496" t="s">
        <v>2255</v>
      </c>
      <c r="F32496" t="s">
        <v>16</v>
      </c>
      <c r="G32496">
        <v>7.73</v>
      </c>
      <c r="H32496">
        <v>5.2</v>
      </c>
      <c r="I32496">
        <v>6</v>
      </c>
      <c r="J32496">
        <v>171.77</v>
      </c>
    </row>
    <row r="32497" spans="1:10" x14ac:dyDescent="0.3">
      <c r="A32497" s="1"/>
      <c r="B32497">
        <v>9334</v>
      </c>
      <c r="C32497">
        <v>38</v>
      </c>
      <c r="D32497">
        <v>888495</v>
      </c>
      <c r="E32497" t="s">
        <v>2259</v>
      </c>
      <c r="F32497" t="s">
        <v>32</v>
      </c>
      <c r="G32497">
        <v>8.17</v>
      </c>
      <c r="H32497">
        <v>4.74</v>
      </c>
      <c r="I32497">
        <v>6</v>
      </c>
      <c r="J32497">
        <v>181.65</v>
      </c>
    </row>
    <row r="32498" spans="1:10" x14ac:dyDescent="0.3">
      <c r="A32498" s="1"/>
      <c r="B32498">
        <v>9629</v>
      </c>
      <c r="C32498">
        <v>38</v>
      </c>
      <c r="D32498">
        <v>888498</v>
      </c>
      <c r="E32498" t="s">
        <v>2259</v>
      </c>
      <c r="F32498" t="s">
        <v>32</v>
      </c>
      <c r="G32498">
        <v>11.57</v>
      </c>
      <c r="H32498">
        <v>4.3</v>
      </c>
      <c r="I32498">
        <v>6</v>
      </c>
      <c r="J32498">
        <v>257.06</v>
      </c>
    </row>
    <row r="32499" spans="1:10" x14ac:dyDescent="0.3">
      <c r="A32499" s="1"/>
      <c r="B32499">
        <v>5864</v>
      </c>
      <c r="C32499">
        <v>37</v>
      </c>
      <c r="D32499">
        <v>888568</v>
      </c>
      <c r="E32499" t="s">
        <v>2255</v>
      </c>
      <c r="F32499" t="s">
        <v>16</v>
      </c>
      <c r="G32499">
        <v>11.28</v>
      </c>
      <c r="H32499">
        <v>5.83</v>
      </c>
      <c r="I32499">
        <v>9</v>
      </c>
      <c r="J32499">
        <v>250.77</v>
      </c>
    </row>
    <row r="32500" spans="1:10" x14ac:dyDescent="0.3">
      <c r="A32500" s="1"/>
      <c r="B32500">
        <v>9754</v>
      </c>
      <c r="C32500">
        <v>37</v>
      </c>
      <c r="D32500">
        <v>888594</v>
      </c>
      <c r="E32500" t="s">
        <v>2255</v>
      </c>
      <c r="F32500" t="s">
        <v>16</v>
      </c>
      <c r="G32500">
        <v>6.77</v>
      </c>
      <c r="H32500">
        <v>2.2599999999999998</v>
      </c>
      <c r="I32500">
        <v>9</v>
      </c>
      <c r="J32500">
        <v>150.35</v>
      </c>
    </row>
    <row r="32501" spans="1:10" x14ac:dyDescent="0.3">
      <c r="A32501" s="1"/>
      <c r="B32501">
        <v>8397</v>
      </c>
      <c r="C32501">
        <v>33</v>
      </c>
      <c r="D32501">
        <v>888671</v>
      </c>
      <c r="E32501" t="s">
        <v>2256</v>
      </c>
      <c r="F32501" t="s">
        <v>90</v>
      </c>
      <c r="G32501">
        <v>4.28</v>
      </c>
      <c r="H32501">
        <v>3.18</v>
      </c>
      <c r="I32501">
        <v>9</v>
      </c>
      <c r="J32501">
        <v>95.21</v>
      </c>
    </row>
    <row r="32502" spans="1:10" x14ac:dyDescent="0.3">
      <c r="A32502" s="1"/>
      <c r="B32502">
        <v>1794</v>
      </c>
      <c r="C32502">
        <v>23</v>
      </c>
      <c r="D32502">
        <v>888718</v>
      </c>
      <c r="E32502" t="s">
        <v>2260</v>
      </c>
      <c r="F32502" t="s">
        <v>11</v>
      </c>
      <c r="G32502">
        <v>22.82</v>
      </c>
      <c r="H32502">
        <v>5.54</v>
      </c>
      <c r="I32502">
        <v>9</v>
      </c>
      <c r="J32502">
        <v>326</v>
      </c>
    </row>
    <row r="32503" spans="1:10" x14ac:dyDescent="0.3">
      <c r="A32503" s="1"/>
      <c r="B32503">
        <v>24582</v>
      </c>
      <c r="C32503">
        <v>33</v>
      </c>
      <c r="D32503">
        <v>888686</v>
      </c>
      <c r="E32503" t="s">
        <v>2256</v>
      </c>
      <c r="F32503" t="s">
        <v>48</v>
      </c>
      <c r="G32503">
        <v>11.01</v>
      </c>
      <c r="H32503">
        <v>9.61</v>
      </c>
      <c r="I32503">
        <v>15</v>
      </c>
      <c r="J32503">
        <v>244.62</v>
      </c>
    </row>
    <row r="32504" spans="1:10" x14ac:dyDescent="0.3">
      <c r="A32504" s="1"/>
      <c r="B32504">
        <v>30116</v>
      </c>
      <c r="C32504">
        <v>37</v>
      </c>
      <c r="D32504">
        <v>888580</v>
      </c>
      <c r="E32504" t="s">
        <v>2255</v>
      </c>
      <c r="F32504" t="s">
        <v>16</v>
      </c>
      <c r="G32504">
        <v>4.7300000000000004</v>
      </c>
      <c r="H32504">
        <v>3.66</v>
      </c>
      <c r="I32504">
        <v>15</v>
      </c>
      <c r="J32504">
        <v>105.09</v>
      </c>
    </row>
    <row r="32505" spans="1:10" x14ac:dyDescent="0.3">
      <c r="A32505" s="1"/>
      <c r="B32505">
        <v>10761</v>
      </c>
      <c r="C32505">
        <v>37</v>
      </c>
      <c r="D32505">
        <v>888569</v>
      </c>
      <c r="E32505" t="s">
        <v>2255</v>
      </c>
      <c r="F32505" t="s">
        <v>16</v>
      </c>
      <c r="G32505">
        <v>17.75</v>
      </c>
      <c r="H32505">
        <v>7.95</v>
      </c>
      <c r="I32505">
        <v>15</v>
      </c>
      <c r="J32505">
        <v>394.51</v>
      </c>
    </row>
    <row r="32506" spans="1:10" x14ac:dyDescent="0.3">
      <c r="A32506" s="1"/>
      <c r="B32506">
        <v>37563</v>
      </c>
      <c r="C32506">
        <v>37</v>
      </c>
      <c r="D32506">
        <v>888574</v>
      </c>
      <c r="E32506" t="s">
        <v>2255</v>
      </c>
      <c r="F32506" t="s">
        <v>16</v>
      </c>
      <c r="G32506">
        <v>12.43</v>
      </c>
      <c r="H32506">
        <v>14.01</v>
      </c>
      <c r="I32506">
        <v>15</v>
      </c>
      <c r="J32506">
        <v>276.29000000000002</v>
      </c>
    </row>
    <row r="32507" spans="1:10" x14ac:dyDescent="0.3">
      <c r="A32507" s="1"/>
      <c r="B32507">
        <v>37853</v>
      </c>
      <c r="C32507">
        <v>38</v>
      </c>
      <c r="D32507">
        <v>888500</v>
      </c>
      <c r="E32507" t="s">
        <v>2259</v>
      </c>
      <c r="F32507" t="s">
        <v>32</v>
      </c>
      <c r="G32507">
        <v>14.35</v>
      </c>
      <c r="H32507">
        <v>6.54</v>
      </c>
      <c r="I32507">
        <v>15</v>
      </c>
      <c r="J32507">
        <v>318.97000000000003</v>
      </c>
    </row>
    <row r="32508" spans="1:10" x14ac:dyDescent="0.3">
      <c r="A32508" s="1"/>
      <c r="B32508">
        <v>23974</v>
      </c>
      <c r="C32508">
        <v>38</v>
      </c>
      <c r="D32508">
        <v>888489</v>
      </c>
      <c r="E32508" t="s">
        <v>2259</v>
      </c>
      <c r="F32508" t="s">
        <v>10</v>
      </c>
      <c r="G32508">
        <v>24.99</v>
      </c>
      <c r="H32508">
        <v>14.42</v>
      </c>
      <c r="I32508">
        <v>15</v>
      </c>
      <c r="J32508">
        <v>555.39</v>
      </c>
    </row>
    <row r="32509" spans="1:10" x14ac:dyDescent="0.3">
      <c r="A32509" s="1"/>
      <c r="B32509">
        <v>9014</v>
      </c>
      <c r="C32509">
        <v>22</v>
      </c>
      <c r="D32509">
        <v>888709</v>
      </c>
      <c r="E32509" t="s">
        <v>2258</v>
      </c>
      <c r="F32509" t="s">
        <v>47</v>
      </c>
      <c r="G32509">
        <v>11.65</v>
      </c>
      <c r="H32509">
        <v>13.87</v>
      </c>
      <c r="I32509">
        <v>15</v>
      </c>
      <c r="J32509">
        <v>258.79000000000002</v>
      </c>
    </row>
    <row r="32510" spans="1:10" x14ac:dyDescent="0.3">
      <c r="A32510" s="1"/>
      <c r="B32510">
        <v>8923</v>
      </c>
      <c r="C32510">
        <v>22</v>
      </c>
      <c r="D32510">
        <v>888710</v>
      </c>
      <c r="E32510" t="s">
        <v>2258</v>
      </c>
      <c r="F32510" t="s">
        <v>47</v>
      </c>
      <c r="G32510">
        <v>23.65</v>
      </c>
      <c r="H32510">
        <v>7.88</v>
      </c>
      <c r="I32510">
        <v>15</v>
      </c>
      <c r="J32510">
        <v>525.45000000000005</v>
      </c>
    </row>
    <row r="32511" spans="1:10" x14ac:dyDescent="0.3">
      <c r="A32511" s="1"/>
      <c r="B32511">
        <v>20668</v>
      </c>
      <c r="C32511">
        <v>22</v>
      </c>
      <c r="D32511">
        <v>888707</v>
      </c>
      <c r="E32511" t="s">
        <v>2258</v>
      </c>
      <c r="F32511" t="s">
        <v>47</v>
      </c>
      <c r="G32511">
        <v>13.61</v>
      </c>
      <c r="H32511">
        <v>8.83</v>
      </c>
      <c r="I32511">
        <v>15</v>
      </c>
      <c r="J32511">
        <v>302.48</v>
      </c>
    </row>
    <row r="32512" spans="1:10" x14ac:dyDescent="0.3">
      <c r="A32512" s="1"/>
      <c r="B32512">
        <v>35952</v>
      </c>
      <c r="C32512">
        <v>22</v>
      </c>
      <c r="D32512">
        <v>888516</v>
      </c>
      <c r="E32512" t="s">
        <v>2258</v>
      </c>
      <c r="F32512" t="s">
        <v>47</v>
      </c>
      <c r="G32512">
        <v>49.8</v>
      </c>
      <c r="H32512">
        <v>10.63</v>
      </c>
      <c r="I32512">
        <v>15</v>
      </c>
      <c r="J32512">
        <v>1106.46</v>
      </c>
    </row>
    <row r="32513" spans="1:10" x14ac:dyDescent="0.3">
      <c r="A32513" s="1"/>
      <c r="B32513">
        <v>6351</v>
      </c>
      <c r="C32513">
        <v>33</v>
      </c>
      <c r="D32513">
        <v>888676</v>
      </c>
      <c r="E32513" t="s">
        <v>2256</v>
      </c>
      <c r="F32513" t="s">
        <v>48</v>
      </c>
      <c r="G32513">
        <v>4.0599999999999996</v>
      </c>
      <c r="H32513">
        <v>4.7300000000000004</v>
      </c>
      <c r="I32513">
        <v>12</v>
      </c>
      <c r="J32513">
        <v>90.22</v>
      </c>
    </row>
    <row r="32514" spans="1:10" x14ac:dyDescent="0.3">
      <c r="A32514" s="1"/>
      <c r="B32514">
        <v>4118</v>
      </c>
      <c r="C32514">
        <v>23</v>
      </c>
      <c r="D32514">
        <v>888726</v>
      </c>
      <c r="E32514" t="s">
        <v>2260</v>
      </c>
      <c r="F32514" t="s">
        <v>11</v>
      </c>
      <c r="G32514">
        <v>9.4700000000000006</v>
      </c>
      <c r="H32514">
        <v>10.96</v>
      </c>
      <c r="I32514">
        <v>12</v>
      </c>
      <c r="J32514">
        <v>210.37</v>
      </c>
    </row>
    <row r="32515" spans="1:10" x14ac:dyDescent="0.3">
      <c r="A32515" s="1"/>
      <c r="B32515">
        <v>19956</v>
      </c>
      <c r="C32515">
        <v>22</v>
      </c>
      <c r="D32515">
        <v>888698</v>
      </c>
      <c r="E32515" t="s">
        <v>2258</v>
      </c>
      <c r="F32515" t="s">
        <v>54</v>
      </c>
      <c r="G32515">
        <v>22.48</v>
      </c>
      <c r="H32515">
        <v>6.81</v>
      </c>
      <c r="I32515">
        <v>12</v>
      </c>
      <c r="J32515">
        <v>499.56</v>
      </c>
    </row>
    <row r="32516" spans="1:10" x14ac:dyDescent="0.3">
      <c r="A32516" s="1"/>
      <c r="B32516">
        <v>1806</v>
      </c>
      <c r="C32516">
        <v>22</v>
      </c>
      <c r="D32516">
        <v>888711</v>
      </c>
      <c r="E32516" t="s">
        <v>2258</v>
      </c>
      <c r="F32516" t="s">
        <v>47</v>
      </c>
      <c r="G32516">
        <v>3.71</v>
      </c>
      <c r="H32516">
        <v>8.56</v>
      </c>
      <c r="I32516">
        <v>12</v>
      </c>
      <c r="J32516">
        <v>82.42</v>
      </c>
    </row>
    <row r="32517" spans="1:10" x14ac:dyDescent="0.3">
      <c r="A32517" s="1"/>
      <c r="B32517">
        <v>40281</v>
      </c>
      <c r="C32517">
        <v>22</v>
      </c>
      <c r="D32517">
        <v>888515</v>
      </c>
      <c r="E32517" t="s">
        <v>2258</v>
      </c>
      <c r="F32517" t="s">
        <v>47</v>
      </c>
      <c r="G32517">
        <v>48.83</v>
      </c>
      <c r="H32517">
        <v>11.37</v>
      </c>
      <c r="I32517">
        <v>12</v>
      </c>
      <c r="J32517">
        <v>1085.0899999999999</v>
      </c>
    </row>
    <row r="32518" spans="1:10" x14ac:dyDescent="0.3">
      <c r="A32518" s="1"/>
      <c r="B32518">
        <v>24410</v>
      </c>
      <c r="C32518">
        <v>37</v>
      </c>
      <c r="D32518">
        <v>888586</v>
      </c>
      <c r="E32518" t="s">
        <v>2255</v>
      </c>
      <c r="F32518" t="s">
        <v>16</v>
      </c>
      <c r="G32518">
        <v>13.52</v>
      </c>
      <c r="H32518">
        <v>16.27</v>
      </c>
      <c r="I32518">
        <v>18</v>
      </c>
      <c r="J32518">
        <v>300.45999999999998</v>
      </c>
    </row>
    <row r="32519" spans="1:10" x14ac:dyDescent="0.3">
      <c r="A32519" s="1"/>
      <c r="B32519">
        <v>24728</v>
      </c>
      <c r="C32519">
        <v>24</v>
      </c>
      <c r="D32519">
        <v>888390</v>
      </c>
      <c r="E32519" t="s">
        <v>2261</v>
      </c>
      <c r="F32519" t="s">
        <v>25</v>
      </c>
      <c r="G32519">
        <v>33.58</v>
      </c>
      <c r="H32519">
        <v>18</v>
      </c>
      <c r="I32519">
        <v>18</v>
      </c>
      <c r="J32519">
        <v>746.22</v>
      </c>
    </row>
    <row r="32520" spans="1:10" x14ac:dyDescent="0.3">
      <c r="A32520" s="1"/>
      <c r="B32520">
        <v>23043</v>
      </c>
      <c r="C32520">
        <v>22</v>
      </c>
      <c r="D32520">
        <v>888700</v>
      </c>
      <c r="E32520" t="s">
        <v>2258</v>
      </c>
      <c r="F32520" t="s">
        <v>52</v>
      </c>
      <c r="G32520">
        <v>20.22</v>
      </c>
      <c r="H32520">
        <v>9.44</v>
      </c>
      <c r="I32520">
        <v>21</v>
      </c>
      <c r="J32520">
        <v>449.35</v>
      </c>
    </row>
    <row r="32521" spans="1:10" x14ac:dyDescent="0.3">
      <c r="A32521" s="1"/>
      <c r="B32521">
        <v>14709</v>
      </c>
      <c r="C32521">
        <v>22</v>
      </c>
      <c r="D32521">
        <v>888702</v>
      </c>
      <c r="E32521" t="s">
        <v>2258</v>
      </c>
      <c r="F32521" t="s">
        <v>52</v>
      </c>
      <c r="G32521">
        <v>13.9</v>
      </c>
      <c r="H32521">
        <v>6.56</v>
      </c>
      <c r="I32521">
        <v>21</v>
      </c>
      <c r="J32521">
        <v>308.92</v>
      </c>
    </row>
    <row r="32522" spans="1:10" x14ac:dyDescent="0.3">
      <c r="A32522" s="1"/>
      <c r="B32522">
        <v>22561</v>
      </c>
      <c r="C32522">
        <v>33</v>
      </c>
      <c r="D32522">
        <v>888669</v>
      </c>
      <c r="E32522" t="s">
        <v>2256</v>
      </c>
      <c r="F32522" t="s">
        <v>49</v>
      </c>
      <c r="G32522">
        <v>25.72</v>
      </c>
      <c r="H32522">
        <v>11.67</v>
      </c>
      <c r="I32522">
        <v>21</v>
      </c>
      <c r="J32522">
        <v>571.46</v>
      </c>
    </row>
    <row r="32523" spans="1:10" x14ac:dyDescent="0.3">
      <c r="A32523" s="1"/>
      <c r="B32523">
        <v>7847</v>
      </c>
      <c r="C32523">
        <v>37</v>
      </c>
      <c r="D32523">
        <v>888587</v>
      </c>
      <c r="E32523" t="s">
        <v>2255</v>
      </c>
      <c r="F32523" t="s">
        <v>16</v>
      </c>
      <c r="G32523">
        <v>4.0999999999999996</v>
      </c>
      <c r="H32523">
        <v>3.82</v>
      </c>
      <c r="I32523">
        <v>21</v>
      </c>
      <c r="J32523">
        <v>91.11</v>
      </c>
    </row>
    <row r="32524" spans="1:10" x14ac:dyDescent="0.3">
      <c r="A32524" s="1"/>
      <c r="B32524">
        <v>36446</v>
      </c>
      <c r="C32524">
        <v>33</v>
      </c>
      <c r="D32524">
        <v>888673</v>
      </c>
      <c r="E32524" t="s">
        <v>2256</v>
      </c>
      <c r="F32524" t="s">
        <v>49</v>
      </c>
      <c r="G32524">
        <v>9.51</v>
      </c>
      <c r="H32524">
        <v>12.25</v>
      </c>
      <c r="I32524">
        <v>21</v>
      </c>
      <c r="J32524">
        <v>211.3</v>
      </c>
    </row>
    <row r="32525" spans="1:10" x14ac:dyDescent="0.3">
      <c r="A32525" s="1"/>
      <c r="B32525">
        <v>22039</v>
      </c>
      <c r="C32525">
        <v>38</v>
      </c>
      <c r="D32525">
        <v>888492</v>
      </c>
      <c r="E32525" t="s">
        <v>2259</v>
      </c>
      <c r="F32525" t="s">
        <v>10</v>
      </c>
      <c r="G32525">
        <v>16.48</v>
      </c>
      <c r="H32525">
        <v>6.12</v>
      </c>
      <c r="I32525">
        <v>21</v>
      </c>
      <c r="J32525">
        <v>366.25</v>
      </c>
    </row>
    <row r="32526" spans="1:10" x14ac:dyDescent="0.3">
      <c r="A32526" s="1"/>
      <c r="B32526">
        <v>21944</v>
      </c>
      <c r="C32526">
        <v>19</v>
      </c>
      <c r="D32526">
        <v>888864</v>
      </c>
      <c r="E32526" t="s">
        <v>2257</v>
      </c>
      <c r="F32526" t="s">
        <v>19</v>
      </c>
      <c r="G32526">
        <v>3.63</v>
      </c>
      <c r="H32526">
        <v>9.3800000000000008</v>
      </c>
      <c r="I32526">
        <v>21</v>
      </c>
      <c r="J32526">
        <v>80.56</v>
      </c>
    </row>
    <row r="32527" spans="1:10" x14ac:dyDescent="0.3">
      <c r="A32527" s="1"/>
      <c r="B32527">
        <v>37885</v>
      </c>
      <c r="C32527">
        <v>33</v>
      </c>
      <c r="D32527">
        <v>888661</v>
      </c>
      <c r="E32527" t="s">
        <v>2256</v>
      </c>
      <c r="F32527" t="s">
        <v>49</v>
      </c>
      <c r="G32527">
        <v>26.82</v>
      </c>
      <c r="H32527">
        <v>17.11</v>
      </c>
      <c r="I32527">
        <v>24</v>
      </c>
      <c r="J32527">
        <v>595.89</v>
      </c>
    </row>
    <row r="32528" spans="1:10" x14ac:dyDescent="0.3">
      <c r="A32528" s="1"/>
      <c r="B32528">
        <v>23834</v>
      </c>
      <c r="C32528">
        <v>19</v>
      </c>
      <c r="D32528">
        <v>888860</v>
      </c>
      <c r="E32528" t="s">
        <v>2257</v>
      </c>
      <c r="F32528" t="s">
        <v>19</v>
      </c>
      <c r="G32528">
        <v>27.33</v>
      </c>
      <c r="H32528">
        <v>19.760000000000002</v>
      </c>
      <c r="I32528">
        <v>24</v>
      </c>
      <c r="J32528">
        <v>607</v>
      </c>
    </row>
    <row r="32529" spans="1:10" x14ac:dyDescent="0.3">
      <c r="A32529" s="1"/>
      <c r="B32529">
        <v>38280</v>
      </c>
      <c r="C32529">
        <v>38</v>
      </c>
      <c r="D32529">
        <v>888493</v>
      </c>
      <c r="E32529" t="s">
        <v>2259</v>
      </c>
      <c r="F32529" t="s">
        <v>10</v>
      </c>
      <c r="G32529">
        <v>22.25</v>
      </c>
      <c r="H32529">
        <v>18.440000000000001</v>
      </c>
      <c r="I32529">
        <v>24</v>
      </c>
      <c r="J32529">
        <v>494.39</v>
      </c>
    </row>
    <row r="32530" spans="1:10" x14ac:dyDescent="0.3">
      <c r="A32530" s="1"/>
      <c r="B32530">
        <v>11774</v>
      </c>
      <c r="C32530">
        <v>33</v>
      </c>
      <c r="D32530">
        <v>888672</v>
      </c>
      <c r="E32530" t="s">
        <v>2256</v>
      </c>
      <c r="F32530" t="s">
        <v>90</v>
      </c>
      <c r="G32530">
        <v>25.39</v>
      </c>
      <c r="H32530">
        <v>23.14</v>
      </c>
      <c r="I32530">
        <v>27</v>
      </c>
      <c r="J32530">
        <v>564.04999999999995</v>
      </c>
    </row>
    <row r="32531" spans="1:10" x14ac:dyDescent="0.3">
      <c r="A32531" s="1"/>
      <c r="B32531">
        <v>17682</v>
      </c>
      <c r="C32531">
        <v>33</v>
      </c>
      <c r="D32531">
        <v>888694</v>
      </c>
      <c r="E32531" t="s">
        <v>2256</v>
      </c>
      <c r="F32531" t="s">
        <v>78</v>
      </c>
      <c r="G32531">
        <v>40.049999999999997</v>
      </c>
      <c r="H32531">
        <v>18.149999999999999</v>
      </c>
      <c r="I32531">
        <v>18.149999999999999</v>
      </c>
      <c r="J32531">
        <v>889.99</v>
      </c>
    </row>
    <row r="32532" spans="1:10" x14ac:dyDescent="0.3">
      <c r="A32532" s="1"/>
      <c r="B32532">
        <v>5316</v>
      </c>
      <c r="C32532">
        <v>33</v>
      </c>
      <c r="D32532">
        <v>888690</v>
      </c>
      <c r="E32532" t="s">
        <v>2256</v>
      </c>
      <c r="F32532" t="s">
        <v>78</v>
      </c>
      <c r="G32532">
        <v>29.34</v>
      </c>
      <c r="H32532">
        <v>26.63</v>
      </c>
      <c r="I32532">
        <v>26.63</v>
      </c>
      <c r="J32532">
        <v>651.9</v>
      </c>
    </row>
    <row r="32533" spans="1:10" x14ac:dyDescent="0.3">
      <c r="A32533" s="1"/>
      <c r="B32533">
        <v>23563</v>
      </c>
      <c r="C32533">
        <v>33</v>
      </c>
      <c r="D32533">
        <v>888386</v>
      </c>
      <c r="E32533" t="s">
        <v>2256</v>
      </c>
      <c r="F32533" t="s">
        <v>36</v>
      </c>
      <c r="G32533">
        <v>72.709999999999994</v>
      </c>
      <c r="H32533">
        <v>135.86000000000001</v>
      </c>
      <c r="I32533">
        <v>252</v>
      </c>
      <c r="J32533">
        <v>1615.74</v>
      </c>
    </row>
    <row r="32534" spans="1:10" x14ac:dyDescent="0.3">
      <c r="A32534" s="1"/>
      <c r="B32534">
        <v>24169</v>
      </c>
      <c r="C32534">
        <v>33</v>
      </c>
      <c r="D32534">
        <v>888691</v>
      </c>
      <c r="E32534" t="s">
        <v>2256</v>
      </c>
      <c r="F32534" t="s">
        <v>78</v>
      </c>
      <c r="G32534">
        <v>0.8</v>
      </c>
      <c r="H32534">
        <v>1.2</v>
      </c>
      <c r="I32534">
        <v>1.2</v>
      </c>
      <c r="J32534">
        <v>17.64</v>
      </c>
    </row>
    <row r="32535" spans="1:10" x14ac:dyDescent="0.3">
      <c r="A32535" s="1"/>
      <c r="B32535">
        <v>23563</v>
      </c>
      <c r="C32535">
        <v>33</v>
      </c>
      <c r="D32535">
        <v>888387</v>
      </c>
      <c r="E32535" t="s">
        <v>2256</v>
      </c>
      <c r="F32535" t="s">
        <v>36</v>
      </c>
      <c r="G32535">
        <v>246.55</v>
      </c>
      <c r="H32535">
        <v>433.86</v>
      </c>
      <c r="I32535">
        <v>975</v>
      </c>
      <c r="J32535">
        <v>5479.05</v>
      </c>
    </row>
    <row r="32536" spans="1:10" x14ac:dyDescent="0.3">
      <c r="A32536" s="1"/>
      <c r="B32536">
        <v>24169</v>
      </c>
      <c r="C32536">
        <v>33</v>
      </c>
      <c r="D32536">
        <v>888692</v>
      </c>
      <c r="E32536" t="s">
        <v>2256</v>
      </c>
      <c r="F32536" t="s">
        <v>78</v>
      </c>
      <c r="G32536">
        <v>56.35</v>
      </c>
      <c r="H32536">
        <v>40.75</v>
      </c>
      <c r="I32536">
        <v>87</v>
      </c>
      <c r="J32536">
        <v>1252.1500000000001</v>
      </c>
    </row>
    <row r="32537" spans="1:10" x14ac:dyDescent="0.3">
      <c r="A32537" s="1"/>
      <c r="B32537">
        <v>15121</v>
      </c>
      <c r="C32537">
        <v>33</v>
      </c>
      <c r="D32537">
        <v>888683</v>
      </c>
      <c r="E32537" t="s">
        <v>2256</v>
      </c>
      <c r="F32537" t="s">
        <v>48</v>
      </c>
      <c r="G32537">
        <v>4.87</v>
      </c>
      <c r="H32537">
        <v>0.85</v>
      </c>
      <c r="I32537">
        <v>0.85</v>
      </c>
      <c r="J32537">
        <v>108.22</v>
      </c>
    </row>
    <row r="32538" spans="1:10" x14ac:dyDescent="0.3">
      <c r="A32538" s="1"/>
      <c r="B32538">
        <v>7707</v>
      </c>
      <c r="C32538">
        <v>33</v>
      </c>
      <c r="D32538">
        <v>888681</v>
      </c>
      <c r="E32538" t="s">
        <v>2256</v>
      </c>
      <c r="F32538" t="s">
        <v>48</v>
      </c>
      <c r="G32538">
        <v>12.05</v>
      </c>
      <c r="H32538">
        <v>6.2</v>
      </c>
      <c r="I32538">
        <v>6.2</v>
      </c>
      <c r="J32538">
        <v>267.76</v>
      </c>
    </row>
    <row r="32539" spans="1:10" x14ac:dyDescent="0.3">
      <c r="A32539" s="1"/>
      <c r="B32539">
        <v>24582</v>
      </c>
      <c r="C32539">
        <v>33</v>
      </c>
      <c r="D32539">
        <v>888685</v>
      </c>
      <c r="E32539" t="s">
        <v>2256</v>
      </c>
      <c r="F32539" t="s">
        <v>48</v>
      </c>
      <c r="G32539">
        <v>0.11</v>
      </c>
      <c r="H32539">
        <v>0.16</v>
      </c>
      <c r="I32539">
        <v>0.16</v>
      </c>
      <c r="J32539">
        <v>2.4300000000000002</v>
      </c>
    </row>
    <row r="32540" spans="1:10" x14ac:dyDescent="0.3">
      <c r="A32540" s="1"/>
      <c r="B32540">
        <v>14762</v>
      </c>
      <c r="C32540">
        <v>33</v>
      </c>
      <c r="D32540">
        <v>888682</v>
      </c>
      <c r="E32540" t="s">
        <v>2256</v>
      </c>
      <c r="F32540" t="s">
        <v>48</v>
      </c>
      <c r="G32540">
        <v>9.69</v>
      </c>
      <c r="H32540">
        <v>19.79</v>
      </c>
      <c r="I32540">
        <v>36</v>
      </c>
      <c r="J32540">
        <v>215.34</v>
      </c>
    </row>
    <row r="32541" spans="1:10" x14ac:dyDescent="0.3">
      <c r="A32541" s="1"/>
      <c r="B32541">
        <v>32321</v>
      </c>
      <c r="C32541">
        <v>33</v>
      </c>
      <c r="D32541">
        <v>888677</v>
      </c>
      <c r="E32541" t="s">
        <v>2256</v>
      </c>
      <c r="F32541" t="s">
        <v>48</v>
      </c>
      <c r="G32541">
        <v>11.18</v>
      </c>
      <c r="H32541">
        <v>10.48</v>
      </c>
      <c r="I32541">
        <v>10.48</v>
      </c>
      <c r="J32541">
        <v>248.35</v>
      </c>
    </row>
    <row r="32542" spans="1:10" x14ac:dyDescent="0.3">
      <c r="A32542" s="1"/>
      <c r="B32542">
        <v>24110</v>
      </c>
      <c r="C32542">
        <v>33</v>
      </c>
      <c r="D32542">
        <v>888678</v>
      </c>
      <c r="E32542" t="s">
        <v>2256</v>
      </c>
      <c r="F32542" t="s">
        <v>48</v>
      </c>
      <c r="G32542">
        <v>0.83</v>
      </c>
      <c r="H32542">
        <v>0.31</v>
      </c>
      <c r="I32542">
        <v>0.31</v>
      </c>
      <c r="J32542">
        <v>18.34</v>
      </c>
    </row>
    <row r="32543" spans="1:10" x14ac:dyDescent="0.3">
      <c r="A32543" s="1"/>
      <c r="B32543">
        <v>37770</v>
      </c>
      <c r="C32543">
        <v>33</v>
      </c>
      <c r="D32543">
        <v>888689</v>
      </c>
      <c r="E32543" t="s">
        <v>2256</v>
      </c>
      <c r="F32543" t="s">
        <v>48</v>
      </c>
      <c r="G32543">
        <v>12.81</v>
      </c>
      <c r="H32543">
        <v>6.11</v>
      </c>
      <c r="I32543">
        <v>6.11</v>
      </c>
      <c r="J32543">
        <v>284.69</v>
      </c>
    </row>
    <row r="32544" spans="1:10" x14ac:dyDescent="0.3">
      <c r="A32544" s="1"/>
      <c r="B32544">
        <v>36773</v>
      </c>
      <c r="C32544">
        <v>33</v>
      </c>
      <c r="D32544">
        <v>888680</v>
      </c>
      <c r="E32544" t="s">
        <v>2256</v>
      </c>
      <c r="F32544" t="s">
        <v>48</v>
      </c>
      <c r="G32544">
        <v>14.51</v>
      </c>
      <c r="H32544">
        <v>15.77</v>
      </c>
      <c r="I32544">
        <v>45</v>
      </c>
      <c r="J32544">
        <v>322.27</v>
      </c>
    </row>
    <row r="32545" spans="1:10" x14ac:dyDescent="0.3">
      <c r="A32545" s="1"/>
      <c r="B32545">
        <v>13097</v>
      </c>
      <c r="C32545">
        <v>33</v>
      </c>
      <c r="D32545">
        <v>888688</v>
      </c>
      <c r="E32545" t="s">
        <v>2256</v>
      </c>
      <c r="F32545" t="s">
        <v>48</v>
      </c>
      <c r="G32545">
        <v>11.77</v>
      </c>
      <c r="H32545">
        <v>5.16</v>
      </c>
      <c r="I32545">
        <v>5.16</v>
      </c>
      <c r="J32545">
        <v>261.45999999999998</v>
      </c>
    </row>
    <row r="32546" spans="1:10" x14ac:dyDescent="0.3">
      <c r="A32546" s="1"/>
      <c r="B32546">
        <v>13097</v>
      </c>
      <c r="C32546">
        <v>33</v>
      </c>
      <c r="D32546">
        <v>888687</v>
      </c>
      <c r="E32546" t="s">
        <v>2256</v>
      </c>
      <c r="F32546" t="s">
        <v>48</v>
      </c>
      <c r="G32546">
        <v>0.83</v>
      </c>
      <c r="H32546">
        <v>0.31</v>
      </c>
      <c r="I32546">
        <v>0.31</v>
      </c>
      <c r="J32546">
        <v>18.34</v>
      </c>
    </row>
    <row r="32547" spans="1:10" x14ac:dyDescent="0.3">
      <c r="A32547" s="1"/>
      <c r="B32547">
        <v>24110</v>
      </c>
      <c r="C32547">
        <v>33</v>
      </c>
      <c r="D32547">
        <v>888679</v>
      </c>
      <c r="E32547" t="s">
        <v>2256</v>
      </c>
      <c r="F32547" t="s">
        <v>48</v>
      </c>
      <c r="G32547">
        <v>18.399999999999999</v>
      </c>
      <c r="H32547">
        <v>14.65</v>
      </c>
      <c r="I32547">
        <v>14.65</v>
      </c>
      <c r="J32547">
        <v>408.94</v>
      </c>
    </row>
    <row r="32548" spans="1:10" x14ac:dyDescent="0.3">
      <c r="A32548" s="1"/>
      <c r="B32548">
        <v>11729</v>
      </c>
      <c r="C32548">
        <v>33</v>
      </c>
      <c r="D32548">
        <v>888668</v>
      </c>
      <c r="E32548" t="s">
        <v>2256</v>
      </c>
      <c r="F32548" t="s">
        <v>49</v>
      </c>
      <c r="G32548">
        <v>52.86</v>
      </c>
      <c r="H32548">
        <v>115.58</v>
      </c>
      <c r="I32548">
        <v>115.58</v>
      </c>
      <c r="J32548">
        <v>1174.6199999999999</v>
      </c>
    </row>
    <row r="32549" spans="1:10" x14ac:dyDescent="0.3">
      <c r="A32549" s="1"/>
      <c r="B32549">
        <v>24772</v>
      </c>
      <c r="C32549">
        <v>33</v>
      </c>
      <c r="D32549">
        <v>888660</v>
      </c>
      <c r="E32549" t="s">
        <v>2256</v>
      </c>
      <c r="F32549" t="s">
        <v>49</v>
      </c>
      <c r="G32549">
        <v>15.81</v>
      </c>
      <c r="H32549">
        <v>7.59</v>
      </c>
      <c r="I32549">
        <v>7.59</v>
      </c>
      <c r="J32549">
        <v>351.23</v>
      </c>
    </row>
    <row r="32550" spans="1:10" x14ac:dyDescent="0.3">
      <c r="A32550" s="1"/>
      <c r="B32550">
        <v>36963</v>
      </c>
      <c r="C32550">
        <v>33</v>
      </c>
      <c r="D32550">
        <v>888670</v>
      </c>
      <c r="E32550" t="s">
        <v>2256</v>
      </c>
      <c r="F32550" t="s">
        <v>49</v>
      </c>
      <c r="G32550">
        <v>11.76</v>
      </c>
      <c r="H32550">
        <v>3.07</v>
      </c>
      <c r="I32550">
        <v>3.07</v>
      </c>
      <c r="J32550">
        <v>261.25</v>
      </c>
    </row>
    <row r="32551" spans="1:10" x14ac:dyDescent="0.3">
      <c r="A32551" s="1"/>
      <c r="B32551">
        <v>17307</v>
      </c>
      <c r="C32551">
        <v>33</v>
      </c>
      <c r="D32551">
        <v>888662</v>
      </c>
      <c r="E32551" t="s">
        <v>2256</v>
      </c>
      <c r="F32551" t="s">
        <v>49</v>
      </c>
      <c r="G32551">
        <v>12.71</v>
      </c>
      <c r="H32551">
        <v>20.329999999999998</v>
      </c>
      <c r="I32551">
        <v>54</v>
      </c>
      <c r="J32551">
        <v>282.52999999999997</v>
      </c>
    </row>
    <row r="32552" spans="1:10" x14ac:dyDescent="0.3">
      <c r="A32552" s="1"/>
      <c r="B32552">
        <v>2071</v>
      </c>
      <c r="C32552">
        <v>33</v>
      </c>
      <c r="D32552">
        <v>888666</v>
      </c>
      <c r="E32552" t="s">
        <v>2256</v>
      </c>
      <c r="F32552" t="s">
        <v>49</v>
      </c>
      <c r="G32552">
        <v>24.95</v>
      </c>
      <c r="H32552">
        <v>30.45</v>
      </c>
      <c r="I32552">
        <v>30.45</v>
      </c>
      <c r="J32552">
        <v>554.49</v>
      </c>
    </row>
    <row r="32553" spans="1:10" x14ac:dyDescent="0.3">
      <c r="A32553" s="1"/>
      <c r="B32553">
        <v>24226</v>
      </c>
      <c r="C32553">
        <v>33</v>
      </c>
      <c r="D32553">
        <v>888675</v>
      </c>
      <c r="E32553" t="s">
        <v>2256</v>
      </c>
      <c r="F32553" t="s">
        <v>49</v>
      </c>
      <c r="G32553">
        <v>67.430000000000007</v>
      </c>
      <c r="H32553">
        <v>54.44</v>
      </c>
      <c r="I32553">
        <v>54.44</v>
      </c>
      <c r="J32553">
        <v>1498.52</v>
      </c>
    </row>
    <row r="32554" spans="1:10" x14ac:dyDescent="0.3">
      <c r="A32554" s="1"/>
      <c r="B32554">
        <v>9273</v>
      </c>
      <c r="C32554">
        <v>33</v>
      </c>
      <c r="D32554">
        <v>888663</v>
      </c>
      <c r="E32554" t="s">
        <v>2256</v>
      </c>
      <c r="F32554" t="s">
        <v>49</v>
      </c>
      <c r="G32554">
        <v>4.1399999999999997</v>
      </c>
      <c r="H32554">
        <v>2.5</v>
      </c>
      <c r="I32554">
        <v>2.5</v>
      </c>
      <c r="J32554">
        <v>92.21</v>
      </c>
    </row>
    <row r="32555" spans="1:10" x14ac:dyDescent="0.3">
      <c r="A32555" s="1"/>
      <c r="B32555">
        <v>6754</v>
      </c>
      <c r="C32555">
        <v>33</v>
      </c>
      <c r="D32555">
        <v>888665</v>
      </c>
      <c r="E32555" t="s">
        <v>2256</v>
      </c>
      <c r="F32555" t="s">
        <v>49</v>
      </c>
      <c r="G32555">
        <v>13.52</v>
      </c>
      <c r="H32555">
        <v>3.84</v>
      </c>
      <c r="I32555">
        <v>3.84</v>
      </c>
      <c r="J32555">
        <v>300.33999999999997</v>
      </c>
    </row>
    <row r="32556" spans="1:10" x14ac:dyDescent="0.3">
      <c r="A32556" s="1"/>
      <c r="B32556">
        <v>24226</v>
      </c>
      <c r="C32556">
        <v>33</v>
      </c>
      <c r="D32556">
        <v>888674</v>
      </c>
      <c r="E32556" t="s">
        <v>2256</v>
      </c>
      <c r="F32556" t="s">
        <v>49</v>
      </c>
      <c r="G32556">
        <v>4.75</v>
      </c>
      <c r="H32556">
        <v>1.25</v>
      </c>
      <c r="I32556">
        <v>1.25</v>
      </c>
      <c r="J32556">
        <v>105.65</v>
      </c>
    </row>
    <row r="32557" spans="1:10" x14ac:dyDescent="0.3">
      <c r="A32557" s="1"/>
      <c r="B32557">
        <v>8533</v>
      </c>
      <c r="C32557">
        <v>37</v>
      </c>
      <c r="D32557">
        <v>888585</v>
      </c>
      <c r="E32557" t="s">
        <v>2255</v>
      </c>
      <c r="F32557" t="s">
        <v>16</v>
      </c>
      <c r="G32557">
        <v>35.979999999999997</v>
      </c>
      <c r="H32557">
        <v>24.22</v>
      </c>
      <c r="I32557">
        <v>30</v>
      </c>
      <c r="J32557">
        <v>799.51</v>
      </c>
    </row>
    <row r="32558" spans="1:10" x14ac:dyDescent="0.3">
      <c r="A32558" s="1"/>
      <c r="B32558">
        <v>15650</v>
      </c>
      <c r="C32558">
        <v>37</v>
      </c>
      <c r="D32558">
        <v>888575</v>
      </c>
      <c r="E32558" t="s">
        <v>2255</v>
      </c>
      <c r="F32558" t="s">
        <v>16</v>
      </c>
      <c r="G32558">
        <v>20.329999999999998</v>
      </c>
      <c r="H32558">
        <v>9.7899999999999991</v>
      </c>
      <c r="I32558">
        <v>9.7899999999999991</v>
      </c>
      <c r="J32558">
        <v>451.45</v>
      </c>
    </row>
    <row r="32559" spans="1:10" x14ac:dyDescent="0.3">
      <c r="A32559" s="1"/>
      <c r="B32559">
        <v>5620</v>
      </c>
      <c r="C32559">
        <v>37</v>
      </c>
      <c r="D32559">
        <v>888589</v>
      </c>
      <c r="E32559" t="s">
        <v>2255</v>
      </c>
      <c r="F32559" t="s">
        <v>16</v>
      </c>
      <c r="G32559">
        <v>4.7</v>
      </c>
      <c r="H32559">
        <v>0.82</v>
      </c>
      <c r="I32559">
        <v>0.82</v>
      </c>
      <c r="J32559">
        <v>104.52</v>
      </c>
    </row>
    <row r="32560" spans="1:10" x14ac:dyDescent="0.3">
      <c r="A32560" s="1"/>
      <c r="B32560">
        <v>36762</v>
      </c>
      <c r="C32560">
        <v>37</v>
      </c>
      <c r="D32560">
        <v>888591</v>
      </c>
      <c r="E32560" t="s">
        <v>2255</v>
      </c>
      <c r="F32560" t="s">
        <v>16</v>
      </c>
      <c r="G32560">
        <v>7.0000000000000007E-2</v>
      </c>
      <c r="H32560">
        <v>0.21</v>
      </c>
      <c r="I32560">
        <v>0.21</v>
      </c>
      <c r="J32560">
        <v>1.62</v>
      </c>
    </row>
    <row r="32561" spans="1:10" x14ac:dyDescent="0.3">
      <c r="A32561" s="1"/>
      <c r="B32561">
        <v>9754</v>
      </c>
      <c r="C32561">
        <v>37</v>
      </c>
      <c r="D32561">
        <v>888595</v>
      </c>
      <c r="E32561" t="s">
        <v>2255</v>
      </c>
      <c r="F32561" t="s">
        <v>16</v>
      </c>
      <c r="G32561">
        <v>0.45</v>
      </c>
      <c r="H32561">
        <v>0.74</v>
      </c>
      <c r="I32561">
        <v>0.74</v>
      </c>
      <c r="J32561">
        <v>9.99</v>
      </c>
    </row>
    <row r="32562" spans="1:10" x14ac:dyDescent="0.3">
      <c r="A32562" s="1"/>
      <c r="B32562">
        <v>7555</v>
      </c>
      <c r="C32562">
        <v>37</v>
      </c>
      <c r="D32562">
        <v>888570</v>
      </c>
      <c r="E32562" t="s">
        <v>2255</v>
      </c>
      <c r="F32562" t="s">
        <v>16</v>
      </c>
      <c r="G32562">
        <v>12.39</v>
      </c>
      <c r="H32562">
        <v>40.659999999999997</v>
      </c>
      <c r="I32562">
        <v>69</v>
      </c>
      <c r="J32562">
        <v>275.25</v>
      </c>
    </row>
    <row r="32563" spans="1:10" x14ac:dyDescent="0.3">
      <c r="A32563" s="1"/>
      <c r="B32563">
        <v>37692</v>
      </c>
      <c r="C32563">
        <v>37</v>
      </c>
      <c r="D32563">
        <v>888583</v>
      </c>
      <c r="E32563" t="s">
        <v>2255</v>
      </c>
      <c r="F32563" t="s">
        <v>16</v>
      </c>
      <c r="G32563">
        <v>4.28</v>
      </c>
      <c r="H32563">
        <v>5.26</v>
      </c>
      <c r="I32563">
        <v>5.26</v>
      </c>
      <c r="J32563">
        <v>95.05</v>
      </c>
    </row>
    <row r="32564" spans="1:10" x14ac:dyDescent="0.3">
      <c r="A32564" s="1"/>
      <c r="B32564">
        <v>12477</v>
      </c>
      <c r="C32564">
        <v>37</v>
      </c>
      <c r="D32564">
        <v>888572</v>
      </c>
      <c r="E32564" t="s">
        <v>2255</v>
      </c>
      <c r="F32564" t="s">
        <v>16</v>
      </c>
      <c r="G32564">
        <v>22.1</v>
      </c>
      <c r="H32564">
        <v>16.39</v>
      </c>
      <c r="I32564">
        <v>16.39</v>
      </c>
      <c r="J32564">
        <v>491.2</v>
      </c>
    </row>
    <row r="32565" spans="1:10" x14ac:dyDescent="0.3">
      <c r="A32565" s="1"/>
      <c r="B32565">
        <v>34491</v>
      </c>
      <c r="C32565">
        <v>37</v>
      </c>
      <c r="D32565">
        <v>888582</v>
      </c>
      <c r="E32565" t="s">
        <v>2255</v>
      </c>
      <c r="F32565" t="s">
        <v>16</v>
      </c>
      <c r="G32565">
        <v>9.61</v>
      </c>
      <c r="H32565">
        <v>12.99</v>
      </c>
      <c r="I32565">
        <v>12.99</v>
      </c>
      <c r="J32565">
        <v>213.46</v>
      </c>
    </row>
    <row r="32566" spans="1:10" x14ac:dyDescent="0.3">
      <c r="A32566" s="1"/>
      <c r="B32566">
        <v>37766</v>
      </c>
      <c r="C32566">
        <v>37</v>
      </c>
      <c r="D32566">
        <v>888578</v>
      </c>
      <c r="E32566" t="s">
        <v>2255</v>
      </c>
      <c r="F32566" t="s">
        <v>16</v>
      </c>
      <c r="G32566">
        <v>35.869999999999997</v>
      </c>
      <c r="H32566">
        <v>42.35</v>
      </c>
      <c r="I32566">
        <v>75</v>
      </c>
      <c r="J32566">
        <v>797.22</v>
      </c>
    </row>
    <row r="32567" spans="1:10" x14ac:dyDescent="0.3">
      <c r="A32567" s="1"/>
      <c r="B32567">
        <v>9814</v>
      </c>
      <c r="C32567">
        <v>37</v>
      </c>
      <c r="D32567">
        <v>888588</v>
      </c>
      <c r="E32567" t="s">
        <v>2255</v>
      </c>
      <c r="F32567" t="s">
        <v>16</v>
      </c>
      <c r="G32567">
        <v>10.8</v>
      </c>
      <c r="H32567">
        <v>12.57</v>
      </c>
      <c r="I32567">
        <v>12.57</v>
      </c>
      <c r="J32567">
        <v>239.85</v>
      </c>
    </row>
    <row r="32568" spans="1:10" x14ac:dyDescent="0.3">
      <c r="A32568" s="1"/>
      <c r="B32568">
        <v>28389</v>
      </c>
      <c r="C32568">
        <v>37</v>
      </c>
      <c r="D32568">
        <v>888581</v>
      </c>
      <c r="E32568" t="s">
        <v>2255</v>
      </c>
      <c r="F32568" t="s">
        <v>16</v>
      </c>
      <c r="G32568">
        <v>15.05</v>
      </c>
      <c r="H32568">
        <v>11.44</v>
      </c>
      <c r="I32568">
        <v>11.44</v>
      </c>
      <c r="J32568">
        <v>334.47</v>
      </c>
    </row>
    <row r="32569" spans="1:10" x14ac:dyDescent="0.3">
      <c r="A32569" s="1"/>
      <c r="B32569">
        <v>42074</v>
      </c>
      <c r="C32569">
        <v>37</v>
      </c>
      <c r="D32569">
        <v>888590</v>
      </c>
      <c r="E32569" t="s">
        <v>2255</v>
      </c>
      <c r="F32569" t="s">
        <v>16</v>
      </c>
      <c r="G32569">
        <v>1.37</v>
      </c>
      <c r="H32569">
        <v>1</v>
      </c>
      <c r="I32569">
        <v>1</v>
      </c>
      <c r="J32569">
        <v>30.43</v>
      </c>
    </row>
    <row r="32570" spans="1:10" x14ac:dyDescent="0.3">
      <c r="A32570" s="1"/>
      <c r="B32570">
        <v>34750</v>
      </c>
      <c r="C32570">
        <v>37</v>
      </c>
      <c r="D32570">
        <v>888573</v>
      </c>
      <c r="E32570" t="s">
        <v>2255</v>
      </c>
      <c r="F32570" t="s">
        <v>16</v>
      </c>
      <c r="G32570">
        <v>12.73</v>
      </c>
      <c r="H32570">
        <v>9.7200000000000006</v>
      </c>
      <c r="I32570">
        <v>9.7200000000000006</v>
      </c>
      <c r="J32570">
        <v>283.10000000000002</v>
      </c>
    </row>
    <row r="32571" spans="1:10" x14ac:dyDescent="0.3">
      <c r="A32571" s="1"/>
      <c r="B32571">
        <v>18656</v>
      </c>
      <c r="C32571">
        <v>37</v>
      </c>
      <c r="D32571">
        <v>888584</v>
      </c>
      <c r="E32571" t="s">
        <v>2255</v>
      </c>
      <c r="F32571" t="s">
        <v>16</v>
      </c>
      <c r="G32571">
        <v>74.27</v>
      </c>
      <c r="H32571">
        <v>53.88</v>
      </c>
      <c r="I32571">
        <v>90</v>
      </c>
      <c r="J32571">
        <v>1650.53</v>
      </c>
    </row>
    <row r="32572" spans="1:10" x14ac:dyDescent="0.3">
      <c r="A32572" s="1"/>
      <c r="B32572">
        <v>19984</v>
      </c>
      <c r="C32572">
        <v>37</v>
      </c>
      <c r="D32572">
        <v>888605</v>
      </c>
      <c r="E32572" t="s">
        <v>2255</v>
      </c>
      <c r="F32572" t="s">
        <v>16</v>
      </c>
      <c r="G32572">
        <v>35.9</v>
      </c>
      <c r="H32572">
        <v>102.32</v>
      </c>
      <c r="I32572">
        <v>102.32</v>
      </c>
      <c r="J32572">
        <v>598.4</v>
      </c>
    </row>
    <row r="32573" spans="1:10" x14ac:dyDescent="0.3">
      <c r="A32573" s="1"/>
      <c r="B32573">
        <v>8310</v>
      </c>
      <c r="C32573">
        <v>37</v>
      </c>
      <c r="D32573">
        <v>888607</v>
      </c>
      <c r="E32573" t="s">
        <v>2255</v>
      </c>
      <c r="F32573" t="s">
        <v>16</v>
      </c>
      <c r="G32573">
        <v>27.8</v>
      </c>
      <c r="H32573">
        <v>94.4</v>
      </c>
      <c r="I32573">
        <v>94.4</v>
      </c>
      <c r="J32573">
        <v>463.36</v>
      </c>
    </row>
    <row r="32574" spans="1:10" x14ac:dyDescent="0.3">
      <c r="A32574" s="1"/>
      <c r="B32574">
        <v>31786</v>
      </c>
      <c r="C32574">
        <v>37</v>
      </c>
      <c r="D32574">
        <v>888606</v>
      </c>
      <c r="E32574" t="s">
        <v>2255</v>
      </c>
      <c r="F32574" t="s">
        <v>16</v>
      </c>
      <c r="G32574">
        <v>26.14</v>
      </c>
      <c r="H32574">
        <v>91.25</v>
      </c>
      <c r="I32574">
        <v>91.25</v>
      </c>
      <c r="J32574">
        <v>435.7</v>
      </c>
    </row>
    <row r="32575" spans="1:10" x14ac:dyDescent="0.3">
      <c r="A32575" s="1"/>
      <c r="B32575">
        <v>24633</v>
      </c>
      <c r="C32575">
        <v>37</v>
      </c>
      <c r="D32575">
        <v>888604</v>
      </c>
      <c r="E32575" t="s">
        <v>2255</v>
      </c>
      <c r="F32575" t="s">
        <v>32</v>
      </c>
      <c r="G32575">
        <v>13.58</v>
      </c>
      <c r="H32575">
        <v>56.91</v>
      </c>
      <c r="I32575">
        <v>56.91</v>
      </c>
      <c r="J32575">
        <v>226.3</v>
      </c>
    </row>
    <row r="32576" spans="1:10" x14ac:dyDescent="0.3">
      <c r="A32576" s="1"/>
      <c r="B32576">
        <v>24632</v>
      </c>
      <c r="C32576">
        <v>38</v>
      </c>
      <c r="D32576">
        <v>888497</v>
      </c>
      <c r="E32576" t="s">
        <v>2259</v>
      </c>
      <c r="F32576" t="s">
        <v>32</v>
      </c>
      <c r="G32576">
        <v>0.36</v>
      </c>
      <c r="H32576">
        <v>0.98</v>
      </c>
      <c r="I32576">
        <v>0.98</v>
      </c>
      <c r="J32576">
        <v>8</v>
      </c>
    </row>
    <row r="32577" spans="1:10" x14ac:dyDescent="0.3">
      <c r="A32577" s="1"/>
      <c r="B32577">
        <v>36687</v>
      </c>
      <c r="C32577">
        <v>38</v>
      </c>
      <c r="D32577">
        <v>888503</v>
      </c>
      <c r="E32577" t="s">
        <v>2259</v>
      </c>
      <c r="F32577" t="s">
        <v>32</v>
      </c>
      <c r="G32577">
        <v>20.420000000000002</v>
      </c>
      <c r="H32577">
        <v>50.84</v>
      </c>
      <c r="I32577">
        <v>50.84</v>
      </c>
      <c r="J32577">
        <v>453.84</v>
      </c>
    </row>
    <row r="32578" spans="1:10" x14ac:dyDescent="0.3">
      <c r="A32578" s="1"/>
      <c r="B32578">
        <v>3362</v>
      </c>
      <c r="C32578">
        <v>38</v>
      </c>
      <c r="D32578">
        <v>888483</v>
      </c>
      <c r="E32578" t="s">
        <v>2259</v>
      </c>
      <c r="F32578" t="s">
        <v>32</v>
      </c>
      <c r="G32578">
        <v>9.65</v>
      </c>
      <c r="H32578">
        <v>13.28</v>
      </c>
      <c r="I32578">
        <v>13.28</v>
      </c>
      <c r="J32578">
        <v>214.38</v>
      </c>
    </row>
    <row r="32579" spans="1:10" x14ac:dyDescent="0.3">
      <c r="A32579" s="1"/>
      <c r="B32579">
        <v>31393</v>
      </c>
      <c r="C32579">
        <v>38</v>
      </c>
      <c r="D32579">
        <v>888499</v>
      </c>
      <c r="E32579" t="s">
        <v>2259</v>
      </c>
      <c r="F32579" t="s">
        <v>32</v>
      </c>
      <c r="G32579">
        <v>8.35</v>
      </c>
      <c r="H32579">
        <v>4.08</v>
      </c>
      <c r="I32579">
        <v>4.08</v>
      </c>
      <c r="J32579">
        <v>185.49</v>
      </c>
    </row>
    <row r="32580" spans="1:10" x14ac:dyDescent="0.3">
      <c r="A32580" s="1"/>
      <c r="B32580">
        <v>24632</v>
      </c>
      <c r="C32580">
        <v>38</v>
      </c>
      <c r="D32580">
        <v>888496</v>
      </c>
      <c r="E32580" t="s">
        <v>2259</v>
      </c>
      <c r="F32580" t="s">
        <v>32</v>
      </c>
      <c r="G32580">
        <v>21.23</v>
      </c>
      <c r="H32580">
        <v>15.73</v>
      </c>
      <c r="I32580">
        <v>15.73</v>
      </c>
      <c r="J32580">
        <v>471.69</v>
      </c>
    </row>
    <row r="32581" spans="1:10" x14ac:dyDescent="0.3">
      <c r="A32581" s="1"/>
      <c r="B32581">
        <v>37238</v>
      </c>
      <c r="C32581">
        <v>38</v>
      </c>
      <c r="D32581">
        <v>888501</v>
      </c>
      <c r="E32581" t="s">
        <v>2259</v>
      </c>
      <c r="F32581" t="s">
        <v>32</v>
      </c>
      <c r="G32581">
        <v>9.19</v>
      </c>
      <c r="H32581">
        <v>26.76</v>
      </c>
      <c r="I32581">
        <v>48</v>
      </c>
      <c r="J32581">
        <v>204.19</v>
      </c>
    </row>
    <row r="32582" spans="1:10" x14ac:dyDescent="0.3">
      <c r="A32582" s="1"/>
      <c r="B32582">
        <v>37439</v>
      </c>
      <c r="C32582">
        <v>38</v>
      </c>
      <c r="D32582">
        <v>888502</v>
      </c>
      <c r="E32582" t="s">
        <v>2259</v>
      </c>
      <c r="F32582" t="s">
        <v>32</v>
      </c>
      <c r="G32582">
        <v>72.41</v>
      </c>
      <c r="H32582">
        <v>78.72</v>
      </c>
      <c r="I32582">
        <v>90</v>
      </c>
      <c r="J32582">
        <v>1609.21</v>
      </c>
    </row>
    <row r="32583" spans="1:10" x14ac:dyDescent="0.3">
      <c r="A32583" s="1"/>
      <c r="B32583">
        <v>24027</v>
      </c>
      <c r="C32583">
        <v>38</v>
      </c>
      <c r="D32583">
        <v>888484</v>
      </c>
      <c r="E32583" t="s">
        <v>2259</v>
      </c>
      <c r="F32583" t="s">
        <v>32</v>
      </c>
      <c r="G32583">
        <v>12.65</v>
      </c>
      <c r="H32583">
        <v>10.19</v>
      </c>
      <c r="I32583">
        <v>10.19</v>
      </c>
      <c r="J32583">
        <v>281.07</v>
      </c>
    </row>
    <row r="32584" spans="1:10" x14ac:dyDescent="0.3">
      <c r="A32584" s="1"/>
      <c r="B32584">
        <v>16843</v>
      </c>
      <c r="C32584">
        <v>38</v>
      </c>
      <c r="D32584">
        <v>888509</v>
      </c>
      <c r="E32584" t="s">
        <v>2259</v>
      </c>
      <c r="F32584" t="s">
        <v>37</v>
      </c>
      <c r="G32584">
        <v>19.87</v>
      </c>
      <c r="H32584">
        <v>87.2</v>
      </c>
      <c r="I32584">
        <v>87.2</v>
      </c>
      <c r="J32584">
        <v>331.2</v>
      </c>
    </row>
    <row r="32585" spans="1:10" x14ac:dyDescent="0.3">
      <c r="A32585" s="1"/>
      <c r="B32585">
        <v>7725</v>
      </c>
      <c r="C32585">
        <v>38</v>
      </c>
      <c r="D32585">
        <v>888485</v>
      </c>
      <c r="E32585" t="s">
        <v>2259</v>
      </c>
      <c r="F32585" t="s">
        <v>10</v>
      </c>
      <c r="G32585">
        <v>25.59</v>
      </c>
      <c r="H32585">
        <v>24.86</v>
      </c>
      <c r="I32585">
        <v>24.86</v>
      </c>
      <c r="J32585">
        <v>568.58000000000004</v>
      </c>
    </row>
    <row r="32586" spans="1:10" x14ac:dyDescent="0.3">
      <c r="A32586" s="1"/>
      <c r="B32586">
        <v>10090</v>
      </c>
      <c r="C32586">
        <v>38</v>
      </c>
      <c r="D32586">
        <v>888491</v>
      </c>
      <c r="E32586" t="s">
        <v>2259</v>
      </c>
      <c r="F32586" t="s">
        <v>10</v>
      </c>
      <c r="G32586">
        <v>73.89</v>
      </c>
      <c r="H32586">
        <v>35.92</v>
      </c>
      <c r="I32586">
        <v>35.92</v>
      </c>
      <c r="J32586">
        <v>1641.92</v>
      </c>
    </row>
    <row r="32587" spans="1:10" x14ac:dyDescent="0.3">
      <c r="A32587" s="1"/>
      <c r="B32587">
        <v>2216</v>
      </c>
      <c r="C32587">
        <v>38</v>
      </c>
      <c r="D32587">
        <v>888487</v>
      </c>
      <c r="E32587" t="s">
        <v>2259</v>
      </c>
      <c r="F32587" t="s">
        <v>10</v>
      </c>
      <c r="G32587">
        <v>4.53</v>
      </c>
      <c r="H32587">
        <v>5.43</v>
      </c>
      <c r="I32587">
        <v>5.43</v>
      </c>
      <c r="J32587">
        <v>100.74</v>
      </c>
    </row>
    <row r="32588" spans="1:10" x14ac:dyDescent="0.3">
      <c r="A32588" s="1"/>
      <c r="B32588">
        <v>15988</v>
      </c>
      <c r="C32588">
        <v>38</v>
      </c>
      <c r="D32588">
        <v>888490</v>
      </c>
      <c r="E32588" t="s">
        <v>2259</v>
      </c>
      <c r="F32588" t="s">
        <v>10</v>
      </c>
      <c r="G32588">
        <v>8.39</v>
      </c>
      <c r="H32588">
        <v>6.3</v>
      </c>
      <c r="I32588">
        <v>6.3</v>
      </c>
      <c r="J32588">
        <v>186.38</v>
      </c>
    </row>
    <row r="32589" spans="1:10" x14ac:dyDescent="0.3">
      <c r="A32589" s="1"/>
      <c r="B32589">
        <v>33646</v>
      </c>
      <c r="C32589">
        <v>38</v>
      </c>
      <c r="D32589">
        <v>888494</v>
      </c>
      <c r="E32589" t="s">
        <v>2259</v>
      </c>
      <c r="F32589" t="s">
        <v>10</v>
      </c>
      <c r="G32589">
        <v>43.6</v>
      </c>
      <c r="H32589">
        <v>37.44</v>
      </c>
      <c r="I32589">
        <v>37.44</v>
      </c>
      <c r="J32589">
        <v>968.93</v>
      </c>
    </row>
    <row r="32590" spans="1:10" x14ac:dyDescent="0.3">
      <c r="A32590" s="1"/>
      <c r="B32590">
        <v>21439</v>
      </c>
      <c r="C32590">
        <v>38</v>
      </c>
      <c r="D32590">
        <v>888486</v>
      </c>
      <c r="E32590" t="s">
        <v>2259</v>
      </c>
      <c r="F32590" t="s">
        <v>10</v>
      </c>
      <c r="G32590">
        <v>19.829999999999998</v>
      </c>
      <c r="H32590">
        <v>6.95</v>
      </c>
      <c r="I32590">
        <v>6.95</v>
      </c>
      <c r="J32590">
        <v>440.74</v>
      </c>
    </row>
    <row r="32591" spans="1:10" x14ac:dyDescent="0.3">
      <c r="A32591" s="1"/>
      <c r="B32591">
        <v>10633</v>
      </c>
      <c r="C32591">
        <v>38</v>
      </c>
      <c r="D32591">
        <v>888488</v>
      </c>
      <c r="E32591" t="s">
        <v>2259</v>
      </c>
      <c r="F32591" t="s">
        <v>10</v>
      </c>
      <c r="G32591">
        <v>8.52</v>
      </c>
      <c r="H32591">
        <v>16.739999999999998</v>
      </c>
      <c r="I32591">
        <v>16.739999999999998</v>
      </c>
      <c r="J32591">
        <v>189.29</v>
      </c>
    </row>
    <row r="32592" spans="1:10" x14ac:dyDescent="0.3">
      <c r="A32592" s="1"/>
      <c r="B32592">
        <v>23884</v>
      </c>
      <c r="C32592">
        <v>38</v>
      </c>
      <c r="D32592">
        <v>888511</v>
      </c>
      <c r="E32592" t="s">
        <v>2259</v>
      </c>
      <c r="F32592" t="s">
        <v>10</v>
      </c>
      <c r="G32592">
        <v>88.45</v>
      </c>
      <c r="H32592">
        <v>261.33999999999997</v>
      </c>
      <c r="I32592">
        <v>261.33999999999997</v>
      </c>
      <c r="J32592">
        <v>1474.16</v>
      </c>
    </row>
    <row r="32593" spans="1:10" x14ac:dyDescent="0.3">
      <c r="A32593" s="1"/>
      <c r="B32593">
        <v>32326</v>
      </c>
      <c r="C32593">
        <v>3</v>
      </c>
      <c r="D32593">
        <v>888997</v>
      </c>
      <c r="E32593" t="s">
        <v>2262</v>
      </c>
      <c r="F32593" t="s">
        <v>19</v>
      </c>
      <c r="G32593">
        <v>648</v>
      </c>
      <c r="H32593">
        <v>5450</v>
      </c>
      <c r="I32593">
        <v>5450</v>
      </c>
      <c r="J32593">
        <v>10800</v>
      </c>
    </row>
    <row r="32594" spans="1:10" x14ac:dyDescent="0.3">
      <c r="A32594" s="1"/>
      <c r="B32594">
        <v>22010</v>
      </c>
      <c r="C32594">
        <v>19</v>
      </c>
      <c r="D32594">
        <v>888858</v>
      </c>
      <c r="E32594" t="s">
        <v>2257</v>
      </c>
      <c r="F32594" t="s">
        <v>19</v>
      </c>
      <c r="G32594">
        <v>67.349999999999994</v>
      </c>
      <c r="H32594">
        <v>51.85</v>
      </c>
      <c r="I32594">
        <v>51.85</v>
      </c>
      <c r="J32594">
        <v>1496.76</v>
      </c>
    </row>
    <row r="32595" spans="1:10" x14ac:dyDescent="0.3">
      <c r="A32595" s="1"/>
      <c r="B32595">
        <v>9922</v>
      </c>
      <c r="C32595">
        <v>19</v>
      </c>
      <c r="D32595">
        <v>888863</v>
      </c>
      <c r="E32595" t="s">
        <v>2257</v>
      </c>
      <c r="F32595" t="s">
        <v>19</v>
      </c>
      <c r="G32595">
        <v>3.94</v>
      </c>
      <c r="H32595">
        <v>6.58</v>
      </c>
      <c r="I32595">
        <v>6.58</v>
      </c>
      <c r="J32595">
        <v>87.59</v>
      </c>
    </row>
    <row r="32596" spans="1:10" x14ac:dyDescent="0.3">
      <c r="A32596" s="1"/>
      <c r="B32596">
        <v>7935</v>
      </c>
      <c r="C32596">
        <v>19</v>
      </c>
      <c r="D32596">
        <v>888861</v>
      </c>
      <c r="E32596" t="s">
        <v>2257</v>
      </c>
      <c r="F32596" t="s">
        <v>19</v>
      </c>
      <c r="G32596">
        <v>16.489999999999998</v>
      </c>
      <c r="H32596">
        <v>6.02</v>
      </c>
      <c r="I32596">
        <v>6.02</v>
      </c>
      <c r="J32596">
        <v>366.52</v>
      </c>
    </row>
    <row r="32597" spans="1:10" x14ac:dyDescent="0.3">
      <c r="A32597" s="1"/>
      <c r="B32597">
        <v>7052</v>
      </c>
      <c r="C32597">
        <v>19</v>
      </c>
      <c r="D32597">
        <v>888862</v>
      </c>
      <c r="E32597" t="s">
        <v>2257</v>
      </c>
      <c r="F32597" t="s">
        <v>19</v>
      </c>
      <c r="G32597">
        <v>9.69</v>
      </c>
      <c r="H32597">
        <v>23.45</v>
      </c>
      <c r="I32597">
        <v>54</v>
      </c>
      <c r="J32597">
        <v>215.42</v>
      </c>
    </row>
    <row r="32598" spans="1:10" x14ac:dyDescent="0.3">
      <c r="A32598" s="1"/>
      <c r="B32598">
        <v>23838</v>
      </c>
      <c r="C32598">
        <v>19</v>
      </c>
      <c r="D32598">
        <v>888859</v>
      </c>
      <c r="E32598" t="s">
        <v>2257</v>
      </c>
      <c r="F32598" t="s">
        <v>19</v>
      </c>
      <c r="G32598">
        <v>57.55</v>
      </c>
      <c r="H32598">
        <v>26.63</v>
      </c>
      <c r="I32598">
        <v>36</v>
      </c>
      <c r="J32598">
        <v>1279.08</v>
      </c>
    </row>
    <row r="32599" spans="1:10" x14ac:dyDescent="0.3">
      <c r="A32599" s="1"/>
      <c r="B32599">
        <v>32226</v>
      </c>
      <c r="C32599">
        <v>19</v>
      </c>
      <c r="D32599">
        <v>888922</v>
      </c>
      <c r="E32599" t="s">
        <v>2257</v>
      </c>
      <c r="F32599" t="s">
        <v>19</v>
      </c>
      <c r="G32599">
        <v>25.04</v>
      </c>
      <c r="H32599">
        <v>44.03</v>
      </c>
      <c r="I32599">
        <v>44.03</v>
      </c>
      <c r="J32599">
        <v>417.3</v>
      </c>
    </row>
    <row r="32600" spans="1:10" x14ac:dyDescent="0.3">
      <c r="A32600" s="1"/>
      <c r="B32600">
        <v>7399</v>
      </c>
      <c r="C32600">
        <v>23</v>
      </c>
      <c r="D32600">
        <v>888727</v>
      </c>
      <c r="E32600" t="s">
        <v>2260</v>
      </c>
      <c r="F32600" t="s">
        <v>11</v>
      </c>
      <c r="G32600">
        <v>13.65</v>
      </c>
      <c r="H32600">
        <v>3.47</v>
      </c>
      <c r="I32600">
        <v>3.47</v>
      </c>
      <c r="J32600">
        <v>303.3</v>
      </c>
    </row>
    <row r="32601" spans="1:10" x14ac:dyDescent="0.3">
      <c r="A32601" s="1"/>
      <c r="B32601">
        <v>3327</v>
      </c>
      <c r="C32601">
        <v>23</v>
      </c>
      <c r="D32601">
        <v>888723</v>
      </c>
      <c r="E32601" t="s">
        <v>2260</v>
      </c>
      <c r="F32601" t="s">
        <v>11</v>
      </c>
      <c r="G32601">
        <v>13.48</v>
      </c>
      <c r="H32601">
        <v>4.1500000000000004</v>
      </c>
      <c r="I32601">
        <v>4.1500000000000004</v>
      </c>
      <c r="J32601">
        <v>299.47000000000003</v>
      </c>
    </row>
    <row r="32602" spans="1:10" x14ac:dyDescent="0.3">
      <c r="A32602" s="1"/>
      <c r="B32602">
        <v>37258</v>
      </c>
      <c r="C32602">
        <v>23</v>
      </c>
      <c r="D32602">
        <v>888729</v>
      </c>
      <c r="E32602" t="s">
        <v>2260</v>
      </c>
      <c r="F32602" t="s">
        <v>11</v>
      </c>
      <c r="G32602">
        <v>30.14</v>
      </c>
      <c r="H32602">
        <v>19.95</v>
      </c>
      <c r="I32602">
        <v>19.95</v>
      </c>
      <c r="J32602">
        <v>669.78</v>
      </c>
    </row>
    <row r="32603" spans="1:10" x14ac:dyDescent="0.3">
      <c r="A32603" s="1"/>
      <c r="B32603">
        <v>10321</v>
      </c>
      <c r="C32603">
        <v>23</v>
      </c>
      <c r="D32603">
        <v>888720</v>
      </c>
      <c r="E32603" t="s">
        <v>2260</v>
      </c>
      <c r="F32603" t="s">
        <v>11</v>
      </c>
      <c r="G32603">
        <v>12.42</v>
      </c>
      <c r="H32603">
        <v>6.27</v>
      </c>
      <c r="I32603">
        <v>6.27</v>
      </c>
      <c r="J32603">
        <v>275.89999999999998</v>
      </c>
    </row>
    <row r="32604" spans="1:10" x14ac:dyDescent="0.3">
      <c r="A32604" s="1"/>
      <c r="B32604">
        <v>43679</v>
      </c>
      <c r="C32604">
        <v>23</v>
      </c>
      <c r="D32604">
        <v>888722</v>
      </c>
      <c r="E32604" t="s">
        <v>2260</v>
      </c>
      <c r="F32604" t="s">
        <v>11</v>
      </c>
      <c r="G32604">
        <v>4.49</v>
      </c>
      <c r="H32604">
        <v>1.3</v>
      </c>
      <c r="I32604">
        <v>1.3</v>
      </c>
      <c r="J32604">
        <v>99.75</v>
      </c>
    </row>
    <row r="32605" spans="1:10" x14ac:dyDescent="0.3">
      <c r="A32605" s="1"/>
      <c r="B32605">
        <v>25670</v>
      </c>
      <c r="C32605">
        <v>23</v>
      </c>
      <c r="D32605">
        <v>888724</v>
      </c>
      <c r="E32605" t="s">
        <v>2260</v>
      </c>
      <c r="F32605" t="s">
        <v>11</v>
      </c>
      <c r="G32605">
        <v>1.1399999999999999</v>
      </c>
      <c r="H32605">
        <v>1.08</v>
      </c>
      <c r="I32605">
        <v>1.08</v>
      </c>
      <c r="J32605">
        <v>25.42</v>
      </c>
    </row>
    <row r="32606" spans="1:10" x14ac:dyDescent="0.3">
      <c r="A32606" s="1"/>
      <c r="B32606">
        <v>33969</v>
      </c>
      <c r="C32606">
        <v>23</v>
      </c>
      <c r="D32606">
        <v>888731</v>
      </c>
      <c r="E32606" t="s">
        <v>2260</v>
      </c>
      <c r="F32606" t="s">
        <v>11</v>
      </c>
      <c r="G32606">
        <v>6.47</v>
      </c>
      <c r="H32606">
        <v>13.29</v>
      </c>
      <c r="I32606">
        <v>13.29</v>
      </c>
      <c r="J32606">
        <v>143.69</v>
      </c>
    </row>
    <row r="32607" spans="1:10" x14ac:dyDescent="0.3">
      <c r="A32607" s="1"/>
      <c r="B32607">
        <v>37258</v>
      </c>
      <c r="C32607">
        <v>23</v>
      </c>
      <c r="D32607">
        <v>888728</v>
      </c>
      <c r="E32607" t="s">
        <v>2260</v>
      </c>
      <c r="F32607" t="s">
        <v>11</v>
      </c>
      <c r="G32607">
        <v>7.0000000000000007E-2</v>
      </c>
      <c r="H32607">
        <v>0.21</v>
      </c>
      <c r="I32607">
        <v>0.21</v>
      </c>
      <c r="J32607">
        <v>1.62</v>
      </c>
    </row>
    <row r="32608" spans="1:10" x14ac:dyDescent="0.3">
      <c r="A32608" s="1"/>
      <c r="B32608">
        <v>4492</v>
      </c>
      <c r="C32608">
        <v>23</v>
      </c>
      <c r="D32608">
        <v>888732</v>
      </c>
      <c r="E32608" t="s">
        <v>2260</v>
      </c>
      <c r="F32608" t="s">
        <v>11</v>
      </c>
      <c r="G32608">
        <v>18.47</v>
      </c>
      <c r="H32608">
        <v>6.08</v>
      </c>
      <c r="I32608">
        <v>6.08</v>
      </c>
      <c r="J32608">
        <v>410.44</v>
      </c>
    </row>
    <row r="32609" spans="1:10" x14ac:dyDescent="0.3">
      <c r="A32609" s="1"/>
      <c r="B32609">
        <v>25670</v>
      </c>
      <c r="C32609">
        <v>23</v>
      </c>
      <c r="D32609">
        <v>888725</v>
      </c>
      <c r="E32609" t="s">
        <v>2260</v>
      </c>
      <c r="F32609" t="s">
        <v>11</v>
      </c>
      <c r="G32609">
        <v>25.98</v>
      </c>
      <c r="H32609">
        <v>23.87</v>
      </c>
      <c r="I32609">
        <v>23.87</v>
      </c>
      <c r="J32609">
        <v>577.04999999999995</v>
      </c>
    </row>
    <row r="32610" spans="1:10" x14ac:dyDescent="0.3">
      <c r="A32610" s="1"/>
      <c r="B32610">
        <v>23267</v>
      </c>
      <c r="C32610">
        <v>23</v>
      </c>
      <c r="D32610">
        <v>888721</v>
      </c>
      <c r="E32610" t="s">
        <v>2260</v>
      </c>
      <c r="F32610" t="s">
        <v>11</v>
      </c>
      <c r="G32610">
        <v>33.24</v>
      </c>
      <c r="H32610">
        <v>35.33</v>
      </c>
      <c r="I32610">
        <v>63</v>
      </c>
      <c r="J32610">
        <v>738.65</v>
      </c>
    </row>
    <row r="32611" spans="1:10" x14ac:dyDescent="0.3">
      <c r="A32611" s="1"/>
      <c r="B32611">
        <v>137</v>
      </c>
      <c r="C32611">
        <v>23</v>
      </c>
      <c r="D32611">
        <v>888730</v>
      </c>
      <c r="E32611" t="s">
        <v>2260</v>
      </c>
      <c r="F32611" t="s">
        <v>11</v>
      </c>
      <c r="G32611">
        <v>13.55</v>
      </c>
      <c r="H32611">
        <v>3.77</v>
      </c>
      <c r="I32611">
        <v>3.77</v>
      </c>
      <c r="J32611">
        <v>301.20999999999998</v>
      </c>
    </row>
    <row r="32612" spans="1:10" x14ac:dyDescent="0.3">
      <c r="A32612" s="1"/>
      <c r="B32612">
        <v>33373</v>
      </c>
      <c r="C32612">
        <v>23</v>
      </c>
      <c r="D32612">
        <v>888999</v>
      </c>
      <c r="E32612" t="s">
        <v>2260</v>
      </c>
      <c r="F32612" t="s">
        <v>11</v>
      </c>
      <c r="G32612">
        <v>52.27</v>
      </c>
      <c r="H32612">
        <v>127.95</v>
      </c>
      <c r="I32612">
        <v>127.95</v>
      </c>
      <c r="J32612">
        <v>2892.25</v>
      </c>
    </row>
    <row r="32613" spans="1:10" x14ac:dyDescent="0.3">
      <c r="A32613" s="1"/>
      <c r="B32613">
        <v>1360</v>
      </c>
      <c r="C32613">
        <v>23</v>
      </c>
      <c r="D32613">
        <v>889000</v>
      </c>
      <c r="E32613" t="s">
        <v>2260</v>
      </c>
      <c r="F32613" t="s">
        <v>11</v>
      </c>
      <c r="G32613">
        <v>86.65</v>
      </c>
      <c r="H32613">
        <v>74.44</v>
      </c>
      <c r="I32613">
        <v>74.44</v>
      </c>
      <c r="J32613">
        <v>4794.59</v>
      </c>
    </row>
    <row r="32614" spans="1:10" x14ac:dyDescent="0.3">
      <c r="A32614" s="1"/>
      <c r="B32614">
        <v>24728</v>
      </c>
      <c r="C32614">
        <v>24</v>
      </c>
      <c r="D32614">
        <v>888393</v>
      </c>
      <c r="E32614" t="s">
        <v>2261</v>
      </c>
      <c r="F32614" t="s">
        <v>25</v>
      </c>
      <c r="G32614">
        <v>13.69</v>
      </c>
      <c r="H32614">
        <v>3.69</v>
      </c>
      <c r="I32614">
        <v>3.69</v>
      </c>
      <c r="J32614">
        <v>304.12</v>
      </c>
    </row>
    <row r="32615" spans="1:10" x14ac:dyDescent="0.3">
      <c r="A32615" s="1"/>
      <c r="B32615">
        <v>24728</v>
      </c>
      <c r="C32615">
        <v>24</v>
      </c>
      <c r="D32615">
        <v>888392</v>
      </c>
      <c r="E32615" t="s">
        <v>2261</v>
      </c>
      <c r="F32615" t="s">
        <v>25</v>
      </c>
      <c r="G32615">
        <v>155.06</v>
      </c>
      <c r="H32615">
        <v>47.99</v>
      </c>
      <c r="I32615">
        <v>47.99</v>
      </c>
      <c r="J32615">
        <v>3445.78</v>
      </c>
    </row>
    <row r="32616" spans="1:10" x14ac:dyDescent="0.3">
      <c r="A32616" s="1"/>
      <c r="B32616">
        <v>24728</v>
      </c>
      <c r="C32616">
        <v>24</v>
      </c>
      <c r="D32616">
        <v>888391</v>
      </c>
      <c r="E32616" t="s">
        <v>2261</v>
      </c>
      <c r="F32616" t="s">
        <v>25</v>
      </c>
      <c r="G32616">
        <v>791.28</v>
      </c>
      <c r="H32616">
        <v>969.82</v>
      </c>
      <c r="I32616">
        <v>3987</v>
      </c>
      <c r="J32616">
        <v>17583.919999999998</v>
      </c>
    </row>
    <row r="32617" spans="1:10" x14ac:dyDescent="0.3">
      <c r="A32617" s="1"/>
      <c r="B32617">
        <v>16855</v>
      </c>
      <c r="C32617">
        <v>22</v>
      </c>
      <c r="D32617">
        <v>888705</v>
      </c>
      <c r="E32617" t="s">
        <v>2258</v>
      </c>
      <c r="F32617" t="s">
        <v>52</v>
      </c>
      <c r="G32617">
        <v>10.64</v>
      </c>
      <c r="H32617">
        <v>27.79</v>
      </c>
      <c r="I32617">
        <v>27.79</v>
      </c>
      <c r="J32617">
        <v>236.41</v>
      </c>
    </row>
    <row r="32618" spans="1:10" x14ac:dyDescent="0.3">
      <c r="A32618" s="1"/>
      <c r="B32618">
        <v>40279</v>
      </c>
      <c r="C32618">
        <v>22</v>
      </c>
      <c r="D32618">
        <v>888517</v>
      </c>
      <c r="E32618" t="s">
        <v>2258</v>
      </c>
      <c r="F32618" t="s">
        <v>52</v>
      </c>
      <c r="G32618">
        <v>7.47</v>
      </c>
      <c r="H32618">
        <v>130.11000000000001</v>
      </c>
      <c r="I32618">
        <v>130.11000000000001</v>
      </c>
      <c r="J32618">
        <v>166.1</v>
      </c>
    </row>
    <row r="32619" spans="1:10" x14ac:dyDescent="0.3">
      <c r="A32619" s="1"/>
      <c r="B32619">
        <v>29281</v>
      </c>
      <c r="C32619">
        <v>22</v>
      </c>
      <c r="D32619">
        <v>888703</v>
      </c>
      <c r="E32619" t="s">
        <v>2258</v>
      </c>
      <c r="F32619" t="s">
        <v>52</v>
      </c>
      <c r="G32619">
        <v>23.53</v>
      </c>
      <c r="H32619">
        <v>21.34</v>
      </c>
      <c r="I32619">
        <v>132</v>
      </c>
      <c r="J32619">
        <v>522.89</v>
      </c>
    </row>
    <row r="32620" spans="1:10" x14ac:dyDescent="0.3">
      <c r="A32620" s="1"/>
      <c r="B32620">
        <v>26212</v>
      </c>
      <c r="C32620">
        <v>22</v>
      </c>
      <c r="D32620">
        <v>888715</v>
      </c>
      <c r="E32620" t="s">
        <v>2258</v>
      </c>
      <c r="F32620" t="s">
        <v>52</v>
      </c>
      <c r="G32620">
        <v>8.17</v>
      </c>
      <c r="H32620">
        <v>6.08</v>
      </c>
      <c r="I32620">
        <v>6.08</v>
      </c>
      <c r="J32620">
        <v>181.45</v>
      </c>
    </row>
    <row r="32621" spans="1:10" x14ac:dyDescent="0.3">
      <c r="A32621" s="1"/>
      <c r="B32621">
        <v>18346</v>
      </c>
      <c r="C32621">
        <v>22</v>
      </c>
      <c r="D32621">
        <v>888701</v>
      </c>
      <c r="E32621" t="s">
        <v>2258</v>
      </c>
      <c r="F32621" t="s">
        <v>52</v>
      </c>
      <c r="G32621">
        <v>17.59</v>
      </c>
      <c r="H32621">
        <v>12.46</v>
      </c>
      <c r="I32621">
        <v>12.46</v>
      </c>
      <c r="J32621">
        <v>390.96</v>
      </c>
    </row>
    <row r="32622" spans="1:10" x14ac:dyDescent="0.3">
      <c r="A32622" s="1"/>
      <c r="B32622">
        <v>40279</v>
      </c>
      <c r="C32622">
        <v>22</v>
      </c>
      <c r="D32622">
        <v>888514</v>
      </c>
      <c r="E32622" t="s">
        <v>2258</v>
      </c>
      <c r="F32622" t="s">
        <v>52</v>
      </c>
      <c r="G32622">
        <v>68.94</v>
      </c>
      <c r="H32622">
        <v>21.94</v>
      </c>
      <c r="I32622">
        <v>21.94</v>
      </c>
      <c r="J32622">
        <v>1531.92</v>
      </c>
    </row>
    <row r="32623" spans="1:10" x14ac:dyDescent="0.3">
      <c r="A32623" s="1"/>
      <c r="B32623">
        <v>29281</v>
      </c>
      <c r="C32623">
        <v>22</v>
      </c>
      <c r="D32623">
        <v>888704</v>
      </c>
      <c r="E32623" t="s">
        <v>2258</v>
      </c>
      <c r="F32623" t="s">
        <v>52</v>
      </c>
      <c r="G32623">
        <v>7.43</v>
      </c>
      <c r="H32623">
        <v>22.94</v>
      </c>
      <c r="I32623">
        <v>42</v>
      </c>
      <c r="J32623">
        <v>165.04</v>
      </c>
    </row>
    <row r="32624" spans="1:10" x14ac:dyDescent="0.3">
      <c r="A32624" s="1"/>
      <c r="B32624">
        <v>3901</v>
      </c>
      <c r="C32624">
        <v>22</v>
      </c>
      <c r="D32624">
        <v>888696</v>
      </c>
      <c r="E32624" t="s">
        <v>2258</v>
      </c>
      <c r="F32624" t="s">
        <v>54</v>
      </c>
      <c r="G32624">
        <v>4.8899999999999997</v>
      </c>
      <c r="H32624">
        <v>3.4</v>
      </c>
      <c r="I32624">
        <v>3.4</v>
      </c>
      <c r="J32624">
        <v>108.61</v>
      </c>
    </row>
    <row r="32625" spans="1:10" x14ac:dyDescent="0.3">
      <c r="A32625" s="1"/>
      <c r="B32625">
        <v>3901</v>
      </c>
      <c r="C32625">
        <v>22</v>
      </c>
      <c r="D32625">
        <v>888697</v>
      </c>
      <c r="E32625" t="s">
        <v>2258</v>
      </c>
      <c r="F32625" t="s">
        <v>54</v>
      </c>
      <c r="G32625">
        <v>0.28999999999999998</v>
      </c>
      <c r="H32625">
        <v>0.22</v>
      </c>
      <c r="I32625">
        <v>0.22</v>
      </c>
      <c r="J32625">
        <v>6.46</v>
      </c>
    </row>
    <row r="32626" spans="1:10" x14ac:dyDescent="0.3">
      <c r="A32626" s="1"/>
      <c r="B32626">
        <v>37694</v>
      </c>
      <c r="C32626">
        <v>22</v>
      </c>
      <c r="D32626">
        <v>888714</v>
      </c>
      <c r="E32626" t="s">
        <v>2258</v>
      </c>
      <c r="F32626" t="s">
        <v>55</v>
      </c>
      <c r="G32626">
        <v>6.33</v>
      </c>
      <c r="H32626">
        <v>4.87</v>
      </c>
      <c r="I32626">
        <v>4.87</v>
      </c>
      <c r="J32626">
        <v>140.72</v>
      </c>
    </row>
    <row r="32627" spans="1:10" x14ac:dyDescent="0.3">
      <c r="A32627" s="1"/>
      <c r="B32627">
        <v>9599</v>
      </c>
      <c r="C32627">
        <v>22</v>
      </c>
      <c r="D32627">
        <v>888522</v>
      </c>
      <c r="E32627" t="s">
        <v>2258</v>
      </c>
      <c r="F32627" t="s">
        <v>55</v>
      </c>
      <c r="G32627">
        <v>122.42</v>
      </c>
      <c r="H32627">
        <v>34.299999999999997</v>
      </c>
      <c r="I32627">
        <v>34.299999999999997</v>
      </c>
      <c r="J32627">
        <v>2720.46</v>
      </c>
    </row>
    <row r="32628" spans="1:10" x14ac:dyDescent="0.3">
      <c r="A32628" s="1"/>
      <c r="B32628">
        <v>12508</v>
      </c>
      <c r="C32628">
        <v>22</v>
      </c>
      <c r="D32628">
        <v>888713</v>
      </c>
      <c r="E32628" t="s">
        <v>2258</v>
      </c>
      <c r="F32628" t="s">
        <v>55</v>
      </c>
      <c r="G32628">
        <v>23.67</v>
      </c>
      <c r="H32628">
        <v>16.440000000000001</v>
      </c>
      <c r="I32628">
        <v>16.440000000000001</v>
      </c>
      <c r="J32628">
        <v>526.19000000000005</v>
      </c>
    </row>
    <row r="32629" spans="1:10" x14ac:dyDescent="0.3">
      <c r="A32629" s="1"/>
      <c r="B32629">
        <v>9599</v>
      </c>
      <c r="C32629">
        <v>22</v>
      </c>
      <c r="D32629">
        <v>888519</v>
      </c>
      <c r="E32629" t="s">
        <v>2258</v>
      </c>
      <c r="F32629" t="s">
        <v>55</v>
      </c>
      <c r="G32629">
        <v>7.7</v>
      </c>
      <c r="H32629">
        <v>130.11000000000001</v>
      </c>
      <c r="I32629">
        <v>130.11000000000001</v>
      </c>
      <c r="J32629">
        <v>171.07</v>
      </c>
    </row>
    <row r="32630" spans="1:10" x14ac:dyDescent="0.3">
      <c r="A32630" s="1"/>
      <c r="B32630">
        <v>9601</v>
      </c>
      <c r="C32630">
        <v>22</v>
      </c>
      <c r="D32630">
        <v>888518</v>
      </c>
      <c r="E32630" t="s">
        <v>2258</v>
      </c>
      <c r="F32630" t="s">
        <v>47</v>
      </c>
      <c r="G32630">
        <v>7.7</v>
      </c>
      <c r="H32630">
        <v>130.11000000000001</v>
      </c>
      <c r="I32630">
        <v>130.11000000000001</v>
      </c>
      <c r="J32630">
        <v>171.07</v>
      </c>
    </row>
    <row r="32631" spans="1:10" x14ac:dyDescent="0.3">
      <c r="A32631" s="1"/>
      <c r="B32631">
        <v>9603</v>
      </c>
      <c r="C32631">
        <v>22</v>
      </c>
      <c r="D32631">
        <v>888521</v>
      </c>
      <c r="E32631" t="s">
        <v>2258</v>
      </c>
      <c r="F32631" t="s">
        <v>47</v>
      </c>
      <c r="G32631">
        <v>131.84</v>
      </c>
      <c r="H32631">
        <v>35.92</v>
      </c>
      <c r="I32631">
        <v>35.92</v>
      </c>
      <c r="J32631">
        <v>2929.85</v>
      </c>
    </row>
    <row r="32632" spans="1:10" x14ac:dyDescent="0.3">
      <c r="A32632" s="1"/>
      <c r="B32632">
        <v>6913</v>
      </c>
      <c r="C32632">
        <v>22</v>
      </c>
      <c r="D32632">
        <v>888706</v>
      </c>
      <c r="E32632" t="s">
        <v>2258</v>
      </c>
      <c r="F32632" t="s">
        <v>47</v>
      </c>
      <c r="G32632">
        <v>33.61</v>
      </c>
      <c r="H32632">
        <v>25.76</v>
      </c>
      <c r="I32632">
        <v>51</v>
      </c>
      <c r="J32632">
        <v>747.13</v>
      </c>
    </row>
    <row r="32633" spans="1:10" x14ac:dyDescent="0.3">
      <c r="A32633" s="1"/>
      <c r="B32633">
        <v>9601</v>
      </c>
      <c r="C32633">
        <v>22</v>
      </c>
      <c r="D32633">
        <v>888719</v>
      </c>
      <c r="E32633" t="s">
        <v>2258</v>
      </c>
      <c r="F32633" t="s">
        <v>47</v>
      </c>
      <c r="G32633">
        <v>29.8</v>
      </c>
      <c r="H32633">
        <v>28.25</v>
      </c>
      <c r="I32633">
        <v>36</v>
      </c>
      <c r="J32633">
        <v>425.55</v>
      </c>
    </row>
    <row r="32634" spans="1:10" x14ac:dyDescent="0.3">
      <c r="A32634" s="1"/>
      <c r="B32634">
        <v>22983</v>
      </c>
      <c r="C32634">
        <v>22</v>
      </c>
      <c r="D32634">
        <v>888712</v>
      </c>
      <c r="E32634" t="s">
        <v>2258</v>
      </c>
      <c r="F32634" t="s">
        <v>47</v>
      </c>
      <c r="G32634">
        <v>346.78</v>
      </c>
      <c r="H32634">
        <v>93.25</v>
      </c>
      <c r="I32634">
        <v>102</v>
      </c>
      <c r="J32634">
        <v>7706.17</v>
      </c>
    </row>
    <row r="32635" spans="1:10" x14ac:dyDescent="0.3">
      <c r="A32635" s="1"/>
      <c r="B32635">
        <v>9601</v>
      </c>
      <c r="C32635">
        <v>22</v>
      </c>
      <c r="D32635">
        <v>888695</v>
      </c>
      <c r="E32635" t="s">
        <v>2258</v>
      </c>
      <c r="F32635" t="s">
        <v>47</v>
      </c>
      <c r="G32635">
        <v>101.99</v>
      </c>
      <c r="H32635">
        <v>27.31</v>
      </c>
      <c r="I32635">
        <v>30</v>
      </c>
      <c r="J32635">
        <v>2266.37</v>
      </c>
    </row>
    <row r="32636" spans="1:10" x14ac:dyDescent="0.3">
      <c r="A32636" s="1"/>
      <c r="B32636">
        <v>23984</v>
      </c>
      <c r="C32636">
        <v>19</v>
      </c>
      <c r="D32636">
        <v>888767</v>
      </c>
      <c r="E32636" t="s">
        <v>2257</v>
      </c>
      <c r="F32636" t="s">
        <v>42</v>
      </c>
      <c r="G32636">
        <v>63.86</v>
      </c>
      <c r="H32636">
        <v>118.67</v>
      </c>
      <c r="I32636">
        <v>118.67</v>
      </c>
      <c r="J32636">
        <v>6588.41</v>
      </c>
    </row>
    <row r="32637" spans="1:10" x14ac:dyDescent="0.3">
      <c r="A32637" s="1"/>
      <c r="B32637">
        <v>23984</v>
      </c>
      <c r="C32637">
        <v>19</v>
      </c>
      <c r="D32637">
        <v>888766</v>
      </c>
      <c r="E32637" t="s">
        <v>2257</v>
      </c>
      <c r="F32637" t="s">
        <v>42</v>
      </c>
      <c r="G32637">
        <v>63.86</v>
      </c>
      <c r="H32637">
        <v>133.37</v>
      </c>
      <c r="I32637">
        <v>133.37</v>
      </c>
      <c r="J32637">
        <v>6374.7</v>
      </c>
    </row>
    <row r="32638" spans="1:10" x14ac:dyDescent="0.3">
      <c r="A32638" s="1"/>
      <c r="B32638">
        <v>23984</v>
      </c>
      <c r="C32638">
        <v>19</v>
      </c>
      <c r="D32638">
        <v>888764</v>
      </c>
      <c r="E32638" t="s">
        <v>2257</v>
      </c>
      <c r="F32638" t="s">
        <v>42</v>
      </c>
      <c r="G32638">
        <v>63.86</v>
      </c>
      <c r="H32638">
        <v>70.650000000000006</v>
      </c>
      <c r="I32638">
        <v>70.650000000000006</v>
      </c>
      <c r="J32638">
        <v>3120.92</v>
      </c>
    </row>
    <row r="32639" spans="1:10" x14ac:dyDescent="0.3">
      <c r="A32639" s="1"/>
      <c r="B32639">
        <v>23984</v>
      </c>
      <c r="C32639">
        <v>19</v>
      </c>
      <c r="D32639">
        <v>888765</v>
      </c>
      <c r="E32639" t="s">
        <v>2257</v>
      </c>
      <c r="F32639" t="s">
        <v>42</v>
      </c>
      <c r="G32639">
        <v>63.86</v>
      </c>
      <c r="H32639">
        <v>84.04</v>
      </c>
      <c r="I32639">
        <v>84.04</v>
      </c>
      <c r="J32639">
        <v>4822.3500000000004</v>
      </c>
    </row>
    <row r="32640" spans="1:10" x14ac:dyDescent="0.3">
      <c r="A32640" s="1"/>
      <c r="B32640">
        <v>23984</v>
      </c>
      <c r="C32640">
        <v>23</v>
      </c>
      <c r="D32640">
        <v>888998</v>
      </c>
      <c r="E32640" t="s">
        <v>2260</v>
      </c>
      <c r="F32640" t="s">
        <v>42</v>
      </c>
      <c r="G32640">
        <v>63.86</v>
      </c>
      <c r="H32640">
        <v>260.68</v>
      </c>
      <c r="I32640">
        <v>260.68</v>
      </c>
      <c r="J32640">
        <v>7790.11</v>
      </c>
    </row>
    <row r="32641" spans="1:10" x14ac:dyDescent="0.3">
      <c r="A32641" s="1"/>
      <c r="B32641">
        <v>23984</v>
      </c>
      <c r="C32641">
        <v>22</v>
      </c>
      <c r="D32641">
        <v>889003</v>
      </c>
      <c r="E32641" t="s">
        <v>2258</v>
      </c>
      <c r="F32641" t="s">
        <v>42</v>
      </c>
      <c r="G32641">
        <v>63.86</v>
      </c>
      <c r="H32641">
        <v>174.76</v>
      </c>
      <c r="I32641">
        <v>174.76</v>
      </c>
      <c r="J32641">
        <v>8480.15</v>
      </c>
    </row>
    <row r="32642" spans="1:10" x14ac:dyDescent="0.3">
      <c r="A32642" s="1"/>
      <c r="B32642">
        <v>23984</v>
      </c>
      <c r="C32642">
        <v>22</v>
      </c>
      <c r="D32642">
        <v>889001</v>
      </c>
      <c r="E32642" t="s">
        <v>2258</v>
      </c>
      <c r="F32642" t="s">
        <v>42</v>
      </c>
      <c r="G32642">
        <v>63.86</v>
      </c>
      <c r="H32642">
        <v>198.92</v>
      </c>
      <c r="I32642">
        <v>198.92</v>
      </c>
      <c r="J32642">
        <v>14627.4</v>
      </c>
    </row>
    <row r="32643" spans="1:10" x14ac:dyDescent="0.3">
      <c r="A32643" s="1"/>
      <c r="B32643">
        <v>23984</v>
      </c>
      <c r="C32643">
        <v>22</v>
      </c>
      <c r="D32643">
        <v>889002</v>
      </c>
      <c r="E32643" t="s">
        <v>2258</v>
      </c>
      <c r="F32643" t="s">
        <v>42</v>
      </c>
      <c r="G32643">
        <v>63.86</v>
      </c>
      <c r="H32643">
        <v>61.2</v>
      </c>
      <c r="I32643">
        <v>61.2</v>
      </c>
      <c r="J32643">
        <v>2794.44</v>
      </c>
    </row>
    <row r="32644" spans="1:10" x14ac:dyDescent="0.3">
      <c r="A32644" s="1"/>
      <c r="B32644">
        <v>7954</v>
      </c>
      <c r="C32644">
        <v>20</v>
      </c>
      <c r="D32644">
        <v>889435</v>
      </c>
      <c r="E32644" t="s">
        <v>2263</v>
      </c>
      <c r="F32644" t="s">
        <v>25</v>
      </c>
      <c r="G32644">
        <v>9.57</v>
      </c>
      <c r="H32644">
        <v>1.74</v>
      </c>
      <c r="I32644">
        <v>3</v>
      </c>
      <c r="J32644">
        <v>212.56</v>
      </c>
    </row>
    <row r="32645" spans="1:10" x14ac:dyDescent="0.3">
      <c r="A32645" s="1"/>
      <c r="B32645">
        <v>21501</v>
      </c>
      <c r="C32645">
        <v>20</v>
      </c>
      <c r="D32645">
        <v>889512</v>
      </c>
      <c r="E32645" t="s">
        <v>2263</v>
      </c>
      <c r="F32645" t="s">
        <v>137</v>
      </c>
      <c r="G32645">
        <v>9.57</v>
      </c>
      <c r="H32645">
        <v>1.74</v>
      </c>
      <c r="I32645">
        <v>3</v>
      </c>
      <c r="J32645">
        <v>212.56</v>
      </c>
    </row>
    <row r="32646" spans="1:10" x14ac:dyDescent="0.3">
      <c r="A32646" s="1"/>
      <c r="B32646">
        <v>24975</v>
      </c>
      <c r="C32646">
        <v>20</v>
      </c>
      <c r="D32646">
        <v>889372</v>
      </c>
      <c r="E32646" t="s">
        <v>2263</v>
      </c>
      <c r="F32646" t="s">
        <v>38</v>
      </c>
      <c r="G32646">
        <v>9.51</v>
      </c>
      <c r="H32646">
        <v>1.74</v>
      </c>
      <c r="I32646">
        <v>3</v>
      </c>
      <c r="J32646">
        <v>211.12</v>
      </c>
    </row>
    <row r="32647" spans="1:10" x14ac:dyDescent="0.3">
      <c r="A32647" s="1"/>
      <c r="B32647">
        <v>31917</v>
      </c>
      <c r="C32647">
        <v>38</v>
      </c>
      <c r="D32647">
        <v>889112</v>
      </c>
      <c r="E32647" t="s">
        <v>2264</v>
      </c>
      <c r="F32647" t="s">
        <v>10</v>
      </c>
      <c r="G32647">
        <v>9.36</v>
      </c>
      <c r="H32647">
        <v>1.74</v>
      </c>
      <c r="I32647">
        <v>3</v>
      </c>
      <c r="J32647">
        <v>208.02</v>
      </c>
    </row>
    <row r="32648" spans="1:10" x14ac:dyDescent="0.3">
      <c r="A32648" s="1"/>
      <c r="B32648">
        <v>8550</v>
      </c>
      <c r="C32648">
        <v>22</v>
      </c>
      <c r="D32648">
        <v>889670</v>
      </c>
      <c r="E32648" t="s">
        <v>2265</v>
      </c>
      <c r="F32648" t="s">
        <v>47</v>
      </c>
      <c r="G32648">
        <v>5.41</v>
      </c>
      <c r="H32648">
        <v>0.84</v>
      </c>
      <c r="I32648">
        <v>3</v>
      </c>
      <c r="J32648">
        <v>120.24</v>
      </c>
    </row>
    <row r="32649" spans="1:10" x14ac:dyDescent="0.3">
      <c r="A32649" s="1"/>
      <c r="B32649">
        <v>10008</v>
      </c>
      <c r="C32649">
        <v>34</v>
      </c>
      <c r="D32649">
        <v>889253</v>
      </c>
      <c r="E32649" t="s">
        <v>2266</v>
      </c>
      <c r="F32649" t="s">
        <v>93</v>
      </c>
      <c r="G32649">
        <v>11.82</v>
      </c>
      <c r="H32649">
        <v>2.88</v>
      </c>
      <c r="I32649">
        <v>3</v>
      </c>
      <c r="J32649">
        <v>262.64999999999998</v>
      </c>
    </row>
    <row r="32650" spans="1:10" x14ac:dyDescent="0.3">
      <c r="A32650" s="1"/>
      <c r="B32650">
        <v>38437</v>
      </c>
      <c r="C32650">
        <v>34</v>
      </c>
      <c r="D32650">
        <v>889558</v>
      </c>
      <c r="E32650" t="s">
        <v>2266</v>
      </c>
      <c r="F32650" t="s">
        <v>17</v>
      </c>
      <c r="G32650">
        <v>0.72</v>
      </c>
      <c r="H32650">
        <v>1.96</v>
      </c>
      <c r="I32650">
        <v>3</v>
      </c>
      <c r="J32650">
        <v>16.010000000000002</v>
      </c>
    </row>
    <row r="32651" spans="1:10" x14ac:dyDescent="0.3">
      <c r="A32651" s="1"/>
      <c r="B32651">
        <v>17114</v>
      </c>
      <c r="C32651">
        <v>34</v>
      </c>
      <c r="D32651">
        <v>889249</v>
      </c>
      <c r="E32651" t="s">
        <v>2266</v>
      </c>
      <c r="F32651" t="s">
        <v>22</v>
      </c>
      <c r="G32651">
        <v>0.72</v>
      </c>
      <c r="H32651">
        <v>1.96</v>
      </c>
      <c r="I32651">
        <v>3</v>
      </c>
      <c r="J32651">
        <v>16.010000000000002</v>
      </c>
    </row>
    <row r="32652" spans="1:10" x14ac:dyDescent="0.3">
      <c r="A32652" s="1"/>
      <c r="B32652">
        <v>23284</v>
      </c>
      <c r="C32652">
        <v>34</v>
      </c>
      <c r="D32652">
        <v>889271</v>
      </c>
      <c r="E32652" t="s">
        <v>2266</v>
      </c>
      <c r="F32652" t="s">
        <v>17</v>
      </c>
      <c r="G32652">
        <v>8.1199999999999992</v>
      </c>
      <c r="H32652">
        <v>2.16</v>
      </c>
      <c r="I32652">
        <v>3</v>
      </c>
      <c r="J32652">
        <v>180.38</v>
      </c>
    </row>
    <row r="32653" spans="1:10" x14ac:dyDescent="0.3">
      <c r="A32653" s="1"/>
      <c r="B32653">
        <v>16979</v>
      </c>
      <c r="C32653">
        <v>19</v>
      </c>
      <c r="D32653">
        <v>889698</v>
      </c>
      <c r="E32653" t="s">
        <v>2267</v>
      </c>
      <c r="F32653" t="s">
        <v>19</v>
      </c>
      <c r="G32653">
        <v>1.02</v>
      </c>
      <c r="H32653">
        <v>1.33</v>
      </c>
      <c r="I32653">
        <v>3</v>
      </c>
      <c r="J32653">
        <v>22.95</v>
      </c>
    </row>
    <row r="32654" spans="1:10" x14ac:dyDescent="0.3">
      <c r="A32654" s="1"/>
      <c r="B32654">
        <v>39342</v>
      </c>
      <c r="C32654">
        <v>38</v>
      </c>
      <c r="D32654">
        <v>889115</v>
      </c>
      <c r="E32654" t="s">
        <v>2264</v>
      </c>
      <c r="F32654" t="s">
        <v>32</v>
      </c>
      <c r="G32654">
        <v>7.13</v>
      </c>
      <c r="H32654">
        <v>2.4900000000000002</v>
      </c>
      <c r="I32654">
        <v>3</v>
      </c>
      <c r="J32654">
        <v>158.38</v>
      </c>
    </row>
    <row r="32655" spans="1:10" x14ac:dyDescent="0.3">
      <c r="A32655" s="1"/>
      <c r="B32655">
        <v>22353</v>
      </c>
      <c r="C32655">
        <v>23</v>
      </c>
      <c r="D32655">
        <v>889616</v>
      </c>
      <c r="E32655" t="s">
        <v>2268</v>
      </c>
      <c r="F32655" t="s">
        <v>11</v>
      </c>
      <c r="G32655">
        <v>7.27</v>
      </c>
      <c r="H32655">
        <v>2.76</v>
      </c>
      <c r="I32655">
        <v>3</v>
      </c>
      <c r="J32655">
        <v>161.27000000000001</v>
      </c>
    </row>
    <row r="32656" spans="1:10" x14ac:dyDescent="0.3">
      <c r="A32656" s="1"/>
      <c r="B32656">
        <v>6431</v>
      </c>
      <c r="C32656">
        <v>20</v>
      </c>
      <c r="D32656">
        <v>889448</v>
      </c>
      <c r="E32656" t="s">
        <v>2263</v>
      </c>
      <c r="F32656" t="s">
        <v>196</v>
      </c>
      <c r="G32656">
        <v>7.59</v>
      </c>
      <c r="H32656">
        <v>2.84</v>
      </c>
      <c r="I32656">
        <v>3</v>
      </c>
      <c r="J32656">
        <v>168.67</v>
      </c>
    </row>
    <row r="32657" spans="1:10" x14ac:dyDescent="0.3">
      <c r="A32657" s="1"/>
      <c r="B32657">
        <v>15001</v>
      </c>
      <c r="C32657">
        <v>20</v>
      </c>
      <c r="D32657">
        <v>889514</v>
      </c>
      <c r="E32657" t="s">
        <v>2263</v>
      </c>
      <c r="F32657" t="s">
        <v>137</v>
      </c>
      <c r="G32657">
        <v>5.2</v>
      </c>
      <c r="H32657">
        <v>2.78</v>
      </c>
      <c r="I32657">
        <v>3</v>
      </c>
      <c r="J32657">
        <v>115.64</v>
      </c>
    </row>
    <row r="32658" spans="1:10" x14ac:dyDescent="0.3">
      <c r="A32658" s="1"/>
      <c r="B32658">
        <v>20918</v>
      </c>
      <c r="C32658">
        <v>20</v>
      </c>
      <c r="D32658">
        <v>889374</v>
      </c>
      <c r="E32658" t="s">
        <v>2263</v>
      </c>
      <c r="F32658" t="s">
        <v>38</v>
      </c>
      <c r="G32658">
        <v>1.08</v>
      </c>
      <c r="H32658">
        <v>2.94</v>
      </c>
      <c r="I32658">
        <v>3</v>
      </c>
      <c r="J32658">
        <v>24.01</v>
      </c>
    </row>
    <row r="32659" spans="1:10" x14ac:dyDescent="0.3">
      <c r="A32659" s="1"/>
      <c r="B32659">
        <v>39557</v>
      </c>
      <c r="C32659">
        <v>20</v>
      </c>
      <c r="D32659">
        <v>889379</v>
      </c>
      <c r="E32659" t="s">
        <v>2263</v>
      </c>
      <c r="F32659" t="s">
        <v>38</v>
      </c>
      <c r="G32659">
        <v>9.01</v>
      </c>
      <c r="H32659">
        <v>2.0699999999999998</v>
      </c>
      <c r="I32659">
        <v>3</v>
      </c>
      <c r="J32659">
        <v>200.2</v>
      </c>
    </row>
    <row r="32660" spans="1:10" x14ac:dyDescent="0.3">
      <c r="A32660" s="1"/>
      <c r="B32660">
        <v>5681</v>
      </c>
      <c r="C32660">
        <v>20</v>
      </c>
      <c r="D32660">
        <v>889365</v>
      </c>
      <c r="E32660" t="s">
        <v>2263</v>
      </c>
      <c r="F32660" t="s">
        <v>139</v>
      </c>
      <c r="G32660">
        <v>3.06</v>
      </c>
      <c r="H32660">
        <v>2.25</v>
      </c>
      <c r="I32660">
        <v>3</v>
      </c>
      <c r="J32660">
        <v>68.010000000000005</v>
      </c>
    </row>
    <row r="32661" spans="1:10" x14ac:dyDescent="0.3">
      <c r="A32661" s="1"/>
      <c r="B32661">
        <v>1556</v>
      </c>
      <c r="C32661">
        <v>20</v>
      </c>
      <c r="D32661">
        <v>889437</v>
      </c>
      <c r="E32661" t="s">
        <v>2263</v>
      </c>
      <c r="F32661" t="s">
        <v>25</v>
      </c>
      <c r="G32661">
        <v>8.1999999999999993</v>
      </c>
      <c r="H32661">
        <v>2.4300000000000002</v>
      </c>
      <c r="I32661">
        <v>3</v>
      </c>
      <c r="J32661">
        <v>182.34</v>
      </c>
    </row>
    <row r="32662" spans="1:10" x14ac:dyDescent="0.3">
      <c r="A32662" s="1"/>
      <c r="B32662">
        <v>6795</v>
      </c>
      <c r="C32662">
        <v>20</v>
      </c>
      <c r="D32662">
        <v>889434</v>
      </c>
      <c r="E32662" t="s">
        <v>2263</v>
      </c>
      <c r="F32662" t="s">
        <v>25</v>
      </c>
      <c r="G32662">
        <v>10.66</v>
      </c>
      <c r="H32662">
        <v>2.35</v>
      </c>
      <c r="I32662">
        <v>3</v>
      </c>
      <c r="J32662">
        <v>236.91</v>
      </c>
    </row>
    <row r="32663" spans="1:10" x14ac:dyDescent="0.3">
      <c r="A32663" s="1"/>
      <c r="B32663">
        <v>39931</v>
      </c>
      <c r="C32663">
        <v>22</v>
      </c>
      <c r="D32663">
        <v>889675</v>
      </c>
      <c r="E32663" t="s">
        <v>2265</v>
      </c>
      <c r="F32663" t="s">
        <v>47</v>
      </c>
      <c r="G32663">
        <v>0.78</v>
      </c>
      <c r="H32663">
        <v>0.75</v>
      </c>
      <c r="I32663">
        <v>3</v>
      </c>
      <c r="J32663">
        <v>17.399999999999999</v>
      </c>
    </row>
    <row r="32664" spans="1:10" x14ac:dyDescent="0.3">
      <c r="A32664" s="1"/>
      <c r="B32664">
        <v>22475</v>
      </c>
      <c r="C32664">
        <v>22</v>
      </c>
      <c r="D32664">
        <v>889680</v>
      </c>
      <c r="E32664" t="s">
        <v>2265</v>
      </c>
      <c r="F32664" t="s">
        <v>47</v>
      </c>
      <c r="G32664">
        <v>7.27</v>
      </c>
      <c r="H32664">
        <v>2.76</v>
      </c>
      <c r="I32664">
        <v>3</v>
      </c>
      <c r="J32664">
        <v>161.27000000000001</v>
      </c>
    </row>
    <row r="32665" spans="1:10" x14ac:dyDescent="0.3">
      <c r="A32665" s="1"/>
      <c r="B32665">
        <v>22477</v>
      </c>
      <c r="C32665">
        <v>22</v>
      </c>
      <c r="D32665">
        <v>889683</v>
      </c>
      <c r="E32665" t="s">
        <v>2265</v>
      </c>
      <c r="F32665" t="s">
        <v>47</v>
      </c>
      <c r="G32665">
        <v>7.27</v>
      </c>
      <c r="H32665">
        <v>2.76</v>
      </c>
      <c r="I32665">
        <v>3</v>
      </c>
      <c r="J32665">
        <v>161.27000000000001</v>
      </c>
    </row>
    <row r="32666" spans="1:10" x14ac:dyDescent="0.3">
      <c r="A32666" s="1"/>
      <c r="B32666">
        <v>545</v>
      </c>
      <c r="C32666">
        <v>33</v>
      </c>
      <c r="D32666">
        <v>889219</v>
      </c>
      <c r="E32666" t="s">
        <v>2269</v>
      </c>
      <c r="F32666" t="s">
        <v>31</v>
      </c>
      <c r="G32666">
        <v>13.14</v>
      </c>
      <c r="H32666">
        <v>4.08</v>
      </c>
      <c r="I32666">
        <v>6</v>
      </c>
      <c r="J32666">
        <v>291.92</v>
      </c>
    </row>
    <row r="32667" spans="1:10" x14ac:dyDescent="0.3">
      <c r="A32667" s="1"/>
      <c r="B32667">
        <v>36424</v>
      </c>
      <c r="C32667">
        <v>33</v>
      </c>
      <c r="D32667">
        <v>889211</v>
      </c>
      <c r="E32667" t="s">
        <v>2269</v>
      </c>
      <c r="F32667" t="s">
        <v>36</v>
      </c>
      <c r="G32667">
        <v>0.53</v>
      </c>
      <c r="H32667">
        <v>0.86</v>
      </c>
      <c r="I32667">
        <v>6</v>
      </c>
      <c r="J32667">
        <v>11.81</v>
      </c>
    </row>
    <row r="32668" spans="1:10" x14ac:dyDescent="0.3">
      <c r="A32668" s="1"/>
      <c r="B32668">
        <v>9373</v>
      </c>
      <c r="C32668">
        <v>22</v>
      </c>
      <c r="D32668">
        <v>889660</v>
      </c>
      <c r="E32668" t="s">
        <v>2265</v>
      </c>
      <c r="F32668" t="s">
        <v>47</v>
      </c>
      <c r="G32668">
        <v>3.94</v>
      </c>
      <c r="H32668">
        <v>4.72</v>
      </c>
      <c r="I32668">
        <v>6</v>
      </c>
      <c r="J32668">
        <v>87.59</v>
      </c>
    </row>
    <row r="32669" spans="1:10" x14ac:dyDescent="0.3">
      <c r="A32669" s="1"/>
      <c r="B32669">
        <v>38173</v>
      </c>
      <c r="C32669">
        <v>22</v>
      </c>
      <c r="D32669">
        <v>889667</v>
      </c>
      <c r="E32669" t="s">
        <v>2265</v>
      </c>
      <c r="F32669" t="s">
        <v>47</v>
      </c>
      <c r="G32669">
        <v>15.02</v>
      </c>
      <c r="H32669">
        <v>3.47</v>
      </c>
      <c r="I32669">
        <v>6</v>
      </c>
      <c r="J32669">
        <v>333.99</v>
      </c>
    </row>
    <row r="32670" spans="1:10" x14ac:dyDescent="0.3">
      <c r="A32670" s="1"/>
      <c r="B32670">
        <v>36629</v>
      </c>
      <c r="C32670">
        <v>22</v>
      </c>
      <c r="D32670">
        <v>889666</v>
      </c>
      <c r="E32670" t="s">
        <v>2265</v>
      </c>
      <c r="F32670" t="s">
        <v>47</v>
      </c>
      <c r="G32670">
        <v>21.4</v>
      </c>
      <c r="H32670">
        <v>4.12</v>
      </c>
      <c r="I32670">
        <v>6</v>
      </c>
      <c r="J32670">
        <v>475.55</v>
      </c>
    </row>
    <row r="32671" spans="1:10" x14ac:dyDescent="0.3">
      <c r="A32671" s="1"/>
      <c r="B32671">
        <v>24320</v>
      </c>
      <c r="C32671">
        <v>22</v>
      </c>
      <c r="D32671">
        <v>889688</v>
      </c>
      <c r="E32671" t="s">
        <v>2265</v>
      </c>
      <c r="F32671" t="s">
        <v>47</v>
      </c>
      <c r="G32671">
        <v>13.96</v>
      </c>
      <c r="H32671">
        <v>5.98</v>
      </c>
      <c r="I32671">
        <v>6</v>
      </c>
      <c r="J32671">
        <v>310.29000000000002</v>
      </c>
    </row>
    <row r="32672" spans="1:10" x14ac:dyDescent="0.3">
      <c r="A32672" s="1"/>
      <c r="B32672">
        <v>12406</v>
      </c>
      <c r="C32672">
        <v>20</v>
      </c>
      <c r="D32672">
        <v>889444</v>
      </c>
      <c r="E32672" t="s">
        <v>2263</v>
      </c>
      <c r="F32672" t="s">
        <v>196</v>
      </c>
      <c r="G32672">
        <v>12.52</v>
      </c>
      <c r="H32672">
        <v>4.7300000000000004</v>
      </c>
      <c r="I32672">
        <v>6</v>
      </c>
      <c r="J32672">
        <v>278.33</v>
      </c>
    </row>
    <row r="32673" spans="1:10" x14ac:dyDescent="0.3">
      <c r="A32673" s="1"/>
      <c r="B32673">
        <v>32482</v>
      </c>
      <c r="C32673">
        <v>20</v>
      </c>
      <c r="D32673">
        <v>889511</v>
      </c>
      <c r="E32673" t="s">
        <v>2263</v>
      </c>
      <c r="F32673" t="s">
        <v>179</v>
      </c>
      <c r="G32673">
        <v>14.65</v>
      </c>
      <c r="H32673">
        <v>3.9</v>
      </c>
      <c r="I32673">
        <v>6</v>
      </c>
      <c r="J32673">
        <v>325.52</v>
      </c>
    </row>
    <row r="32674" spans="1:10" x14ac:dyDescent="0.3">
      <c r="A32674" s="1"/>
      <c r="B32674">
        <v>24173</v>
      </c>
      <c r="C32674">
        <v>20</v>
      </c>
      <c r="D32674">
        <v>889442</v>
      </c>
      <c r="E32674" t="s">
        <v>2263</v>
      </c>
      <c r="F32674" t="s">
        <v>122</v>
      </c>
      <c r="G32674">
        <v>17.079999999999998</v>
      </c>
      <c r="H32674">
        <v>3.9</v>
      </c>
      <c r="I32674">
        <v>6</v>
      </c>
      <c r="J32674">
        <v>379.54</v>
      </c>
    </row>
    <row r="32675" spans="1:10" x14ac:dyDescent="0.3">
      <c r="A32675" s="1"/>
      <c r="B32675">
        <v>19782</v>
      </c>
      <c r="C32675">
        <v>20</v>
      </c>
      <c r="D32675">
        <v>889507</v>
      </c>
      <c r="E32675" t="s">
        <v>2263</v>
      </c>
      <c r="F32675" t="s">
        <v>177</v>
      </c>
      <c r="G32675">
        <v>6.7</v>
      </c>
      <c r="H32675">
        <v>4.3499999999999996</v>
      </c>
      <c r="I32675">
        <v>6</v>
      </c>
      <c r="J32675">
        <v>148.91999999999999</v>
      </c>
    </row>
    <row r="32676" spans="1:10" x14ac:dyDescent="0.3">
      <c r="A32676" s="1"/>
      <c r="B32676">
        <v>7987</v>
      </c>
      <c r="C32676">
        <v>4</v>
      </c>
      <c r="D32676">
        <v>889567</v>
      </c>
      <c r="E32676" t="s">
        <v>2270</v>
      </c>
      <c r="F32676" t="s">
        <v>14</v>
      </c>
      <c r="G32676">
        <v>8.39</v>
      </c>
      <c r="H32676">
        <v>4.66</v>
      </c>
      <c r="I32676">
        <v>6</v>
      </c>
      <c r="J32676">
        <v>186.52</v>
      </c>
    </row>
    <row r="32677" spans="1:10" x14ac:dyDescent="0.3">
      <c r="A32677" s="1"/>
      <c r="B32677">
        <v>5714</v>
      </c>
      <c r="C32677">
        <v>4</v>
      </c>
      <c r="D32677">
        <v>889573</v>
      </c>
      <c r="E32677" t="s">
        <v>2270</v>
      </c>
      <c r="F32677" t="s">
        <v>14</v>
      </c>
      <c r="G32677">
        <v>4.25</v>
      </c>
      <c r="H32677">
        <v>5.76</v>
      </c>
      <c r="I32677">
        <v>6</v>
      </c>
      <c r="J32677">
        <v>94.49</v>
      </c>
    </row>
    <row r="32678" spans="1:10" x14ac:dyDescent="0.3">
      <c r="A32678" s="1"/>
      <c r="B32678">
        <v>33208</v>
      </c>
      <c r="C32678">
        <v>4</v>
      </c>
      <c r="D32678">
        <v>889568</v>
      </c>
      <c r="E32678" t="s">
        <v>2270</v>
      </c>
      <c r="F32678" t="s">
        <v>12</v>
      </c>
      <c r="G32678">
        <v>4.01</v>
      </c>
      <c r="H32678">
        <v>5.14</v>
      </c>
      <c r="I32678">
        <v>6</v>
      </c>
      <c r="J32678">
        <v>89.04</v>
      </c>
    </row>
    <row r="32679" spans="1:10" x14ac:dyDescent="0.3">
      <c r="A32679" s="1"/>
      <c r="B32679">
        <v>10008</v>
      </c>
      <c r="C32679">
        <v>34</v>
      </c>
      <c r="D32679">
        <v>889252</v>
      </c>
      <c r="E32679" t="s">
        <v>2266</v>
      </c>
      <c r="F32679" t="s">
        <v>93</v>
      </c>
      <c r="G32679">
        <v>0.7</v>
      </c>
      <c r="H32679">
        <v>1.08</v>
      </c>
      <c r="I32679">
        <v>6</v>
      </c>
      <c r="J32679">
        <v>15.48</v>
      </c>
    </row>
    <row r="32680" spans="1:10" x14ac:dyDescent="0.3">
      <c r="A32680" s="1"/>
      <c r="B32680">
        <v>38686</v>
      </c>
      <c r="C32680">
        <v>34</v>
      </c>
      <c r="D32680">
        <v>889270</v>
      </c>
      <c r="E32680" t="s">
        <v>2266</v>
      </c>
      <c r="F32680" t="s">
        <v>17</v>
      </c>
      <c r="G32680">
        <v>14.8</v>
      </c>
      <c r="H32680">
        <v>4.8099999999999996</v>
      </c>
      <c r="I32680">
        <v>6</v>
      </c>
      <c r="J32680">
        <v>328.56</v>
      </c>
    </row>
    <row r="32681" spans="1:10" x14ac:dyDescent="0.3">
      <c r="A32681" s="1"/>
      <c r="B32681">
        <v>34570</v>
      </c>
      <c r="C32681">
        <v>19</v>
      </c>
      <c r="D32681">
        <v>889701</v>
      </c>
      <c r="E32681" t="s">
        <v>2267</v>
      </c>
      <c r="F32681" t="s">
        <v>19</v>
      </c>
      <c r="G32681">
        <v>16.89</v>
      </c>
      <c r="H32681">
        <v>5.66</v>
      </c>
      <c r="I32681">
        <v>6</v>
      </c>
      <c r="J32681">
        <v>375.3</v>
      </c>
    </row>
    <row r="32682" spans="1:10" x14ac:dyDescent="0.3">
      <c r="A32682" s="1"/>
      <c r="B32682">
        <v>20974</v>
      </c>
      <c r="C32682">
        <v>38</v>
      </c>
      <c r="D32682">
        <v>889116</v>
      </c>
      <c r="E32682" t="s">
        <v>2264</v>
      </c>
      <c r="F32682" t="s">
        <v>32</v>
      </c>
      <c r="G32682">
        <v>8.27</v>
      </c>
      <c r="H32682">
        <v>5.92</v>
      </c>
      <c r="I32682">
        <v>6</v>
      </c>
      <c r="J32682">
        <v>183.81</v>
      </c>
    </row>
    <row r="32683" spans="1:10" x14ac:dyDescent="0.3">
      <c r="A32683" s="1"/>
      <c r="B32683">
        <v>15710</v>
      </c>
      <c r="C32683">
        <v>23</v>
      </c>
      <c r="D32683">
        <v>889613</v>
      </c>
      <c r="E32683" t="s">
        <v>2268</v>
      </c>
      <c r="F32683" t="s">
        <v>11</v>
      </c>
      <c r="G32683">
        <v>16.61</v>
      </c>
      <c r="H32683">
        <v>8.36</v>
      </c>
      <c r="I32683">
        <v>9</v>
      </c>
      <c r="J32683">
        <v>369.16</v>
      </c>
    </row>
    <row r="32684" spans="1:10" x14ac:dyDescent="0.3">
      <c r="A32684" s="1"/>
      <c r="B32684">
        <v>29233</v>
      </c>
      <c r="C32684">
        <v>4</v>
      </c>
      <c r="D32684">
        <v>889574</v>
      </c>
      <c r="E32684" t="s">
        <v>2270</v>
      </c>
      <c r="F32684" t="s">
        <v>14</v>
      </c>
      <c r="G32684">
        <v>5.98</v>
      </c>
      <c r="H32684">
        <v>3.79</v>
      </c>
      <c r="I32684">
        <v>9</v>
      </c>
      <c r="J32684">
        <v>132.86000000000001</v>
      </c>
    </row>
    <row r="32685" spans="1:10" x14ac:dyDescent="0.3">
      <c r="A32685" s="1"/>
      <c r="B32685">
        <v>22347</v>
      </c>
      <c r="C32685">
        <v>4</v>
      </c>
      <c r="D32685">
        <v>889569</v>
      </c>
      <c r="E32685" t="s">
        <v>2270</v>
      </c>
      <c r="F32685" t="s">
        <v>14</v>
      </c>
      <c r="G32685">
        <v>8.19</v>
      </c>
      <c r="H32685">
        <v>7.2</v>
      </c>
      <c r="I32685">
        <v>9</v>
      </c>
      <c r="J32685">
        <v>182.02</v>
      </c>
    </row>
    <row r="32686" spans="1:10" x14ac:dyDescent="0.3">
      <c r="A32686" s="1"/>
      <c r="B32686">
        <v>23040</v>
      </c>
      <c r="C32686">
        <v>20</v>
      </c>
      <c r="D32686">
        <v>889381</v>
      </c>
      <c r="E32686" t="s">
        <v>2263</v>
      </c>
      <c r="F32686" t="s">
        <v>38</v>
      </c>
      <c r="G32686">
        <v>20.98</v>
      </c>
      <c r="H32686">
        <v>6.53</v>
      </c>
      <c r="I32686">
        <v>9</v>
      </c>
      <c r="J32686">
        <v>466.02</v>
      </c>
    </row>
    <row r="32687" spans="1:10" x14ac:dyDescent="0.3">
      <c r="A32687" s="1"/>
      <c r="B32687">
        <v>20870</v>
      </c>
      <c r="C32687">
        <v>20</v>
      </c>
      <c r="D32687">
        <v>889375</v>
      </c>
      <c r="E32687" t="s">
        <v>2263</v>
      </c>
      <c r="F32687" t="s">
        <v>38</v>
      </c>
      <c r="G32687">
        <v>17.420000000000002</v>
      </c>
      <c r="H32687">
        <v>5.8</v>
      </c>
      <c r="I32687">
        <v>9</v>
      </c>
      <c r="J32687">
        <v>387.01</v>
      </c>
    </row>
    <row r="32688" spans="1:10" x14ac:dyDescent="0.3">
      <c r="A32688" s="1"/>
      <c r="B32688">
        <v>3105</v>
      </c>
      <c r="C32688">
        <v>33</v>
      </c>
      <c r="D32688">
        <v>889217</v>
      </c>
      <c r="E32688" t="s">
        <v>2269</v>
      </c>
      <c r="F32688" t="s">
        <v>31</v>
      </c>
      <c r="G32688">
        <v>13.67</v>
      </c>
      <c r="H32688">
        <v>6.43</v>
      </c>
      <c r="I32688">
        <v>9</v>
      </c>
      <c r="J32688">
        <v>303.93</v>
      </c>
    </row>
    <row r="32689" spans="1:10" x14ac:dyDescent="0.3">
      <c r="A32689" s="1"/>
      <c r="B32689">
        <v>5009</v>
      </c>
      <c r="C32689">
        <v>33</v>
      </c>
      <c r="D32689">
        <v>889229</v>
      </c>
      <c r="E32689" t="s">
        <v>2269</v>
      </c>
      <c r="F32689" t="s">
        <v>31</v>
      </c>
      <c r="G32689">
        <v>20.329999999999998</v>
      </c>
      <c r="H32689">
        <v>8.84</v>
      </c>
      <c r="I32689">
        <v>9</v>
      </c>
      <c r="J32689">
        <v>451.51</v>
      </c>
    </row>
    <row r="32690" spans="1:10" x14ac:dyDescent="0.3">
      <c r="A32690" s="1"/>
      <c r="B32690">
        <v>36671</v>
      </c>
      <c r="C32690">
        <v>22</v>
      </c>
      <c r="D32690">
        <v>889744</v>
      </c>
      <c r="E32690" t="s">
        <v>2265</v>
      </c>
      <c r="F32690" t="s">
        <v>46</v>
      </c>
      <c r="G32690">
        <v>19.899999999999999</v>
      </c>
      <c r="H32690">
        <v>6.24</v>
      </c>
      <c r="I32690">
        <v>9</v>
      </c>
      <c r="J32690">
        <v>442.14</v>
      </c>
    </row>
    <row r="32691" spans="1:10" x14ac:dyDescent="0.3">
      <c r="A32691" s="1"/>
      <c r="B32691">
        <v>8550</v>
      </c>
      <c r="C32691">
        <v>22</v>
      </c>
      <c r="D32691">
        <v>889671</v>
      </c>
      <c r="E32691" t="s">
        <v>2265</v>
      </c>
      <c r="F32691" t="s">
        <v>47</v>
      </c>
      <c r="G32691">
        <v>21.16</v>
      </c>
      <c r="H32691">
        <v>4.96</v>
      </c>
      <c r="I32691">
        <v>9</v>
      </c>
      <c r="J32691">
        <v>470.18</v>
      </c>
    </row>
    <row r="32692" spans="1:10" x14ac:dyDescent="0.3">
      <c r="A32692" s="1"/>
      <c r="B32692">
        <v>1103</v>
      </c>
      <c r="C32692">
        <v>4</v>
      </c>
      <c r="D32692">
        <v>889560</v>
      </c>
      <c r="E32692" t="s">
        <v>2270</v>
      </c>
      <c r="F32692" t="s">
        <v>14</v>
      </c>
      <c r="G32692">
        <v>1.23</v>
      </c>
      <c r="H32692">
        <v>1.1299999999999999</v>
      </c>
      <c r="I32692">
        <v>9</v>
      </c>
      <c r="J32692">
        <v>27.27</v>
      </c>
    </row>
    <row r="32693" spans="1:10" x14ac:dyDescent="0.3">
      <c r="A32693" s="1"/>
      <c r="B32693">
        <v>1453</v>
      </c>
      <c r="C32693">
        <v>34</v>
      </c>
      <c r="D32693">
        <v>889282</v>
      </c>
      <c r="E32693" t="s">
        <v>2266</v>
      </c>
      <c r="F32693" t="s">
        <v>93</v>
      </c>
      <c r="G32693">
        <v>1.23</v>
      </c>
      <c r="H32693">
        <v>1.1299999999999999</v>
      </c>
      <c r="I32693">
        <v>9</v>
      </c>
      <c r="J32693">
        <v>27.27</v>
      </c>
    </row>
    <row r="32694" spans="1:10" x14ac:dyDescent="0.3">
      <c r="A32694" s="1"/>
      <c r="B32694">
        <v>3990</v>
      </c>
      <c r="C32694">
        <v>34</v>
      </c>
      <c r="D32694">
        <v>889251</v>
      </c>
      <c r="E32694" t="s">
        <v>2266</v>
      </c>
      <c r="F32694" t="s">
        <v>22</v>
      </c>
      <c r="G32694">
        <v>8.18</v>
      </c>
      <c r="H32694">
        <v>14.3</v>
      </c>
      <c r="I32694">
        <v>15</v>
      </c>
      <c r="J32694">
        <v>181.87</v>
      </c>
    </row>
    <row r="32695" spans="1:10" x14ac:dyDescent="0.3">
      <c r="A32695" s="1"/>
      <c r="B32695">
        <v>22767</v>
      </c>
      <c r="C32695">
        <v>38</v>
      </c>
      <c r="D32695">
        <v>889114</v>
      </c>
      <c r="E32695" t="s">
        <v>2264</v>
      </c>
      <c r="F32695" t="s">
        <v>10</v>
      </c>
      <c r="G32695">
        <v>2.46</v>
      </c>
      <c r="H32695">
        <v>2.2599999999999998</v>
      </c>
      <c r="I32695">
        <v>15</v>
      </c>
      <c r="J32695">
        <v>54.76</v>
      </c>
    </row>
    <row r="32696" spans="1:10" x14ac:dyDescent="0.3">
      <c r="A32696" s="1"/>
      <c r="B32696">
        <v>40820</v>
      </c>
      <c r="C32696">
        <v>19</v>
      </c>
      <c r="D32696">
        <v>889690</v>
      </c>
      <c r="E32696" t="s">
        <v>2267</v>
      </c>
      <c r="F32696" t="s">
        <v>19</v>
      </c>
      <c r="G32696">
        <v>17.649999999999999</v>
      </c>
      <c r="H32696">
        <v>12.9</v>
      </c>
      <c r="I32696">
        <v>15</v>
      </c>
      <c r="J32696">
        <v>392.16</v>
      </c>
    </row>
    <row r="32697" spans="1:10" x14ac:dyDescent="0.3">
      <c r="A32697" s="1"/>
      <c r="B32697">
        <v>24485</v>
      </c>
      <c r="C32697">
        <v>4</v>
      </c>
      <c r="D32697">
        <v>889410</v>
      </c>
      <c r="E32697" t="s">
        <v>2270</v>
      </c>
      <c r="F32697" t="s">
        <v>21</v>
      </c>
      <c r="G32697">
        <v>26.06</v>
      </c>
      <c r="H32697">
        <v>12.74</v>
      </c>
      <c r="I32697">
        <v>15</v>
      </c>
      <c r="J32697">
        <v>579.20000000000005</v>
      </c>
    </row>
    <row r="32698" spans="1:10" x14ac:dyDescent="0.3">
      <c r="A32698" s="1"/>
      <c r="B32698">
        <v>39725</v>
      </c>
      <c r="C32698">
        <v>4</v>
      </c>
      <c r="D32698">
        <v>889559</v>
      </c>
      <c r="E32698" t="s">
        <v>2270</v>
      </c>
      <c r="F32698" t="s">
        <v>12</v>
      </c>
      <c r="G32698">
        <v>10.4</v>
      </c>
      <c r="H32698">
        <v>9.56</v>
      </c>
      <c r="I32698">
        <v>15</v>
      </c>
      <c r="J32698">
        <v>231.21</v>
      </c>
    </row>
    <row r="32699" spans="1:10" x14ac:dyDescent="0.3">
      <c r="A32699" s="1"/>
      <c r="B32699">
        <v>5012</v>
      </c>
      <c r="C32699">
        <v>33</v>
      </c>
      <c r="D32699">
        <v>889234</v>
      </c>
      <c r="E32699" t="s">
        <v>2269</v>
      </c>
      <c r="F32699" t="s">
        <v>79</v>
      </c>
      <c r="G32699">
        <v>9.11</v>
      </c>
      <c r="H32699">
        <v>11.12</v>
      </c>
      <c r="I32699">
        <v>15</v>
      </c>
      <c r="J32699">
        <v>202.45</v>
      </c>
    </row>
    <row r="32700" spans="1:10" x14ac:dyDescent="0.3">
      <c r="A32700" s="1"/>
      <c r="B32700">
        <v>32161</v>
      </c>
      <c r="C32700">
        <v>33</v>
      </c>
      <c r="D32700">
        <v>889236</v>
      </c>
      <c r="E32700" t="s">
        <v>2269</v>
      </c>
      <c r="F32700" t="s">
        <v>82</v>
      </c>
      <c r="G32700">
        <v>20.81</v>
      </c>
      <c r="H32700">
        <v>8.3699999999999992</v>
      </c>
      <c r="I32700">
        <v>15</v>
      </c>
      <c r="J32700">
        <v>462.39</v>
      </c>
    </row>
    <row r="32701" spans="1:10" x14ac:dyDescent="0.3">
      <c r="A32701" s="1"/>
      <c r="B32701">
        <v>6381</v>
      </c>
      <c r="C32701">
        <v>33</v>
      </c>
      <c r="D32701">
        <v>889204</v>
      </c>
      <c r="E32701" t="s">
        <v>2269</v>
      </c>
      <c r="F32701" t="s">
        <v>36</v>
      </c>
      <c r="G32701">
        <v>14.01</v>
      </c>
      <c r="H32701">
        <v>8</v>
      </c>
      <c r="I32701">
        <v>15</v>
      </c>
      <c r="J32701">
        <v>311.25</v>
      </c>
    </row>
    <row r="32702" spans="1:10" x14ac:dyDescent="0.3">
      <c r="A32702" s="1"/>
      <c r="B32702">
        <v>37452</v>
      </c>
      <c r="C32702">
        <v>33</v>
      </c>
      <c r="D32702">
        <v>889206</v>
      </c>
      <c r="E32702" t="s">
        <v>2269</v>
      </c>
      <c r="F32702" t="s">
        <v>36</v>
      </c>
      <c r="G32702">
        <v>3.8</v>
      </c>
      <c r="H32702">
        <v>8.99</v>
      </c>
      <c r="I32702">
        <v>15</v>
      </c>
      <c r="J32702">
        <v>84.32</v>
      </c>
    </row>
    <row r="32703" spans="1:10" x14ac:dyDescent="0.3">
      <c r="A32703" s="1"/>
      <c r="B32703">
        <v>17794</v>
      </c>
      <c r="C32703">
        <v>22</v>
      </c>
      <c r="D32703">
        <v>889677</v>
      </c>
      <c r="E32703" t="s">
        <v>2265</v>
      </c>
      <c r="F32703" t="s">
        <v>47</v>
      </c>
      <c r="G32703">
        <v>5.63</v>
      </c>
      <c r="H32703">
        <v>9.06</v>
      </c>
      <c r="I32703">
        <v>15</v>
      </c>
      <c r="J32703">
        <v>125.08</v>
      </c>
    </row>
    <row r="32704" spans="1:10" x14ac:dyDescent="0.3">
      <c r="A32704" s="1"/>
      <c r="B32704">
        <v>21213</v>
      </c>
      <c r="C32704">
        <v>34</v>
      </c>
      <c r="D32704">
        <v>889263</v>
      </c>
      <c r="E32704" t="s">
        <v>2266</v>
      </c>
      <c r="F32704" t="s">
        <v>22</v>
      </c>
      <c r="G32704">
        <v>15.51</v>
      </c>
      <c r="H32704">
        <v>6.4</v>
      </c>
      <c r="I32704">
        <v>12</v>
      </c>
      <c r="J32704">
        <v>344.68</v>
      </c>
    </row>
    <row r="32705" spans="1:10" x14ac:dyDescent="0.3">
      <c r="A32705" s="1"/>
      <c r="B32705">
        <v>5037</v>
      </c>
      <c r="C32705">
        <v>34</v>
      </c>
      <c r="D32705">
        <v>889288</v>
      </c>
      <c r="E32705" t="s">
        <v>2266</v>
      </c>
      <c r="F32705" t="s">
        <v>93</v>
      </c>
      <c r="G32705">
        <v>22.9</v>
      </c>
      <c r="H32705">
        <v>8.8800000000000008</v>
      </c>
      <c r="I32705">
        <v>12</v>
      </c>
      <c r="J32705">
        <v>508.85</v>
      </c>
    </row>
    <row r="32706" spans="1:10" x14ac:dyDescent="0.3">
      <c r="A32706" s="1"/>
      <c r="B32706">
        <v>19810</v>
      </c>
      <c r="C32706">
        <v>34</v>
      </c>
      <c r="D32706">
        <v>889273</v>
      </c>
      <c r="E32706" t="s">
        <v>2266</v>
      </c>
      <c r="F32706" t="s">
        <v>17</v>
      </c>
      <c r="G32706">
        <v>14.2</v>
      </c>
      <c r="H32706">
        <v>4.33</v>
      </c>
      <c r="I32706">
        <v>12</v>
      </c>
      <c r="J32706">
        <v>315.68</v>
      </c>
    </row>
    <row r="32707" spans="1:10" x14ac:dyDescent="0.3">
      <c r="A32707" s="1"/>
      <c r="B32707">
        <v>22889</v>
      </c>
      <c r="C32707">
        <v>4</v>
      </c>
      <c r="D32707">
        <v>889576</v>
      </c>
      <c r="E32707" t="s">
        <v>2270</v>
      </c>
      <c r="F32707" t="s">
        <v>14</v>
      </c>
      <c r="G32707">
        <v>8.81</v>
      </c>
      <c r="H32707">
        <v>4.26</v>
      </c>
      <c r="I32707">
        <v>12</v>
      </c>
      <c r="J32707">
        <v>195.84</v>
      </c>
    </row>
    <row r="32708" spans="1:10" x14ac:dyDescent="0.3">
      <c r="A32708" s="1"/>
      <c r="B32708">
        <v>24048</v>
      </c>
      <c r="C32708">
        <v>23</v>
      </c>
      <c r="D32708">
        <v>889611</v>
      </c>
      <c r="E32708" t="s">
        <v>2268</v>
      </c>
      <c r="F32708" t="s">
        <v>11</v>
      </c>
      <c r="G32708">
        <v>11.64</v>
      </c>
      <c r="H32708">
        <v>5.62</v>
      </c>
      <c r="I32708">
        <v>12</v>
      </c>
      <c r="J32708">
        <v>258.73</v>
      </c>
    </row>
    <row r="32709" spans="1:10" x14ac:dyDescent="0.3">
      <c r="A32709" s="1"/>
      <c r="B32709">
        <v>92</v>
      </c>
      <c r="C32709">
        <v>20</v>
      </c>
      <c r="D32709">
        <v>889378</v>
      </c>
      <c r="E32709" t="s">
        <v>2263</v>
      </c>
      <c r="F32709" t="s">
        <v>38</v>
      </c>
      <c r="G32709">
        <v>10.93</v>
      </c>
      <c r="H32709">
        <v>3.85</v>
      </c>
      <c r="I32709">
        <v>12</v>
      </c>
      <c r="J32709">
        <v>242.84</v>
      </c>
    </row>
    <row r="32710" spans="1:10" x14ac:dyDescent="0.3">
      <c r="A32710" s="1"/>
      <c r="B32710">
        <v>20918</v>
      </c>
      <c r="C32710">
        <v>20</v>
      </c>
      <c r="D32710">
        <v>889373</v>
      </c>
      <c r="E32710" t="s">
        <v>2263</v>
      </c>
      <c r="F32710" t="s">
        <v>38</v>
      </c>
      <c r="G32710">
        <v>4.34</v>
      </c>
      <c r="H32710">
        <v>11.76</v>
      </c>
      <c r="I32710">
        <v>12</v>
      </c>
      <c r="J32710">
        <v>96.52</v>
      </c>
    </row>
    <row r="32711" spans="1:10" x14ac:dyDescent="0.3">
      <c r="A32711" s="1"/>
      <c r="B32711">
        <v>9733</v>
      </c>
      <c r="C32711">
        <v>20</v>
      </c>
      <c r="D32711">
        <v>889436</v>
      </c>
      <c r="E32711" t="s">
        <v>2263</v>
      </c>
      <c r="F32711" t="s">
        <v>25</v>
      </c>
      <c r="G32711">
        <v>7.9</v>
      </c>
      <c r="H32711">
        <v>5.14</v>
      </c>
      <c r="I32711">
        <v>12</v>
      </c>
      <c r="J32711">
        <v>175.6</v>
      </c>
    </row>
    <row r="32712" spans="1:10" x14ac:dyDescent="0.3">
      <c r="A32712" s="1"/>
      <c r="B32712">
        <v>5975</v>
      </c>
      <c r="C32712">
        <v>33</v>
      </c>
      <c r="D32712">
        <v>889215</v>
      </c>
      <c r="E32712" t="s">
        <v>2269</v>
      </c>
      <c r="F32712" t="s">
        <v>31</v>
      </c>
      <c r="G32712">
        <v>13.1</v>
      </c>
      <c r="H32712">
        <v>6.33</v>
      </c>
      <c r="I32712">
        <v>12</v>
      </c>
      <c r="J32712">
        <v>291.05</v>
      </c>
    </row>
    <row r="32713" spans="1:10" x14ac:dyDescent="0.3">
      <c r="A32713" s="1"/>
      <c r="B32713">
        <v>5208</v>
      </c>
      <c r="C32713">
        <v>33</v>
      </c>
      <c r="D32713">
        <v>889227</v>
      </c>
      <c r="E32713" t="s">
        <v>2269</v>
      </c>
      <c r="F32713" t="s">
        <v>31</v>
      </c>
      <c r="G32713">
        <v>18.670000000000002</v>
      </c>
      <c r="H32713">
        <v>8.9</v>
      </c>
      <c r="I32713">
        <v>12</v>
      </c>
      <c r="J32713">
        <v>415.13</v>
      </c>
    </row>
    <row r="32714" spans="1:10" x14ac:dyDescent="0.3">
      <c r="A32714" s="1"/>
      <c r="B32714">
        <v>32948</v>
      </c>
      <c r="C32714">
        <v>33</v>
      </c>
      <c r="D32714">
        <v>889208</v>
      </c>
      <c r="E32714" t="s">
        <v>2269</v>
      </c>
      <c r="F32714" t="s">
        <v>36</v>
      </c>
      <c r="G32714">
        <v>6.93</v>
      </c>
      <c r="H32714">
        <v>4.8499999999999996</v>
      </c>
      <c r="I32714">
        <v>12</v>
      </c>
      <c r="J32714">
        <v>153.91999999999999</v>
      </c>
    </row>
    <row r="32715" spans="1:10" x14ac:dyDescent="0.3">
      <c r="A32715" s="1"/>
      <c r="B32715">
        <v>37883</v>
      </c>
      <c r="C32715">
        <v>22</v>
      </c>
      <c r="D32715">
        <v>889662</v>
      </c>
      <c r="E32715" t="s">
        <v>2265</v>
      </c>
      <c r="F32715" t="s">
        <v>47</v>
      </c>
      <c r="G32715">
        <v>13.43</v>
      </c>
      <c r="H32715">
        <v>7.96</v>
      </c>
      <c r="I32715">
        <v>12</v>
      </c>
      <c r="J32715">
        <v>298.49</v>
      </c>
    </row>
    <row r="32716" spans="1:10" x14ac:dyDescent="0.3">
      <c r="A32716" s="1"/>
      <c r="B32716">
        <v>22477</v>
      </c>
      <c r="C32716">
        <v>22</v>
      </c>
      <c r="D32716">
        <v>889682</v>
      </c>
      <c r="E32716" t="s">
        <v>2265</v>
      </c>
      <c r="F32716" t="s">
        <v>47</v>
      </c>
      <c r="G32716">
        <v>9.31</v>
      </c>
      <c r="H32716">
        <v>10.24</v>
      </c>
      <c r="I32716">
        <v>12</v>
      </c>
      <c r="J32716">
        <v>206.98</v>
      </c>
    </row>
    <row r="32717" spans="1:10" x14ac:dyDescent="0.3">
      <c r="A32717" s="1"/>
      <c r="B32717">
        <v>21044</v>
      </c>
      <c r="C32717">
        <v>22</v>
      </c>
      <c r="D32717">
        <v>889687</v>
      </c>
      <c r="E32717" t="s">
        <v>2265</v>
      </c>
      <c r="F32717" t="s">
        <v>47</v>
      </c>
      <c r="G32717">
        <v>13.05</v>
      </c>
      <c r="H32717">
        <v>6.87</v>
      </c>
      <c r="I32717">
        <v>12</v>
      </c>
      <c r="J32717">
        <v>290.10000000000002</v>
      </c>
    </row>
    <row r="32718" spans="1:10" x14ac:dyDescent="0.3">
      <c r="A32718" s="1"/>
      <c r="B32718">
        <v>2816</v>
      </c>
      <c r="C32718">
        <v>19</v>
      </c>
      <c r="D32718">
        <v>889702</v>
      </c>
      <c r="E32718" t="s">
        <v>2267</v>
      </c>
      <c r="F32718" t="s">
        <v>19</v>
      </c>
      <c r="G32718">
        <v>9.86</v>
      </c>
      <c r="H32718">
        <v>12.31</v>
      </c>
      <c r="I32718">
        <v>18</v>
      </c>
      <c r="J32718">
        <v>218.83</v>
      </c>
    </row>
    <row r="32719" spans="1:10" x14ac:dyDescent="0.3">
      <c r="A32719" s="1"/>
      <c r="B32719">
        <v>6516</v>
      </c>
      <c r="C32719">
        <v>19</v>
      </c>
      <c r="D32719">
        <v>889693</v>
      </c>
      <c r="E32719" t="s">
        <v>2267</v>
      </c>
      <c r="F32719" t="s">
        <v>19</v>
      </c>
      <c r="G32719">
        <v>59.14</v>
      </c>
      <c r="H32719">
        <v>13.01</v>
      </c>
      <c r="I32719">
        <v>18</v>
      </c>
      <c r="J32719">
        <v>1314.13</v>
      </c>
    </row>
    <row r="32720" spans="1:10" x14ac:dyDescent="0.3">
      <c r="A32720" s="1"/>
      <c r="B32720">
        <v>16979</v>
      </c>
      <c r="C32720">
        <v>19</v>
      </c>
      <c r="D32720">
        <v>889699</v>
      </c>
      <c r="E32720" t="s">
        <v>2267</v>
      </c>
      <c r="F32720" t="s">
        <v>19</v>
      </c>
      <c r="G32720">
        <v>14.41</v>
      </c>
      <c r="H32720">
        <v>12.2</v>
      </c>
      <c r="I32720">
        <v>18</v>
      </c>
      <c r="J32720">
        <v>320.26</v>
      </c>
    </row>
    <row r="32721" spans="1:10" x14ac:dyDescent="0.3">
      <c r="A32721" s="1"/>
      <c r="B32721">
        <v>12041</v>
      </c>
      <c r="C32721">
        <v>38</v>
      </c>
      <c r="D32721">
        <v>889105</v>
      </c>
      <c r="E32721" t="s">
        <v>2264</v>
      </c>
      <c r="F32721" t="s">
        <v>32</v>
      </c>
      <c r="G32721">
        <v>25.16</v>
      </c>
      <c r="H32721">
        <v>15.8</v>
      </c>
      <c r="I32721">
        <v>18</v>
      </c>
      <c r="J32721">
        <v>559.07000000000005</v>
      </c>
    </row>
    <row r="32722" spans="1:10" x14ac:dyDescent="0.3">
      <c r="A32722" s="1"/>
      <c r="B32722">
        <v>2153</v>
      </c>
      <c r="C32722">
        <v>4</v>
      </c>
      <c r="D32722">
        <v>889577</v>
      </c>
      <c r="E32722" t="s">
        <v>2270</v>
      </c>
      <c r="F32722" t="s">
        <v>14</v>
      </c>
      <c r="G32722">
        <v>15.33</v>
      </c>
      <c r="H32722">
        <v>13.83</v>
      </c>
      <c r="I32722">
        <v>18</v>
      </c>
      <c r="J32722">
        <v>340.4</v>
      </c>
    </row>
    <row r="32723" spans="1:10" x14ac:dyDescent="0.3">
      <c r="A32723" s="1"/>
      <c r="B32723">
        <v>22472</v>
      </c>
      <c r="C32723">
        <v>4</v>
      </c>
      <c r="D32723">
        <v>889561</v>
      </c>
      <c r="E32723" t="s">
        <v>2270</v>
      </c>
      <c r="F32723" t="s">
        <v>14</v>
      </c>
      <c r="G32723">
        <v>12.48</v>
      </c>
      <c r="H32723">
        <v>15.08</v>
      </c>
      <c r="I32723">
        <v>18</v>
      </c>
      <c r="J32723">
        <v>277.43</v>
      </c>
    </row>
    <row r="32724" spans="1:10" x14ac:dyDescent="0.3">
      <c r="A32724" s="1"/>
      <c r="B32724">
        <v>885</v>
      </c>
      <c r="C32724">
        <v>20</v>
      </c>
      <c r="D32724">
        <v>889363</v>
      </c>
      <c r="E32724" t="s">
        <v>2263</v>
      </c>
      <c r="F32724" t="s">
        <v>139</v>
      </c>
      <c r="G32724">
        <v>14.86</v>
      </c>
      <c r="H32724">
        <v>12.38</v>
      </c>
      <c r="I32724">
        <v>18</v>
      </c>
      <c r="J32724">
        <v>330.11</v>
      </c>
    </row>
    <row r="32725" spans="1:10" x14ac:dyDescent="0.3">
      <c r="A32725" s="1"/>
      <c r="B32725">
        <v>36915</v>
      </c>
      <c r="C32725">
        <v>20</v>
      </c>
      <c r="D32725">
        <v>889369</v>
      </c>
      <c r="E32725" t="s">
        <v>2263</v>
      </c>
      <c r="F32725" t="s">
        <v>38</v>
      </c>
      <c r="G32725">
        <v>3.86</v>
      </c>
      <c r="H32725">
        <v>8.49</v>
      </c>
      <c r="I32725">
        <v>18</v>
      </c>
      <c r="J32725">
        <v>85.88</v>
      </c>
    </row>
    <row r="32726" spans="1:10" x14ac:dyDescent="0.3">
      <c r="A32726" s="1"/>
      <c r="B32726">
        <v>7050</v>
      </c>
      <c r="C32726">
        <v>20</v>
      </c>
      <c r="D32726">
        <v>889441</v>
      </c>
      <c r="E32726" t="s">
        <v>2263</v>
      </c>
      <c r="F32726" t="s">
        <v>122</v>
      </c>
      <c r="G32726">
        <v>6.95</v>
      </c>
      <c r="H32726">
        <v>4.2</v>
      </c>
      <c r="I32726">
        <v>18</v>
      </c>
      <c r="J32726">
        <v>154.54</v>
      </c>
    </row>
    <row r="32727" spans="1:10" x14ac:dyDescent="0.3">
      <c r="A32727" s="1"/>
      <c r="B32727">
        <v>2156</v>
      </c>
      <c r="C32727">
        <v>20</v>
      </c>
      <c r="D32727">
        <v>889429</v>
      </c>
      <c r="E32727" t="s">
        <v>2263</v>
      </c>
      <c r="F32727" t="s">
        <v>25</v>
      </c>
      <c r="G32727">
        <v>13.82</v>
      </c>
      <c r="H32727">
        <v>12.48</v>
      </c>
      <c r="I32727">
        <v>18</v>
      </c>
      <c r="J32727">
        <v>307.2</v>
      </c>
    </row>
    <row r="32728" spans="1:10" x14ac:dyDescent="0.3">
      <c r="A32728" s="1"/>
      <c r="B32728">
        <v>24657</v>
      </c>
      <c r="C32728">
        <v>20</v>
      </c>
      <c r="D32728">
        <v>889433</v>
      </c>
      <c r="E32728" t="s">
        <v>2263</v>
      </c>
      <c r="F32728" t="s">
        <v>25</v>
      </c>
      <c r="G32728">
        <v>18.760000000000002</v>
      </c>
      <c r="H32728">
        <v>10.54</v>
      </c>
      <c r="I32728">
        <v>18</v>
      </c>
      <c r="J32728">
        <v>416.95</v>
      </c>
    </row>
    <row r="32729" spans="1:10" x14ac:dyDescent="0.3">
      <c r="A32729" s="1"/>
      <c r="B32729">
        <v>37069</v>
      </c>
      <c r="C32729">
        <v>20</v>
      </c>
      <c r="D32729">
        <v>889427</v>
      </c>
      <c r="E32729" t="s">
        <v>2263</v>
      </c>
      <c r="F32729" t="s">
        <v>25</v>
      </c>
      <c r="G32729">
        <v>2.25</v>
      </c>
      <c r="H32729">
        <v>4.58</v>
      </c>
      <c r="I32729">
        <v>18</v>
      </c>
      <c r="J32729">
        <v>49.93</v>
      </c>
    </row>
    <row r="32730" spans="1:10" x14ac:dyDescent="0.3">
      <c r="A32730" s="1"/>
      <c r="B32730">
        <v>23371</v>
      </c>
      <c r="C32730">
        <v>20</v>
      </c>
      <c r="D32730">
        <v>889425</v>
      </c>
      <c r="E32730" t="s">
        <v>2263</v>
      </c>
      <c r="F32730" t="s">
        <v>25</v>
      </c>
      <c r="G32730">
        <v>8.24</v>
      </c>
      <c r="H32730">
        <v>9.69</v>
      </c>
      <c r="I32730">
        <v>18</v>
      </c>
      <c r="J32730">
        <v>183.22</v>
      </c>
    </row>
    <row r="32731" spans="1:10" x14ac:dyDescent="0.3">
      <c r="A32731" s="1"/>
      <c r="B32731">
        <v>1373</v>
      </c>
      <c r="C32731">
        <v>33</v>
      </c>
      <c r="D32731">
        <v>889214</v>
      </c>
      <c r="E32731" t="s">
        <v>2269</v>
      </c>
      <c r="F32731" t="s">
        <v>31</v>
      </c>
      <c r="G32731">
        <v>36.549999999999997</v>
      </c>
      <c r="H32731">
        <v>14.64</v>
      </c>
      <c r="I32731">
        <v>18</v>
      </c>
      <c r="J32731">
        <v>812.46</v>
      </c>
    </row>
    <row r="32732" spans="1:10" x14ac:dyDescent="0.3">
      <c r="A32732" s="1"/>
      <c r="B32732">
        <v>10039</v>
      </c>
      <c r="C32732">
        <v>33</v>
      </c>
      <c r="D32732">
        <v>889205</v>
      </c>
      <c r="E32732" t="s">
        <v>2269</v>
      </c>
      <c r="F32732" t="s">
        <v>36</v>
      </c>
      <c r="G32732">
        <v>11.87</v>
      </c>
      <c r="H32732">
        <v>4</v>
      </c>
      <c r="I32732">
        <v>18</v>
      </c>
      <c r="J32732">
        <v>263.85000000000002</v>
      </c>
    </row>
    <row r="32733" spans="1:10" x14ac:dyDescent="0.3">
      <c r="A32733" s="1"/>
      <c r="B32733">
        <v>29210</v>
      </c>
      <c r="C32733">
        <v>20</v>
      </c>
      <c r="D32733">
        <v>889371</v>
      </c>
      <c r="E32733" t="s">
        <v>2263</v>
      </c>
      <c r="F32733" t="s">
        <v>38</v>
      </c>
      <c r="G32733">
        <v>25.16</v>
      </c>
      <c r="H32733">
        <v>13.33</v>
      </c>
      <c r="I32733">
        <v>21</v>
      </c>
      <c r="J32733">
        <v>559.04999999999995</v>
      </c>
    </row>
    <row r="32734" spans="1:10" x14ac:dyDescent="0.3">
      <c r="A32734" s="1"/>
      <c r="B32734">
        <v>39931</v>
      </c>
      <c r="C32734">
        <v>22</v>
      </c>
      <c r="D32734">
        <v>889674</v>
      </c>
      <c r="E32734" t="s">
        <v>2265</v>
      </c>
      <c r="F32734" t="s">
        <v>47</v>
      </c>
      <c r="G32734">
        <v>20.170000000000002</v>
      </c>
      <c r="H32734">
        <v>16.73</v>
      </c>
      <c r="I32734">
        <v>21</v>
      </c>
      <c r="J32734">
        <v>448.32</v>
      </c>
    </row>
    <row r="32735" spans="1:10" x14ac:dyDescent="0.3">
      <c r="A32735" s="1"/>
      <c r="B32735">
        <v>22475</v>
      </c>
      <c r="C32735">
        <v>22</v>
      </c>
      <c r="D32735">
        <v>889678</v>
      </c>
      <c r="E32735" t="s">
        <v>2265</v>
      </c>
      <c r="F32735" t="s">
        <v>47</v>
      </c>
      <c r="G32735">
        <v>14.94</v>
      </c>
      <c r="H32735">
        <v>18.059999999999999</v>
      </c>
      <c r="I32735">
        <v>21</v>
      </c>
      <c r="J32735">
        <v>331.98</v>
      </c>
    </row>
    <row r="32736" spans="1:10" x14ac:dyDescent="0.3">
      <c r="A32736" s="1"/>
      <c r="B32736">
        <v>7116</v>
      </c>
      <c r="C32736">
        <v>23</v>
      </c>
      <c r="D32736">
        <v>889618</v>
      </c>
      <c r="E32736" t="s">
        <v>2268</v>
      </c>
      <c r="F32736" t="s">
        <v>15</v>
      </c>
      <c r="G32736">
        <v>34.200000000000003</v>
      </c>
      <c r="H32736">
        <v>14.12</v>
      </c>
      <c r="I32736">
        <v>21</v>
      </c>
      <c r="J32736">
        <v>760.05</v>
      </c>
    </row>
    <row r="32737" spans="1:10" x14ac:dyDescent="0.3">
      <c r="A32737" s="1"/>
      <c r="B32737">
        <v>17114</v>
      </c>
      <c r="C32737">
        <v>34</v>
      </c>
      <c r="D32737">
        <v>889248</v>
      </c>
      <c r="E32737" t="s">
        <v>2266</v>
      </c>
      <c r="F32737" t="s">
        <v>22</v>
      </c>
      <c r="G32737">
        <v>11.13</v>
      </c>
      <c r="H32737">
        <v>17.55</v>
      </c>
      <c r="I32737">
        <v>21</v>
      </c>
      <c r="J32737">
        <v>247.41</v>
      </c>
    </row>
    <row r="32738" spans="1:10" x14ac:dyDescent="0.3">
      <c r="A32738" s="1"/>
      <c r="B32738">
        <v>37483</v>
      </c>
      <c r="C32738">
        <v>19</v>
      </c>
      <c r="D32738">
        <v>889695</v>
      </c>
      <c r="E32738" t="s">
        <v>2267</v>
      </c>
      <c r="F32738" t="s">
        <v>19</v>
      </c>
      <c r="G32738">
        <v>6.61</v>
      </c>
      <c r="H32738">
        <v>6.07</v>
      </c>
      <c r="I32738">
        <v>21</v>
      </c>
      <c r="J32738">
        <v>146.86000000000001</v>
      </c>
    </row>
    <row r="32739" spans="1:10" x14ac:dyDescent="0.3">
      <c r="A32739" s="1"/>
      <c r="B32739">
        <v>23536</v>
      </c>
      <c r="C32739">
        <v>22</v>
      </c>
      <c r="D32739">
        <v>889661</v>
      </c>
      <c r="E32739" t="s">
        <v>2265</v>
      </c>
      <c r="F32739" t="s">
        <v>47</v>
      </c>
      <c r="G32739">
        <v>3.71</v>
      </c>
      <c r="H32739">
        <v>11.47</v>
      </c>
      <c r="I32739">
        <v>21</v>
      </c>
      <c r="J32739">
        <v>82.52</v>
      </c>
    </row>
    <row r="32740" spans="1:10" x14ac:dyDescent="0.3">
      <c r="A32740" s="1"/>
      <c r="B32740">
        <v>23309</v>
      </c>
      <c r="C32740">
        <v>22</v>
      </c>
      <c r="D32740">
        <v>889672</v>
      </c>
      <c r="E32740" t="s">
        <v>2265</v>
      </c>
      <c r="F32740" t="s">
        <v>47</v>
      </c>
      <c r="G32740">
        <v>3.71</v>
      </c>
      <c r="H32740">
        <v>11.47</v>
      </c>
      <c r="I32740">
        <v>21</v>
      </c>
      <c r="J32740">
        <v>82.52</v>
      </c>
    </row>
    <row r="32741" spans="1:10" x14ac:dyDescent="0.3">
      <c r="A32741" s="1"/>
      <c r="B32741">
        <v>1278</v>
      </c>
      <c r="C32741">
        <v>38</v>
      </c>
      <c r="D32741">
        <v>889106</v>
      </c>
      <c r="E32741" t="s">
        <v>2264</v>
      </c>
      <c r="F32741" t="s">
        <v>18</v>
      </c>
      <c r="G32741">
        <v>12.9</v>
      </c>
      <c r="H32741">
        <v>8.89</v>
      </c>
      <c r="I32741">
        <v>24</v>
      </c>
      <c r="J32741">
        <v>286.72000000000003</v>
      </c>
    </row>
    <row r="32742" spans="1:10" x14ac:dyDescent="0.3">
      <c r="A32742" s="1"/>
      <c r="B32742">
        <v>36700</v>
      </c>
      <c r="C32742">
        <v>38</v>
      </c>
      <c r="D32742">
        <v>889107</v>
      </c>
      <c r="E32742" t="s">
        <v>2264</v>
      </c>
      <c r="F32742" t="s">
        <v>18</v>
      </c>
      <c r="G32742">
        <v>7.01</v>
      </c>
      <c r="H32742">
        <v>12.99</v>
      </c>
      <c r="I32742">
        <v>24</v>
      </c>
      <c r="J32742">
        <v>155.79</v>
      </c>
    </row>
    <row r="32743" spans="1:10" x14ac:dyDescent="0.3">
      <c r="A32743" s="1"/>
      <c r="B32743">
        <v>22326</v>
      </c>
      <c r="C32743">
        <v>23</v>
      </c>
      <c r="D32743">
        <v>889614</v>
      </c>
      <c r="E32743" t="s">
        <v>2268</v>
      </c>
      <c r="F32743" t="s">
        <v>11</v>
      </c>
      <c r="G32743">
        <v>22.94</v>
      </c>
      <c r="H32743">
        <v>13.74</v>
      </c>
      <c r="I32743">
        <v>24</v>
      </c>
      <c r="J32743">
        <v>509.81</v>
      </c>
    </row>
    <row r="32744" spans="1:10" x14ac:dyDescent="0.3">
      <c r="A32744" s="1"/>
      <c r="B32744">
        <v>31969</v>
      </c>
      <c r="C32744">
        <v>20</v>
      </c>
      <c r="D32744">
        <v>889446</v>
      </c>
      <c r="E32744" t="s">
        <v>2263</v>
      </c>
      <c r="F32744" t="s">
        <v>196</v>
      </c>
      <c r="G32744">
        <v>12.02</v>
      </c>
      <c r="H32744">
        <v>8.42</v>
      </c>
      <c r="I32744">
        <v>24</v>
      </c>
      <c r="J32744">
        <v>267.16000000000003</v>
      </c>
    </row>
    <row r="32745" spans="1:10" x14ac:dyDescent="0.3">
      <c r="A32745" s="1"/>
      <c r="B32745">
        <v>18637</v>
      </c>
      <c r="C32745">
        <v>33</v>
      </c>
      <c r="D32745">
        <v>889226</v>
      </c>
      <c r="E32745" t="s">
        <v>2269</v>
      </c>
      <c r="F32745" t="s">
        <v>31</v>
      </c>
      <c r="G32745">
        <v>16.95</v>
      </c>
      <c r="H32745">
        <v>13.61</v>
      </c>
      <c r="I32745">
        <v>24</v>
      </c>
      <c r="J32745">
        <v>376.7</v>
      </c>
    </row>
    <row r="32746" spans="1:10" x14ac:dyDescent="0.3">
      <c r="A32746" s="1"/>
      <c r="B32746">
        <v>8289</v>
      </c>
      <c r="C32746">
        <v>33</v>
      </c>
      <c r="D32746">
        <v>889207</v>
      </c>
      <c r="E32746" t="s">
        <v>2269</v>
      </c>
      <c r="F32746" t="s">
        <v>36</v>
      </c>
      <c r="G32746">
        <v>14.43</v>
      </c>
      <c r="H32746">
        <v>9.7799999999999994</v>
      </c>
      <c r="I32746">
        <v>27</v>
      </c>
      <c r="J32746">
        <v>320.61</v>
      </c>
    </row>
    <row r="32747" spans="1:10" x14ac:dyDescent="0.3">
      <c r="A32747" s="1"/>
      <c r="B32747">
        <v>23999</v>
      </c>
      <c r="C32747">
        <v>34</v>
      </c>
      <c r="D32747">
        <v>889267</v>
      </c>
      <c r="E32747" t="s">
        <v>2266</v>
      </c>
      <c r="F32747" t="s">
        <v>17</v>
      </c>
      <c r="G32747">
        <v>14.05</v>
      </c>
      <c r="H32747">
        <v>16.95</v>
      </c>
      <c r="I32747">
        <v>27</v>
      </c>
      <c r="J32747">
        <v>312.23</v>
      </c>
    </row>
    <row r="32748" spans="1:10" x14ac:dyDescent="0.3">
      <c r="A32748" s="1"/>
      <c r="B32748">
        <v>39509</v>
      </c>
      <c r="C32748">
        <v>20</v>
      </c>
      <c r="D32748">
        <v>889510</v>
      </c>
      <c r="E32748" t="s">
        <v>2263</v>
      </c>
      <c r="F32748" t="s">
        <v>179</v>
      </c>
      <c r="G32748">
        <v>4.2699999999999996</v>
      </c>
      <c r="H32748">
        <v>3.88</v>
      </c>
      <c r="I32748">
        <v>27</v>
      </c>
      <c r="J32748">
        <v>94.75</v>
      </c>
    </row>
    <row r="32749" spans="1:10" x14ac:dyDescent="0.3">
      <c r="A32749" s="1"/>
      <c r="B32749">
        <v>22249</v>
      </c>
      <c r="C32749">
        <v>23</v>
      </c>
      <c r="D32749">
        <v>889609</v>
      </c>
      <c r="E32749" t="s">
        <v>2268</v>
      </c>
      <c r="F32749" t="s">
        <v>11</v>
      </c>
      <c r="G32749">
        <v>25.48</v>
      </c>
      <c r="H32749">
        <v>15.72</v>
      </c>
      <c r="I32749">
        <v>27</v>
      </c>
      <c r="J32749">
        <v>566.29999999999995</v>
      </c>
    </row>
    <row r="32750" spans="1:10" x14ac:dyDescent="0.3">
      <c r="A32750" s="1"/>
      <c r="B32750">
        <v>16979</v>
      </c>
      <c r="C32750">
        <v>19</v>
      </c>
      <c r="D32750">
        <v>889700</v>
      </c>
      <c r="E32750" t="s">
        <v>2267</v>
      </c>
      <c r="F32750" t="s">
        <v>19</v>
      </c>
      <c r="G32750">
        <v>23.55</v>
      </c>
      <c r="H32750">
        <v>26.85</v>
      </c>
      <c r="I32750">
        <v>27</v>
      </c>
      <c r="J32750">
        <v>523.25</v>
      </c>
    </row>
    <row r="32751" spans="1:10" x14ac:dyDescent="0.3">
      <c r="A32751" s="1"/>
      <c r="B32751">
        <v>10386</v>
      </c>
      <c r="C32751">
        <v>3</v>
      </c>
      <c r="D32751">
        <v>889102</v>
      </c>
      <c r="E32751" t="s">
        <v>2271</v>
      </c>
      <c r="F32751" t="s">
        <v>16</v>
      </c>
      <c r="G32751">
        <v>2588.84</v>
      </c>
      <c r="H32751">
        <v>3727.4</v>
      </c>
      <c r="I32751">
        <v>3727.4</v>
      </c>
      <c r="J32751">
        <v>57529.8</v>
      </c>
    </row>
    <row r="32752" spans="1:10" x14ac:dyDescent="0.3">
      <c r="A32752" s="1"/>
      <c r="B32752">
        <v>10386</v>
      </c>
      <c r="C32752">
        <v>3</v>
      </c>
      <c r="D32752">
        <v>889100</v>
      </c>
      <c r="E32752" t="s">
        <v>2271</v>
      </c>
      <c r="F32752" t="s">
        <v>16</v>
      </c>
      <c r="G32752">
        <v>483.08</v>
      </c>
      <c r="H32752">
        <v>98.02</v>
      </c>
      <c r="I32752">
        <v>165</v>
      </c>
      <c r="J32752">
        <v>10735.19</v>
      </c>
    </row>
    <row r="32753" spans="1:10" x14ac:dyDescent="0.3">
      <c r="A32753" s="1"/>
      <c r="B32753">
        <v>10386</v>
      </c>
      <c r="C32753">
        <v>3</v>
      </c>
      <c r="D32753">
        <v>889101</v>
      </c>
      <c r="E32753" t="s">
        <v>2271</v>
      </c>
      <c r="F32753" t="s">
        <v>16</v>
      </c>
      <c r="G32753">
        <v>1062.08</v>
      </c>
      <c r="H32753">
        <v>3147.98</v>
      </c>
      <c r="I32753">
        <v>3147.98</v>
      </c>
      <c r="J32753">
        <v>23601.86</v>
      </c>
    </row>
    <row r="32754" spans="1:10" x14ac:dyDescent="0.3">
      <c r="A32754" s="1"/>
      <c r="B32754">
        <v>20482</v>
      </c>
      <c r="C32754">
        <v>34</v>
      </c>
      <c r="D32754">
        <v>889262</v>
      </c>
      <c r="E32754" t="s">
        <v>2266</v>
      </c>
      <c r="F32754" t="s">
        <v>22</v>
      </c>
      <c r="G32754">
        <v>51.69</v>
      </c>
      <c r="H32754">
        <v>22.85</v>
      </c>
      <c r="I32754">
        <v>30</v>
      </c>
      <c r="J32754">
        <v>1148.73</v>
      </c>
    </row>
    <row r="32755" spans="1:10" x14ac:dyDescent="0.3">
      <c r="A32755" s="1"/>
      <c r="B32755">
        <v>12709</v>
      </c>
      <c r="C32755">
        <v>34</v>
      </c>
      <c r="D32755">
        <v>889255</v>
      </c>
      <c r="E32755" t="s">
        <v>2266</v>
      </c>
      <c r="F32755" t="s">
        <v>22</v>
      </c>
      <c r="G32755">
        <v>27.16</v>
      </c>
      <c r="H32755">
        <v>25.75</v>
      </c>
      <c r="I32755">
        <v>33</v>
      </c>
      <c r="J32755">
        <v>603.64</v>
      </c>
    </row>
    <row r="32756" spans="1:10" x14ac:dyDescent="0.3">
      <c r="A32756" s="1"/>
      <c r="B32756">
        <v>21213</v>
      </c>
      <c r="C32756">
        <v>34</v>
      </c>
      <c r="D32756">
        <v>889264</v>
      </c>
      <c r="E32756" t="s">
        <v>2266</v>
      </c>
      <c r="F32756" t="s">
        <v>22</v>
      </c>
      <c r="G32756">
        <v>0.36</v>
      </c>
      <c r="H32756">
        <v>0.98</v>
      </c>
      <c r="I32756">
        <v>0.98</v>
      </c>
      <c r="J32756">
        <v>8</v>
      </c>
    </row>
    <row r="32757" spans="1:10" x14ac:dyDescent="0.3">
      <c r="A32757" s="1"/>
      <c r="B32757">
        <v>36784</v>
      </c>
      <c r="C32757">
        <v>34</v>
      </c>
      <c r="D32757">
        <v>889258</v>
      </c>
      <c r="E32757" t="s">
        <v>2266</v>
      </c>
      <c r="F32757" t="s">
        <v>22</v>
      </c>
      <c r="G32757">
        <v>7.0000000000000007E-2</v>
      </c>
      <c r="H32757">
        <v>0.21</v>
      </c>
      <c r="I32757">
        <v>0.21</v>
      </c>
      <c r="J32757">
        <v>1.65</v>
      </c>
    </row>
    <row r="32758" spans="1:10" x14ac:dyDescent="0.3">
      <c r="A32758" s="1"/>
      <c r="B32758">
        <v>36784</v>
      </c>
      <c r="C32758">
        <v>34</v>
      </c>
      <c r="D32758">
        <v>889257</v>
      </c>
      <c r="E32758" t="s">
        <v>2266</v>
      </c>
      <c r="F32758" t="s">
        <v>22</v>
      </c>
      <c r="G32758">
        <v>1.25</v>
      </c>
      <c r="H32758">
        <v>0.04</v>
      </c>
      <c r="I32758">
        <v>0.04</v>
      </c>
      <c r="J32758">
        <v>27.84</v>
      </c>
    </row>
    <row r="32759" spans="1:10" x14ac:dyDescent="0.3">
      <c r="A32759" s="1"/>
      <c r="B32759">
        <v>42131</v>
      </c>
      <c r="C32759">
        <v>34</v>
      </c>
      <c r="D32759">
        <v>889245</v>
      </c>
      <c r="E32759" t="s">
        <v>2266</v>
      </c>
      <c r="F32759" t="s">
        <v>22</v>
      </c>
      <c r="G32759">
        <v>7.49</v>
      </c>
      <c r="H32759">
        <v>5.36</v>
      </c>
      <c r="I32759">
        <v>5.36</v>
      </c>
      <c r="J32759">
        <v>166.52</v>
      </c>
    </row>
    <row r="32760" spans="1:10" x14ac:dyDescent="0.3">
      <c r="A32760" s="1"/>
      <c r="B32760">
        <v>14692</v>
      </c>
      <c r="C32760">
        <v>34</v>
      </c>
      <c r="D32760">
        <v>889260</v>
      </c>
      <c r="E32760" t="s">
        <v>2266</v>
      </c>
      <c r="F32760" t="s">
        <v>22</v>
      </c>
      <c r="G32760">
        <v>34.340000000000003</v>
      </c>
      <c r="H32760">
        <v>41.87</v>
      </c>
      <c r="I32760">
        <v>51</v>
      </c>
      <c r="J32760">
        <v>763.21</v>
      </c>
    </row>
    <row r="32761" spans="1:10" x14ac:dyDescent="0.3">
      <c r="A32761" s="1"/>
      <c r="B32761">
        <v>21512</v>
      </c>
      <c r="C32761">
        <v>34</v>
      </c>
      <c r="D32761">
        <v>889246</v>
      </c>
      <c r="E32761" t="s">
        <v>2266</v>
      </c>
      <c r="F32761" t="s">
        <v>22</v>
      </c>
      <c r="G32761">
        <v>16.920000000000002</v>
      </c>
      <c r="H32761">
        <v>3.16</v>
      </c>
      <c r="I32761">
        <v>3.16</v>
      </c>
      <c r="J32761">
        <v>375.94</v>
      </c>
    </row>
    <row r="32762" spans="1:10" x14ac:dyDescent="0.3">
      <c r="A32762" s="1"/>
      <c r="B32762">
        <v>36784</v>
      </c>
      <c r="C32762">
        <v>34</v>
      </c>
      <c r="D32762">
        <v>889259</v>
      </c>
      <c r="E32762" t="s">
        <v>2266</v>
      </c>
      <c r="F32762" t="s">
        <v>22</v>
      </c>
      <c r="G32762">
        <v>114.06</v>
      </c>
      <c r="H32762">
        <v>137.34</v>
      </c>
      <c r="I32762">
        <v>144</v>
      </c>
      <c r="J32762">
        <v>2534.5700000000002</v>
      </c>
    </row>
    <row r="32763" spans="1:10" x14ac:dyDescent="0.3">
      <c r="A32763" s="1"/>
      <c r="B32763">
        <v>1836</v>
      </c>
      <c r="C32763">
        <v>34</v>
      </c>
      <c r="D32763">
        <v>889247</v>
      </c>
      <c r="E32763" t="s">
        <v>2266</v>
      </c>
      <c r="F32763" t="s">
        <v>22</v>
      </c>
      <c r="G32763">
        <v>72.77</v>
      </c>
      <c r="H32763">
        <v>49.39</v>
      </c>
      <c r="I32763">
        <v>141</v>
      </c>
      <c r="J32763">
        <v>1617.22</v>
      </c>
    </row>
    <row r="32764" spans="1:10" x14ac:dyDescent="0.3">
      <c r="A32764" s="1"/>
      <c r="B32764">
        <v>33354</v>
      </c>
      <c r="C32764">
        <v>34</v>
      </c>
      <c r="D32764">
        <v>889256</v>
      </c>
      <c r="E32764" t="s">
        <v>2266</v>
      </c>
      <c r="F32764" t="s">
        <v>22</v>
      </c>
      <c r="G32764">
        <v>43.64</v>
      </c>
      <c r="H32764">
        <v>43.49</v>
      </c>
      <c r="I32764">
        <v>81</v>
      </c>
      <c r="J32764">
        <v>969.69</v>
      </c>
    </row>
    <row r="32765" spans="1:10" x14ac:dyDescent="0.3">
      <c r="A32765" s="1"/>
      <c r="B32765">
        <v>5944</v>
      </c>
      <c r="C32765">
        <v>34</v>
      </c>
      <c r="D32765">
        <v>889261</v>
      </c>
      <c r="E32765" t="s">
        <v>2266</v>
      </c>
      <c r="F32765" t="s">
        <v>22</v>
      </c>
      <c r="G32765">
        <v>4.2300000000000004</v>
      </c>
      <c r="H32765">
        <v>2.15</v>
      </c>
      <c r="I32765">
        <v>2.15</v>
      </c>
      <c r="J32765">
        <v>94.08</v>
      </c>
    </row>
    <row r="32766" spans="1:10" x14ac:dyDescent="0.3">
      <c r="A32766" s="1"/>
      <c r="B32766">
        <v>36781</v>
      </c>
      <c r="C32766">
        <v>34</v>
      </c>
      <c r="D32766">
        <v>889254</v>
      </c>
      <c r="E32766" t="s">
        <v>2266</v>
      </c>
      <c r="F32766" t="s">
        <v>22</v>
      </c>
      <c r="G32766">
        <v>13.54</v>
      </c>
      <c r="H32766">
        <v>41.76</v>
      </c>
      <c r="I32766">
        <v>54</v>
      </c>
      <c r="J32766">
        <v>300.82</v>
      </c>
    </row>
    <row r="32767" spans="1:10" x14ac:dyDescent="0.3">
      <c r="A32767" s="1"/>
      <c r="B32767">
        <v>623</v>
      </c>
      <c r="C32767">
        <v>34</v>
      </c>
      <c r="D32767">
        <v>889265</v>
      </c>
      <c r="E32767" t="s">
        <v>2266</v>
      </c>
      <c r="F32767" t="s">
        <v>22</v>
      </c>
      <c r="G32767">
        <v>53.51</v>
      </c>
      <c r="H32767">
        <v>58.67</v>
      </c>
      <c r="I32767">
        <v>258</v>
      </c>
      <c r="J32767">
        <v>1188.98</v>
      </c>
    </row>
    <row r="32768" spans="1:10" x14ac:dyDescent="0.3">
      <c r="A32768" s="1"/>
      <c r="B32768">
        <v>35296</v>
      </c>
      <c r="C32768">
        <v>34</v>
      </c>
      <c r="D32768">
        <v>889031</v>
      </c>
      <c r="E32768" t="s">
        <v>2266</v>
      </c>
      <c r="F32768" t="s">
        <v>22</v>
      </c>
      <c r="G32768">
        <v>294.08</v>
      </c>
      <c r="H32768">
        <v>938.12</v>
      </c>
      <c r="I32768">
        <v>938.12</v>
      </c>
      <c r="J32768">
        <v>4901.3999999999996</v>
      </c>
    </row>
    <row r="32769" spans="1:10" x14ac:dyDescent="0.3">
      <c r="A32769" s="1"/>
      <c r="B32769">
        <v>28095</v>
      </c>
      <c r="C32769">
        <v>34</v>
      </c>
      <c r="D32769">
        <v>889355</v>
      </c>
      <c r="E32769" t="s">
        <v>2266</v>
      </c>
      <c r="F32769" t="s">
        <v>22</v>
      </c>
      <c r="G32769">
        <v>19.28</v>
      </c>
      <c r="H32769">
        <v>163.5</v>
      </c>
      <c r="I32769">
        <v>163.5</v>
      </c>
      <c r="J32769">
        <v>321.3</v>
      </c>
    </row>
    <row r="32770" spans="1:10" x14ac:dyDescent="0.3">
      <c r="A32770" s="1"/>
      <c r="B32770">
        <v>1985</v>
      </c>
      <c r="C32770">
        <v>34</v>
      </c>
      <c r="D32770">
        <v>889348</v>
      </c>
      <c r="E32770" t="s">
        <v>2266</v>
      </c>
      <c r="F32770" t="s">
        <v>22</v>
      </c>
      <c r="G32770">
        <v>19.28</v>
      </c>
      <c r="H32770">
        <v>163.5</v>
      </c>
      <c r="I32770">
        <v>163.5</v>
      </c>
      <c r="J32770">
        <v>321.3</v>
      </c>
    </row>
    <row r="32771" spans="1:10" x14ac:dyDescent="0.3">
      <c r="A32771" s="1"/>
      <c r="B32771">
        <v>34186</v>
      </c>
      <c r="C32771">
        <v>34</v>
      </c>
      <c r="D32771">
        <v>889351</v>
      </c>
      <c r="E32771" t="s">
        <v>2266</v>
      </c>
      <c r="F32771" t="s">
        <v>22</v>
      </c>
      <c r="G32771">
        <v>32.130000000000003</v>
      </c>
      <c r="H32771">
        <v>272.5</v>
      </c>
      <c r="I32771">
        <v>272.5</v>
      </c>
      <c r="J32771">
        <v>535.5</v>
      </c>
    </row>
    <row r="32772" spans="1:10" x14ac:dyDescent="0.3">
      <c r="A32772" s="1"/>
      <c r="B32772">
        <v>1988</v>
      </c>
      <c r="C32772">
        <v>34</v>
      </c>
      <c r="D32772">
        <v>889354</v>
      </c>
      <c r="E32772" t="s">
        <v>2266</v>
      </c>
      <c r="F32772" t="s">
        <v>22</v>
      </c>
      <c r="G32772">
        <v>12.86</v>
      </c>
      <c r="H32772">
        <v>109</v>
      </c>
      <c r="I32772">
        <v>109</v>
      </c>
      <c r="J32772">
        <v>214.2</v>
      </c>
    </row>
    <row r="32773" spans="1:10" x14ac:dyDescent="0.3">
      <c r="A32773" s="1"/>
      <c r="B32773">
        <v>1453</v>
      </c>
      <c r="C32773">
        <v>34</v>
      </c>
      <c r="D32773">
        <v>889281</v>
      </c>
      <c r="E32773" t="s">
        <v>2266</v>
      </c>
      <c r="F32773" t="s">
        <v>93</v>
      </c>
      <c r="G32773">
        <v>5.36</v>
      </c>
      <c r="H32773">
        <v>3.11</v>
      </c>
      <c r="I32773">
        <v>3.11</v>
      </c>
      <c r="J32773">
        <v>119.08</v>
      </c>
    </row>
    <row r="32774" spans="1:10" x14ac:dyDescent="0.3">
      <c r="A32774" s="1"/>
      <c r="B32774">
        <v>22110</v>
      </c>
      <c r="C32774">
        <v>34</v>
      </c>
      <c r="D32774">
        <v>889279</v>
      </c>
      <c r="E32774" t="s">
        <v>2266</v>
      </c>
      <c r="F32774" t="s">
        <v>93</v>
      </c>
      <c r="G32774">
        <v>23.88</v>
      </c>
      <c r="H32774">
        <v>10.93</v>
      </c>
      <c r="I32774">
        <v>10.93</v>
      </c>
      <c r="J32774">
        <v>530.65</v>
      </c>
    </row>
    <row r="32775" spans="1:10" x14ac:dyDescent="0.3">
      <c r="A32775" s="1"/>
      <c r="B32775">
        <v>18633</v>
      </c>
      <c r="C32775">
        <v>34</v>
      </c>
      <c r="D32775">
        <v>889275</v>
      </c>
      <c r="E32775" t="s">
        <v>2266</v>
      </c>
      <c r="F32775" t="s">
        <v>93</v>
      </c>
      <c r="G32775">
        <v>6.33</v>
      </c>
      <c r="H32775">
        <v>8.34</v>
      </c>
      <c r="I32775">
        <v>8.34</v>
      </c>
      <c r="J32775">
        <v>140.4</v>
      </c>
    </row>
    <row r="32776" spans="1:10" x14ac:dyDescent="0.3">
      <c r="A32776" s="1"/>
      <c r="B32776">
        <v>7462</v>
      </c>
      <c r="C32776">
        <v>34</v>
      </c>
      <c r="D32776">
        <v>889277</v>
      </c>
      <c r="E32776" t="s">
        <v>2266</v>
      </c>
      <c r="F32776" t="s">
        <v>93</v>
      </c>
      <c r="G32776">
        <v>127.52</v>
      </c>
      <c r="H32776">
        <v>191.59</v>
      </c>
      <c r="I32776">
        <v>201</v>
      </c>
      <c r="J32776">
        <v>2833.68</v>
      </c>
    </row>
    <row r="32777" spans="1:10" x14ac:dyDescent="0.3">
      <c r="A32777" s="1"/>
      <c r="B32777">
        <v>20915</v>
      </c>
      <c r="C32777">
        <v>34</v>
      </c>
      <c r="D32777">
        <v>889285</v>
      </c>
      <c r="E32777" t="s">
        <v>2266</v>
      </c>
      <c r="F32777" t="s">
        <v>93</v>
      </c>
      <c r="G32777">
        <v>1.9</v>
      </c>
      <c r="H32777">
        <v>2.0699999999999998</v>
      </c>
      <c r="I32777">
        <v>2.0699999999999998</v>
      </c>
      <c r="J32777">
        <v>42.28</v>
      </c>
    </row>
    <row r="32778" spans="1:10" x14ac:dyDescent="0.3">
      <c r="A32778" s="1"/>
      <c r="B32778">
        <v>21027</v>
      </c>
      <c r="C32778">
        <v>34</v>
      </c>
      <c r="D32778">
        <v>889283</v>
      </c>
      <c r="E32778" t="s">
        <v>2266</v>
      </c>
      <c r="F32778" t="s">
        <v>93</v>
      </c>
      <c r="G32778">
        <v>10.55</v>
      </c>
      <c r="H32778">
        <v>3.72</v>
      </c>
      <c r="I32778">
        <v>3.72</v>
      </c>
      <c r="J32778">
        <v>234.77</v>
      </c>
    </row>
    <row r="32779" spans="1:10" x14ac:dyDescent="0.3">
      <c r="A32779" s="1"/>
      <c r="B32779">
        <v>7861</v>
      </c>
      <c r="C32779">
        <v>34</v>
      </c>
      <c r="D32779">
        <v>889250</v>
      </c>
      <c r="E32779" t="s">
        <v>2266</v>
      </c>
      <c r="F32779" t="s">
        <v>93</v>
      </c>
      <c r="G32779">
        <v>19.18</v>
      </c>
      <c r="H32779">
        <v>32.76</v>
      </c>
      <c r="I32779">
        <v>54</v>
      </c>
      <c r="J32779">
        <v>426.3</v>
      </c>
    </row>
    <row r="32780" spans="1:10" x14ac:dyDescent="0.3">
      <c r="A32780" s="1"/>
      <c r="B32780">
        <v>1197</v>
      </c>
      <c r="C32780">
        <v>34</v>
      </c>
      <c r="D32780">
        <v>889284</v>
      </c>
      <c r="E32780" t="s">
        <v>2266</v>
      </c>
      <c r="F32780" t="s">
        <v>93</v>
      </c>
      <c r="G32780">
        <v>4.29</v>
      </c>
      <c r="H32780">
        <v>4.09</v>
      </c>
      <c r="I32780">
        <v>4.09</v>
      </c>
      <c r="J32780">
        <v>95.37</v>
      </c>
    </row>
    <row r="32781" spans="1:10" x14ac:dyDescent="0.3">
      <c r="A32781" s="1"/>
      <c r="B32781">
        <v>18633</v>
      </c>
      <c r="C32781">
        <v>34</v>
      </c>
      <c r="D32781">
        <v>889276</v>
      </c>
      <c r="E32781" t="s">
        <v>2266</v>
      </c>
      <c r="F32781" t="s">
        <v>93</v>
      </c>
      <c r="G32781">
        <v>0.14000000000000001</v>
      </c>
      <c r="H32781">
        <v>0.43</v>
      </c>
      <c r="I32781">
        <v>0.43</v>
      </c>
      <c r="J32781">
        <v>3.24</v>
      </c>
    </row>
    <row r="32782" spans="1:10" x14ac:dyDescent="0.3">
      <c r="A32782" s="1"/>
      <c r="B32782">
        <v>20915</v>
      </c>
      <c r="C32782">
        <v>34</v>
      </c>
      <c r="D32782">
        <v>889286</v>
      </c>
      <c r="E32782" t="s">
        <v>2266</v>
      </c>
      <c r="F32782" t="s">
        <v>93</v>
      </c>
      <c r="G32782">
        <v>21.63</v>
      </c>
      <c r="H32782">
        <v>22.52</v>
      </c>
      <c r="I32782">
        <v>22.52</v>
      </c>
      <c r="J32782">
        <v>480.67</v>
      </c>
    </row>
    <row r="32783" spans="1:10" x14ac:dyDescent="0.3">
      <c r="A32783" s="1"/>
      <c r="B32783">
        <v>22110</v>
      </c>
      <c r="C32783">
        <v>34</v>
      </c>
      <c r="D32783">
        <v>889278</v>
      </c>
      <c r="E32783" t="s">
        <v>2266</v>
      </c>
      <c r="F32783" t="s">
        <v>93</v>
      </c>
      <c r="G32783">
        <v>1.02</v>
      </c>
      <c r="H32783">
        <v>0.57999999999999996</v>
      </c>
      <c r="I32783">
        <v>0.57999999999999996</v>
      </c>
      <c r="J32783">
        <v>22.62</v>
      </c>
    </row>
    <row r="32784" spans="1:10" x14ac:dyDescent="0.3">
      <c r="A32784" s="1"/>
      <c r="B32784">
        <v>18851</v>
      </c>
      <c r="C32784">
        <v>34</v>
      </c>
      <c r="D32784">
        <v>889280</v>
      </c>
      <c r="E32784" t="s">
        <v>2266</v>
      </c>
      <c r="F32784" t="s">
        <v>93</v>
      </c>
      <c r="G32784">
        <v>203.67</v>
      </c>
      <c r="H32784">
        <v>177.84</v>
      </c>
      <c r="I32784">
        <v>183</v>
      </c>
      <c r="J32784">
        <v>4525.9799999999996</v>
      </c>
    </row>
    <row r="32785" spans="1:10" x14ac:dyDescent="0.3">
      <c r="A32785" s="1"/>
      <c r="B32785">
        <v>21587</v>
      </c>
      <c r="C32785">
        <v>34</v>
      </c>
      <c r="D32785">
        <v>889287</v>
      </c>
      <c r="E32785" t="s">
        <v>2266</v>
      </c>
      <c r="F32785" t="s">
        <v>93</v>
      </c>
      <c r="G32785">
        <v>16.23</v>
      </c>
      <c r="H32785">
        <v>12.43</v>
      </c>
      <c r="I32785">
        <v>39</v>
      </c>
      <c r="J32785">
        <v>360.56</v>
      </c>
    </row>
    <row r="32786" spans="1:10" x14ac:dyDescent="0.3">
      <c r="A32786" s="1"/>
      <c r="B32786">
        <v>23999</v>
      </c>
      <c r="C32786">
        <v>34</v>
      </c>
      <c r="D32786">
        <v>889268</v>
      </c>
      <c r="E32786" t="s">
        <v>2266</v>
      </c>
      <c r="F32786" t="s">
        <v>17</v>
      </c>
      <c r="G32786">
        <v>0.42</v>
      </c>
      <c r="H32786">
        <v>0.01</v>
      </c>
      <c r="I32786">
        <v>0.01</v>
      </c>
      <c r="J32786">
        <v>9.2799999999999994</v>
      </c>
    </row>
    <row r="32787" spans="1:10" x14ac:dyDescent="0.3">
      <c r="A32787" s="1"/>
      <c r="B32787">
        <v>21321</v>
      </c>
      <c r="C32787">
        <v>34</v>
      </c>
      <c r="D32787">
        <v>889269</v>
      </c>
      <c r="E32787" t="s">
        <v>2266</v>
      </c>
      <c r="F32787" t="s">
        <v>17</v>
      </c>
      <c r="G32787">
        <v>10.39</v>
      </c>
      <c r="H32787">
        <v>4.8600000000000003</v>
      </c>
      <c r="I32787">
        <v>4.8600000000000003</v>
      </c>
      <c r="J32787">
        <v>230.7</v>
      </c>
    </row>
    <row r="32788" spans="1:10" x14ac:dyDescent="0.3">
      <c r="A32788" s="1"/>
      <c r="B32788">
        <v>38437</v>
      </c>
      <c r="C32788">
        <v>34</v>
      </c>
      <c r="D32788">
        <v>889266</v>
      </c>
      <c r="E32788" t="s">
        <v>2266</v>
      </c>
      <c r="F32788" t="s">
        <v>17</v>
      </c>
      <c r="G32788">
        <v>5.24</v>
      </c>
      <c r="H32788">
        <v>7.01</v>
      </c>
      <c r="I32788">
        <v>36</v>
      </c>
      <c r="J32788">
        <v>116.53</v>
      </c>
    </row>
    <row r="32789" spans="1:10" x14ac:dyDescent="0.3">
      <c r="A32789" s="1"/>
      <c r="B32789">
        <v>22075</v>
      </c>
      <c r="C32789">
        <v>34</v>
      </c>
      <c r="D32789">
        <v>889272</v>
      </c>
      <c r="E32789" t="s">
        <v>2266</v>
      </c>
      <c r="F32789" t="s">
        <v>17</v>
      </c>
      <c r="G32789">
        <v>42.27</v>
      </c>
      <c r="H32789">
        <v>30.43</v>
      </c>
      <c r="I32789">
        <v>30.43</v>
      </c>
      <c r="J32789">
        <v>939.01</v>
      </c>
    </row>
    <row r="32790" spans="1:10" x14ac:dyDescent="0.3">
      <c r="A32790" s="1"/>
      <c r="B32790">
        <v>36451</v>
      </c>
      <c r="C32790">
        <v>34</v>
      </c>
      <c r="D32790">
        <v>889350</v>
      </c>
      <c r="E32790" t="s">
        <v>2266</v>
      </c>
      <c r="F32790" t="s">
        <v>17</v>
      </c>
      <c r="G32790">
        <v>32.130000000000003</v>
      </c>
      <c r="H32790">
        <v>272.5</v>
      </c>
      <c r="I32790">
        <v>272.5</v>
      </c>
      <c r="J32790">
        <v>535.5</v>
      </c>
    </row>
    <row r="32791" spans="1:10" x14ac:dyDescent="0.3">
      <c r="A32791" s="1"/>
      <c r="B32791">
        <v>1986</v>
      </c>
      <c r="C32791">
        <v>34</v>
      </c>
      <c r="D32791">
        <v>889352</v>
      </c>
      <c r="E32791" t="s">
        <v>2266</v>
      </c>
      <c r="F32791" t="s">
        <v>17</v>
      </c>
      <c r="G32791">
        <v>12.86</v>
      </c>
      <c r="H32791">
        <v>109</v>
      </c>
      <c r="I32791">
        <v>109</v>
      </c>
      <c r="J32791">
        <v>214.2</v>
      </c>
    </row>
    <row r="32792" spans="1:10" x14ac:dyDescent="0.3">
      <c r="A32792" s="1"/>
      <c r="B32792">
        <v>1987</v>
      </c>
      <c r="C32792">
        <v>34</v>
      </c>
      <c r="D32792">
        <v>889353</v>
      </c>
      <c r="E32792" t="s">
        <v>2266</v>
      </c>
      <c r="F32792" t="s">
        <v>17</v>
      </c>
      <c r="G32792">
        <v>19.28</v>
      </c>
      <c r="H32792">
        <v>163.5</v>
      </c>
      <c r="I32792">
        <v>163.5</v>
      </c>
      <c r="J32792">
        <v>321.3</v>
      </c>
    </row>
    <row r="32793" spans="1:10" x14ac:dyDescent="0.3">
      <c r="A32793" s="1"/>
      <c r="B32793">
        <v>16337</v>
      </c>
      <c r="C32793">
        <v>37</v>
      </c>
      <c r="D32793">
        <v>889058</v>
      </c>
      <c r="E32793" t="s">
        <v>2272</v>
      </c>
      <c r="F32793" t="s">
        <v>16</v>
      </c>
      <c r="G32793">
        <v>22.46</v>
      </c>
      <c r="H32793">
        <v>88.07</v>
      </c>
      <c r="I32793">
        <v>88.07</v>
      </c>
      <c r="J32793">
        <v>324</v>
      </c>
    </row>
    <row r="32794" spans="1:10" x14ac:dyDescent="0.3">
      <c r="A32794" s="1"/>
      <c r="B32794">
        <v>16337</v>
      </c>
      <c r="C32794">
        <v>37</v>
      </c>
      <c r="D32794">
        <v>889059</v>
      </c>
      <c r="E32794" t="s">
        <v>2272</v>
      </c>
      <c r="F32794" t="s">
        <v>16</v>
      </c>
      <c r="G32794">
        <v>131.65</v>
      </c>
      <c r="H32794">
        <v>508.5</v>
      </c>
      <c r="I32794">
        <v>508.5</v>
      </c>
      <c r="J32794">
        <v>3504.87</v>
      </c>
    </row>
    <row r="32795" spans="1:10" x14ac:dyDescent="0.3">
      <c r="A32795" s="1"/>
      <c r="B32795">
        <v>37605</v>
      </c>
      <c r="C32795">
        <v>37</v>
      </c>
      <c r="D32795">
        <v>889055</v>
      </c>
      <c r="E32795" t="s">
        <v>2272</v>
      </c>
      <c r="F32795" t="s">
        <v>16</v>
      </c>
      <c r="G32795">
        <v>107.34</v>
      </c>
      <c r="H32795">
        <v>411.86</v>
      </c>
      <c r="I32795">
        <v>411.86</v>
      </c>
      <c r="J32795">
        <v>3417.6</v>
      </c>
    </row>
    <row r="32796" spans="1:10" x14ac:dyDescent="0.3">
      <c r="A32796" s="1"/>
      <c r="B32796">
        <v>34711</v>
      </c>
      <c r="C32796">
        <v>37</v>
      </c>
      <c r="D32796">
        <v>889103</v>
      </c>
      <c r="E32796" t="s">
        <v>2272</v>
      </c>
      <c r="F32796" t="s">
        <v>10</v>
      </c>
      <c r="G32796">
        <v>11.6</v>
      </c>
      <c r="H32796">
        <v>11.99</v>
      </c>
      <c r="I32796">
        <v>11.99</v>
      </c>
      <c r="J32796">
        <v>257.83</v>
      </c>
    </row>
    <row r="32797" spans="1:10" x14ac:dyDescent="0.3">
      <c r="A32797" s="1"/>
      <c r="B32797">
        <v>37043</v>
      </c>
      <c r="C32797">
        <v>38</v>
      </c>
      <c r="D32797">
        <v>889023</v>
      </c>
      <c r="E32797" t="s">
        <v>2264</v>
      </c>
      <c r="F32797" t="s">
        <v>32</v>
      </c>
      <c r="G32797">
        <v>27.33</v>
      </c>
      <c r="H32797">
        <v>27.74</v>
      </c>
      <c r="I32797">
        <v>183</v>
      </c>
      <c r="J32797">
        <v>607.34</v>
      </c>
    </row>
    <row r="32798" spans="1:10" x14ac:dyDescent="0.3">
      <c r="A32798" s="1"/>
      <c r="B32798">
        <v>12384</v>
      </c>
      <c r="C32798">
        <v>38</v>
      </c>
      <c r="D32798">
        <v>889117</v>
      </c>
      <c r="E32798" t="s">
        <v>2264</v>
      </c>
      <c r="F32798" t="s">
        <v>32</v>
      </c>
      <c r="G32798">
        <v>56.37</v>
      </c>
      <c r="H32798">
        <v>19.38</v>
      </c>
      <c r="I32798">
        <v>39</v>
      </c>
      <c r="J32798">
        <v>1252.67</v>
      </c>
    </row>
    <row r="32799" spans="1:10" x14ac:dyDescent="0.3">
      <c r="A32799" s="1"/>
      <c r="B32799">
        <v>14497</v>
      </c>
      <c r="C32799">
        <v>38</v>
      </c>
      <c r="D32799">
        <v>889104</v>
      </c>
      <c r="E32799" t="s">
        <v>2264</v>
      </c>
      <c r="F32799" t="s">
        <v>32</v>
      </c>
      <c r="G32799">
        <v>12</v>
      </c>
      <c r="H32799">
        <v>9.52</v>
      </c>
      <c r="I32799">
        <v>9.52</v>
      </c>
      <c r="J32799">
        <v>266.70999999999998</v>
      </c>
    </row>
    <row r="32800" spans="1:10" x14ac:dyDescent="0.3">
      <c r="A32800" s="1"/>
      <c r="B32800">
        <v>1638</v>
      </c>
      <c r="C32800">
        <v>38</v>
      </c>
      <c r="D32800">
        <v>889108</v>
      </c>
      <c r="E32800" t="s">
        <v>2264</v>
      </c>
      <c r="F32800" t="s">
        <v>32</v>
      </c>
      <c r="G32800">
        <v>10.17</v>
      </c>
      <c r="H32800">
        <v>9.8800000000000008</v>
      </c>
      <c r="I32800">
        <v>9.8800000000000008</v>
      </c>
      <c r="J32800">
        <v>226.01</v>
      </c>
    </row>
    <row r="32801" spans="1:10" x14ac:dyDescent="0.3">
      <c r="A32801" s="1"/>
      <c r="B32801">
        <v>5331</v>
      </c>
      <c r="C32801">
        <v>38</v>
      </c>
      <c r="D32801">
        <v>889109</v>
      </c>
      <c r="E32801" t="s">
        <v>2264</v>
      </c>
      <c r="F32801" t="s">
        <v>32</v>
      </c>
      <c r="G32801">
        <v>7.84</v>
      </c>
      <c r="H32801">
        <v>4.92</v>
      </c>
      <c r="I32801">
        <v>4.92</v>
      </c>
      <c r="J32801">
        <v>174.21</v>
      </c>
    </row>
    <row r="32802" spans="1:10" x14ac:dyDescent="0.3">
      <c r="A32802" s="1"/>
      <c r="B32802">
        <v>3945</v>
      </c>
      <c r="C32802">
        <v>38</v>
      </c>
      <c r="D32802">
        <v>889241</v>
      </c>
      <c r="E32802" t="s">
        <v>2264</v>
      </c>
      <c r="F32802" t="s">
        <v>32</v>
      </c>
      <c r="G32802">
        <v>44.39</v>
      </c>
      <c r="H32802">
        <v>150.71</v>
      </c>
      <c r="I32802">
        <v>150.71</v>
      </c>
      <c r="J32802">
        <v>739.8</v>
      </c>
    </row>
    <row r="32803" spans="1:10" x14ac:dyDescent="0.3">
      <c r="A32803" s="1"/>
      <c r="B32803">
        <v>21061</v>
      </c>
      <c r="C32803">
        <v>38</v>
      </c>
      <c r="D32803">
        <v>889238</v>
      </c>
      <c r="E32803" t="s">
        <v>2264</v>
      </c>
      <c r="F32803" t="s">
        <v>32</v>
      </c>
      <c r="G32803">
        <v>22.92</v>
      </c>
      <c r="H32803">
        <v>59.62</v>
      </c>
      <c r="I32803">
        <v>59.62</v>
      </c>
      <c r="J32803">
        <v>382</v>
      </c>
    </row>
    <row r="32804" spans="1:10" x14ac:dyDescent="0.3">
      <c r="A32804" s="1"/>
      <c r="B32804">
        <v>20003</v>
      </c>
      <c r="C32804">
        <v>38</v>
      </c>
      <c r="D32804">
        <v>889049</v>
      </c>
      <c r="E32804" t="s">
        <v>2264</v>
      </c>
      <c r="F32804" t="s">
        <v>16</v>
      </c>
      <c r="G32804">
        <v>44.75</v>
      </c>
      <c r="H32804">
        <v>43.73</v>
      </c>
      <c r="I32804">
        <v>288</v>
      </c>
      <c r="J32804">
        <v>994.4</v>
      </c>
    </row>
    <row r="32805" spans="1:10" x14ac:dyDescent="0.3">
      <c r="A32805" s="1"/>
      <c r="B32805">
        <v>19870</v>
      </c>
      <c r="C32805">
        <v>38</v>
      </c>
      <c r="D32805">
        <v>889037</v>
      </c>
      <c r="E32805" t="s">
        <v>2264</v>
      </c>
      <c r="F32805" t="s">
        <v>10</v>
      </c>
      <c r="G32805">
        <v>48.86</v>
      </c>
      <c r="H32805">
        <v>49.2</v>
      </c>
      <c r="I32805">
        <v>324</v>
      </c>
      <c r="J32805">
        <v>1085.58</v>
      </c>
    </row>
    <row r="32806" spans="1:10" x14ac:dyDescent="0.3">
      <c r="A32806" s="1"/>
      <c r="B32806">
        <v>22767</v>
      </c>
      <c r="C32806">
        <v>38</v>
      </c>
      <c r="D32806">
        <v>889113</v>
      </c>
      <c r="E32806" t="s">
        <v>2264</v>
      </c>
      <c r="F32806" t="s">
        <v>10</v>
      </c>
      <c r="G32806">
        <v>16.7</v>
      </c>
      <c r="H32806">
        <v>15.09</v>
      </c>
      <c r="I32806">
        <v>102</v>
      </c>
      <c r="J32806">
        <v>371.1</v>
      </c>
    </row>
    <row r="32807" spans="1:10" x14ac:dyDescent="0.3">
      <c r="A32807" s="1"/>
      <c r="B32807">
        <v>17303</v>
      </c>
      <c r="C32807">
        <v>38</v>
      </c>
      <c r="D32807">
        <v>889110</v>
      </c>
      <c r="E32807" t="s">
        <v>2264</v>
      </c>
      <c r="F32807" t="s">
        <v>10</v>
      </c>
      <c r="G32807">
        <v>5.58</v>
      </c>
      <c r="H32807">
        <v>3.07</v>
      </c>
      <c r="I32807">
        <v>3.07</v>
      </c>
      <c r="J32807">
        <v>123.93</v>
      </c>
    </row>
    <row r="32808" spans="1:10" x14ac:dyDescent="0.3">
      <c r="A32808" s="1"/>
      <c r="B32808">
        <v>31917</v>
      </c>
      <c r="C32808">
        <v>38</v>
      </c>
      <c r="D32808">
        <v>889111</v>
      </c>
      <c r="E32808" t="s">
        <v>2264</v>
      </c>
      <c r="F32808" t="s">
        <v>10</v>
      </c>
      <c r="G32808">
        <v>21.61</v>
      </c>
      <c r="H32808">
        <v>21.31</v>
      </c>
      <c r="I32808">
        <v>21.31</v>
      </c>
      <c r="J32808">
        <v>480.46</v>
      </c>
    </row>
    <row r="32809" spans="1:10" x14ac:dyDescent="0.3">
      <c r="A32809" s="1"/>
      <c r="B32809">
        <v>21439</v>
      </c>
      <c r="C32809">
        <v>38</v>
      </c>
      <c r="D32809">
        <v>889239</v>
      </c>
      <c r="E32809" t="s">
        <v>2264</v>
      </c>
      <c r="F32809" t="s">
        <v>10</v>
      </c>
      <c r="G32809">
        <v>24.14</v>
      </c>
      <c r="H32809">
        <v>52.43</v>
      </c>
      <c r="I32809">
        <v>52.43</v>
      </c>
      <c r="J32809">
        <v>402.49</v>
      </c>
    </row>
    <row r="32810" spans="1:10" x14ac:dyDescent="0.3">
      <c r="A32810" s="1"/>
      <c r="B32810">
        <v>19131</v>
      </c>
      <c r="C32810">
        <v>24</v>
      </c>
      <c r="D32810">
        <v>889724</v>
      </c>
      <c r="E32810" t="s">
        <v>2273</v>
      </c>
      <c r="F32810" t="s">
        <v>19</v>
      </c>
      <c r="G32810">
        <v>900.45</v>
      </c>
      <c r="H32810">
        <v>828.37</v>
      </c>
      <c r="I32810">
        <v>1635</v>
      </c>
      <c r="J32810">
        <v>20009.68</v>
      </c>
    </row>
    <row r="32811" spans="1:10" x14ac:dyDescent="0.3">
      <c r="A32811" s="1"/>
      <c r="B32811">
        <v>19131</v>
      </c>
      <c r="C32811">
        <v>24</v>
      </c>
      <c r="D32811">
        <v>889723</v>
      </c>
      <c r="E32811" t="s">
        <v>2273</v>
      </c>
      <c r="F32811" t="s">
        <v>19</v>
      </c>
      <c r="G32811">
        <v>3.08</v>
      </c>
      <c r="H32811">
        <v>1.71</v>
      </c>
      <c r="I32811">
        <v>1.71</v>
      </c>
      <c r="J32811">
        <v>68.42</v>
      </c>
    </row>
    <row r="32812" spans="1:10" x14ac:dyDescent="0.3">
      <c r="A32812" s="1"/>
      <c r="B32812">
        <v>19131</v>
      </c>
      <c r="C32812">
        <v>24</v>
      </c>
      <c r="D32812">
        <v>889756</v>
      </c>
      <c r="E32812" t="s">
        <v>2273</v>
      </c>
      <c r="F32812" t="s">
        <v>19</v>
      </c>
      <c r="G32812">
        <v>240.25</v>
      </c>
      <c r="H32812">
        <v>927.61</v>
      </c>
      <c r="I32812">
        <v>927.61</v>
      </c>
      <c r="J32812">
        <v>4004.11</v>
      </c>
    </row>
    <row r="32813" spans="1:10" x14ac:dyDescent="0.3">
      <c r="A32813" s="1"/>
      <c r="B32813">
        <v>24286</v>
      </c>
      <c r="C32813">
        <v>24</v>
      </c>
      <c r="D32813">
        <v>889062</v>
      </c>
      <c r="E32813" t="s">
        <v>2273</v>
      </c>
      <c r="F32813" t="s">
        <v>19</v>
      </c>
      <c r="G32813">
        <v>97.71</v>
      </c>
      <c r="H32813">
        <v>378.35</v>
      </c>
      <c r="I32813">
        <v>378.35</v>
      </c>
      <c r="J32813">
        <v>2396.25</v>
      </c>
    </row>
    <row r="32814" spans="1:10" x14ac:dyDescent="0.3">
      <c r="A32814" s="1"/>
      <c r="B32814">
        <v>37482</v>
      </c>
      <c r="C32814">
        <v>19</v>
      </c>
      <c r="D32814">
        <v>889691</v>
      </c>
      <c r="E32814" t="s">
        <v>2267</v>
      </c>
      <c r="F32814" t="s">
        <v>19</v>
      </c>
      <c r="G32814">
        <v>0.48</v>
      </c>
      <c r="H32814">
        <v>0.37</v>
      </c>
      <c r="I32814">
        <v>0.37</v>
      </c>
      <c r="J32814">
        <v>10.76</v>
      </c>
    </row>
    <row r="32815" spans="1:10" x14ac:dyDescent="0.3">
      <c r="A32815" s="1"/>
      <c r="B32815">
        <v>26024</v>
      </c>
      <c r="C32815">
        <v>19</v>
      </c>
      <c r="D32815">
        <v>889705</v>
      </c>
      <c r="E32815" t="s">
        <v>2267</v>
      </c>
      <c r="F32815" t="s">
        <v>19</v>
      </c>
      <c r="G32815">
        <v>9.73</v>
      </c>
      <c r="H32815">
        <v>6.48</v>
      </c>
      <c r="I32815">
        <v>6.48</v>
      </c>
      <c r="J32815">
        <v>216.43</v>
      </c>
    </row>
    <row r="32816" spans="1:10" x14ac:dyDescent="0.3">
      <c r="A32816" s="1"/>
      <c r="B32816">
        <v>9478</v>
      </c>
      <c r="C32816">
        <v>19</v>
      </c>
      <c r="D32816">
        <v>889706</v>
      </c>
      <c r="E32816" t="s">
        <v>2267</v>
      </c>
      <c r="F32816" t="s">
        <v>19</v>
      </c>
      <c r="G32816">
        <v>12.08</v>
      </c>
      <c r="H32816">
        <v>4.66</v>
      </c>
      <c r="I32816">
        <v>4.66</v>
      </c>
      <c r="J32816">
        <v>268.7</v>
      </c>
    </row>
    <row r="32817" spans="1:10" x14ac:dyDescent="0.3">
      <c r="A32817" s="1"/>
      <c r="B32817">
        <v>12780</v>
      </c>
      <c r="C32817">
        <v>19</v>
      </c>
      <c r="D32817">
        <v>889697</v>
      </c>
      <c r="E32817" t="s">
        <v>2267</v>
      </c>
      <c r="F32817" t="s">
        <v>19</v>
      </c>
      <c r="G32817">
        <v>17.77</v>
      </c>
      <c r="H32817">
        <v>26.58</v>
      </c>
      <c r="I32817">
        <v>26.58</v>
      </c>
      <c r="J32817">
        <v>394.93</v>
      </c>
    </row>
    <row r="32818" spans="1:10" x14ac:dyDescent="0.3">
      <c r="A32818" s="1"/>
      <c r="B32818">
        <v>37482</v>
      </c>
      <c r="C32818">
        <v>19</v>
      </c>
      <c r="D32818">
        <v>889692</v>
      </c>
      <c r="E32818" t="s">
        <v>2267</v>
      </c>
      <c r="F32818" t="s">
        <v>19</v>
      </c>
      <c r="G32818">
        <v>9.07</v>
      </c>
      <c r="H32818">
        <v>3.69</v>
      </c>
      <c r="I32818">
        <v>3.69</v>
      </c>
      <c r="J32818">
        <v>201.58</v>
      </c>
    </row>
    <row r="32819" spans="1:10" x14ac:dyDescent="0.3">
      <c r="A32819" s="1"/>
      <c r="B32819">
        <v>6656</v>
      </c>
      <c r="C32819">
        <v>19</v>
      </c>
      <c r="D32819">
        <v>889704</v>
      </c>
      <c r="E32819" t="s">
        <v>2267</v>
      </c>
      <c r="F32819" t="s">
        <v>19</v>
      </c>
      <c r="G32819">
        <v>2.11</v>
      </c>
      <c r="H32819">
        <v>1.65</v>
      </c>
      <c r="I32819">
        <v>1.65</v>
      </c>
      <c r="J32819">
        <v>46.83</v>
      </c>
    </row>
    <row r="32820" spans="1:10" x14ac:dyDescent="0.3">
      <c r="A32820" s="1"/>
      <c r="B32820">
        <v>6656</v>
      </c>
      <c r="C32820">
        <v>19</v>
      </c>
      <c r="D32820">
        <v>889703</v>
      </c>
      <c r="E32820" t="s">
        <v>2267</v>
      </c>
      <c r="F32820" t="s">
        <v>19</v>
      </c>
      <c r="G32820">
        <v>24.39</v>
      </c>
      <c r="H32820">
        <v>19.46</v>
      </c>
      <c r="I32820">
        <v>19.46</v>
      </c>
      <c r="J32820">
        <v>542.1</v>
      </c>
    </row>
    <row r="32821" spans="1:10" x14ac:dyDescent="0.3">
      <c r="A32821" s="1"/>
      <c r="B32821">
        <v>39799</v>
      </c>
      <c r="C32821">
        <v>19</v>
      </c>
      <c r="D32821">
        <v>889694</v>
      </c>
      <c r="E32821" t="s">
        <v>2267</v>
      </c>
      <c r="F32821" t="s">
        <v>19</v>
      </c>
      <c r="G32821">
        <v>20.41</v>
      </c>
      <c r="H32821">
        <v>27.32</v>
      </c>
      <c r="I32821">
        <v>66</v>
      </c>
      <c r="J32821">
        <v>453.47</v>
      </c>
    </row>
    <row r="32822" spans="1:10" x14ac:dyDescent="0.3">
      <c r="A32822" s="1"/>
      <c r="B32822">
        <v>22001</v>
      </c>
      <c r="C32822">
        <v>19</v>
      </c>
      <c r="D32822">
        <v>889696</v>
      </c>
      <c r="E32822" t="s">
        <v>2267</v>
      </c>
      <c r="F32822" t="s">
        <v>19</v>
      </c>
      <c r="G32822">
        <v>13.96</v>
      </c>
      <c r="H32822">
        <v>12.49</v>
      </c>
      <c r="I32822">
        <v>81</v>
      </c>
      <c r="J32822">
        <v>310.24</v>
      </c>
    </row>
    <row r="32823" spans="1:10" x14ac:dyDescent="0.3">
      <c r="A32823" s="1"/>
      <c r="B32823">
        <v>20007</v>
      </c>
      <c r="C32823">
        <v>28</v>
      </c>
      <c r="D32823">
        <v>52778</v>
      </c>
      <c r="E32823" t="s">
        <v>2274</v>
      </c>
      <c r="F32823" t="s">
        <v>42</v>
      </c>
      <c r="G32823">
        <v>104.48</v>
      </c>
      <c r="H32823">
        <v>99.7</v>
      </c>
      <c r="I32823">
        <v>636</v>
      </c>
      <c r="J32823">
        <v>2321.83</v>
      </c>
    </row>
    <row r="32824" spans="1:10" x14ac:dyDescent="0.3">
      <c r="A32824" s="1"/>
      <c r="B32824">
        <v>8947</v>
      </c>
      <c r="C32824">
        <v>28</v>
      </c>
      <c r="D32824">
        <v>52781</v>
      </c>
      <c r="E32824" t="s">
        <v>2274</v>
      </c>
      <c r="F32824" t="s">
        <v>42</v>
      </c>
      <c r="G32824">
        <v>22.88</v>
      </c>
      <c r="H32824">
        <v>138.28</v>
      </c>
      <c r="I32824">
        <v>138.28</v>
      </c>
      <c r="J32824">
        <v>765.2</v>
      </c>
    </row>
    <row r="32825" spans="1:10" x14ac:dyDescent="0.3">
      <c r="A32825" s="1"/>
      <c r="B32825">
        <v>30210</v>
      </c>
      <c r="C32825">
        <v>28</v>
      </c>
      <c r="D32825">
        <v>52814</v>
      </c>
      <c r="E32825" t="s">
        <v>2274</v>
      </c>
      <c r="F32825" t="s">
        <v>42</v>
      </c>
      <c r="G32825">
        <v>54.42</v>
      </c>
      <c r="H32825">
        <v>87.96</v>
      </c>
      <c r="I32825">
        <v>87.96</v>
      </c>
      <c r="J32825">
        <v>3519.52</v>
      </c>
    </row>
    <row r="32826" spans="1:10" x14ac:dyDescent="0.3">
      <c r="A32826" s="1"/>
      <c r="B32826">
        <v>34432</v>
      </c>
      <c r="C32826">
        <v>28</v>
      </c>
      <c r="D32826">
        <v>52815</v>
      </c>
      <c r="E32826" t="s">
        <v>2274</v>
      </c>
      <c r="F32826" t="s">
        <v>42</v>
      </c>
      <c r="G32826">
        <v>182.52</v>
      </c>
      <c r="H32826">
        <v>328.9</v>
      </c>
      <c r="I32826">
        <v>328.9</v>
      </c>
      <c r="J32826">
        <v>11802.48</v>
      </c>
    </row>
    <row r="32827" spans="1:10" x14ac:dyDescent="0.3">
      <c r="A32827" s="1"/>
      <c r="B32827">
        <v>10100</v>
      </c>
      <c r="C32827">
        <v>28</v>
      </c>
      <c r="D32827">
        <v>52779</v>
      </c>
      <c r="E32827" t="s">
        <v>2274</v>
      </c>
      <c r="F32827" t="s">
        <v>42</v>
      </c>
      <c r="G32827">
        <v>40.33</v>
      </c>
      <c r="H32827">
        <v>238.22</v>
      </c>
      <c r="I32827">
        <v>238.22</v>
      </c>
      <c r="J32827">
        <v>2196</v>
      </c>
    </row>
    <row r="32828" spans="1:10" x14ac:dyDescent="0.3">
      <c r="A32828" s="1"/>
      <c r="B32828">
        <v>28969</v>
      </c>
      <c r="C32828">
        <v>28</v>
      </c>
      <c r="D32828">
        <v>52780</v>
      </c>
      <c r="E32828" t="s">
        <v>2274</v>
      </c>
      <c r="F32828" t="s">
        <v>42</v>
      </c>
      <c r="G32828">
        <v>35.92</v>
      </c>
      <c r="H32828">
        <v>212.27</v>
      </c>
      <c r="I32828">
        <v>212.27</v>
      </c>
      <c r="J32828">
        <v>1944</v>
      </c>
    </row>
    <row r="32829" spans="1:10" x14ac:dyDescent="0.3">
      <c r="A32829" s="1"/>
      <c r="B32829">
        <v>22351</v>
      </c>
      <c r="C32829">
        <v>24</v>
      </c>
      <c r="D32829">
        <v>889056</v>
      </c>
      <c r="E32829" t="s">
        <v>2273</v>
      </c>
      <c r="F32829" t="s">
        <v>11</v>
      </c>
      <c r="G32829">
        <v>1067.3399999999999</v>
      </c>
      <c r="H32829">
        <v>4191.59</v>
      </c>
      <c r="I32829">
        <v>4191.59</v>
      </c>
      <c r="J32829">
        <v>14035.68</v>
      </c>
    </row>
    <row r="32830" spans="1:10" x14ac:dyDescent="0.3">
      <c r="A32830" s="1"/>
      <c r="B32830">
        <v>30544</v>
      </c>
      <c r="C32830">
        <v>4</v>
      </c>
      <c r="D32830">
        <v>889578</v>
      </c>
      <c r="E32830" t="s">
        <v>2270</v>
      </c>
      <c r="F32830" t="s">
        <v>12</v>
      </c>
      <c r="G32830">
        <v>37.83</v>
      </c>
      <c r="H32830">
        <v>38.799999999999997</v>
      </c>
      <c r="I32830">
        <v>273</v>
      </c>
      <c r="J32830">
        <v>840.57</v>
      </c>
    </row>
    <row r="32831" spans="1:10" x14ac:dyDescent="0.3">
      <c r="A32831" s="1"/>
      <c r="B32831">
        <v>16127</v>
      </c>
      <c r="C32831">
        <v>4</v>
      </c>
      <c r="D32831">
        <v>889566</v>
      </c>
      <c r="E32831" t="s">
        <v>2270</v>
      </c>
      <c r="F32831" t="s">
        <v>21</v>
      </c>
      <c r="G32831">
        <v>17.96</v>
      </c>
      <c r="H32831">
        <v>24.35</v>
      </c>
      <c r="I32831">
        <v>33</v>
      </c>
      <c r="J32831">
        <v>399.14</v>
      </c>
    </row>
    <row r="32832" spans="1:10" x14ac:dyDescent="0.3">
      <c r="A32832" s="1"/>
      <c r="B32832">
        <v>17938</v>
      </c>
      <c r="C32832">
        <v>4</v>
      </c>
      <c r="D32832">
        <v>889565</v>
      </c>
      <c r="E32832" t="s">
        <v>2270</v>
      </c>
      <c r="F32832" t="s">
        <v>21</v>
      </c>
      <c r="G32832">
        <v>19.239999999999998</v>
      </c>
      <c r="H32832">
        <v>6.27</v>
      </c>
      <c r="I32832">
        <v>6.27</v>
      </c>
      <c r="J32832">
        <v>427.64</v>
      </c>
    </row>
    <row r="32833" spans="1:10" x14ac:dyDescent="0.3">
      <c r="A32833" s="1"/>
      <c r="B32833">
        <v>12560</v>
      </c>
      <c r="C32833">
        <v>4</v>
      </c>
      <c r="D32833">
        <v>889564</v>
      </c>
      <c r="E32833" t="s">
        <v>2270</v>
      </c>
      <c r="F32833" t="s">
        <v>21</v>
      </c>
      <c r="G32833">
        <v>7.69</v>
      </c>
      <c r="H32833">
        <v>2.4</v>
      </c>
      <c r="I32833">
        <v>2.4</v>
      </c>
      <c r="J32833">
        <v>170.88</v>
      </c>
    </row>
    <row r="32834" spans="1:10" x14ac:dyDescent="0.3">
      <c r="A32834" s="1"/>
      <c r="B32834">
        <v>13667</v>
      </c>
      <c r="C32834">
        <v>4</v>
      </c>
      <c r="D32834">
        <v>889563</v>
      </c>
      <c r="E32834" t="s">
        <v>2270</v>
      </c>
      <c r="F32834" t="s">
        <v>21</v>
      </c>
      <c r="G32834">
        <v>13.35</v>
      </c>
      <c r="H32834">
        <v>3.03</v>
      </c>
      <c r="I32834">
        <v>3.03</v>
      </c>
      <c r="J32834">
        <v>296.69</v>
      </c>
    </row>
    <row r="32835" spans="1:10" x14ac:dyDescent="0.3">
      <c r="A32835" s="1"/>
      <c r="B32835">
        <v>6797</v>
      </c>
      <c r="C32835">
        <v>4</v>
      </c>
      <c r="D32835">
        <v>889071</v>
      </c>
      <c r="E32835" t="s">
        <v>2270</v>
      </c>
      <c r="F32835" t="s">
        <v>21</v>
      </c>
      <c r="G32835">
        <v>68.52</v>
      </c>
      <c r="H32835">
        <v>268.7</v>
      </c>
      <c r="I32835">
        <v>268.7</v>
      </c>
      <c r="J32835">
        <v>981.81</v>
      </c>
    </row>
    <row r="32836" spans="1:10" x14ac:dyDescent="0.3">
      <c r="A32836" s="1"/>
      <c r="B32836">
        <v>24485</v>
      </c>
      <c r="C32836">
        <v>4</v>
      </c>
      <c r="D32836">
        <v>889411</v>
      </c>
      <c r="E32836" t="s">
        <v>2270</v>
      </c>
      <c r="F32836" t="s">
        <v>21</v>
      </c>
      <c r="G32836">
        <v>348.31</v>
      </c>
      <c r="H32836">
        <v>554.86</v>
      </c>
      <c r="I32836">
        <v>645</v>
      </c>
      <c r="J32836">
        <v>7740.17</v>
      </c>
    </row>
    <row r="32837" spans="1:10" x14ac:dyDescent="0.3">
      <c r="A32837" s="1"/>
      <c r="B32837">
        <v>22347</v>
      </c>
      <c r="C32837">
        <v>4</v>
      </c>
      <c r="D32837">
        <v>889570</v>
      </c>
      <c r="E32837" t="s">
        <v>2270</v>
      </c>
      <c r="F32837" t="s">
        <v>14</v>
      </c>
      <c r="G32837">
        <v>16.55</v>
      </c>
      <c r="H32837">
        <v>11.26</v>
      </c>
      <c r="I32837">
        <v>11.26</v>
      </c>
      <c r="J32837">
        <v>367.99</v>
      </c>
    </row>
    <row r="32838" spans="1:10" x14ac:dyDescent="0.3">
      <c r="A32838" s="1"/>
      <c r="B32838">
        <v>16228</v>
      </c>
      <c r="C32838">
        <v>4</v>
      </c>
      <c r="D32838">
        <v>889571</v>
      </c>
      <c r="E32838" t="s">
        <v>2270</v>
      </c>
      <c r="F32838" t="s">
        <v>14</v>
      </c>
      <c r="G32838">
        <v>19.27</v>
      </c>
      <c r="H32838">
        <v>8.09</v>
      </c>
      <c r="I32838">
        <v>8.09</v>
      </c>
      <c r="J32838">
        <v>428.18</v>
      </c>
    </row>
    <row r="32839" spans="1:10" x14ac:dyDescent="0.3">
      <c r="A32839" s="1"/>
      <c r="B32839">
        <v>38927</v>
      </c>
      <c r="C32839">
        <v>4</v>
      </c>
      <c r="D32839">
        <v>889040</v>
      </c>
      <c r="E32839" t="s">
        <v>2270</v>
      </c>
      <c r="F32839" t="s">
        <v>14</v>
      </c>
      <c r="G32839">
        <v>33.979999999999997</v>
      </c>
      <c r="H32839">
        <v>33.03</v>
      </c>
      <c r="I32839">
        <v>210</v>
      </c>
      <c r="J32839">
        <v>755.12</v>
      </c>
    </row>
    <row r="32840" spans="1:10" x14ac:dyDescent="0.3">
      <c r="A32840" s="1"/>
      <c r="B32840">
        <v>22472</v>
      </c>
      <c r="C32840">
        <v>4</v>
      </c>
      <c r="D32840">
        <v>889562</v>
      </c>
      <c r="E32840" t="s">
        <v>2270</v>
      </c>
      <c r="F32840" t="s">
        <v>14</v>
      </c>
      <c r="G32840">
        <v>24.6</v>
      </c>
      <c r="H32840">
        <v>30.76</v>
      </c>
      <c r="I32840">
        <v>30.76</v>
      </c>
      <c r="J32840">
        <v>546.67999999999995</v>
      </c>
    </row>
    <row r="32841" spans="1:10" x14ac:dyDescent="0.3">
      <c r="A32841" s="1"/>
      <c r="B32841">
        <v>32</v>
      </c>
      <c r="C32841">
        <v>4</v>
      </c>
      <c r="D32841">
        <v>889575</v>
      </c>
      <c r="E32841" t="s">
        <v>2270</v>
      </c>
      <c r="F32841" t="s">
        <v>14</v>
      </c>
      <c r="G32841">
        <v>27.55</v>
      </c>
      <c r="H32841">
        <v>31.52</v>
      </c>
      <c r="I32841">
        <v>36</v>
      </c>
      <c r="J32841">
        <v>612.21</v>
      </c>
    </row>
    <row r="32842" spans="1:10" x14ac:dyDescent="0.3">
      <c r="A32842" s="1"/>
      <c r="B32842">
        <v>26885</v>
      </c>
      <c r="C32842">
        <v>4</v>
      </c>
      <c r="D32842">
        <v>889572</v>
      </c>
      <c r="E32842" t="s">
        <v>2270</v>
      </c>
      <c r="F32842" t="s">
        <v>14</v>
      </c>
      <c r="G32842">
        <v>8.8800000000000008</v>
      </c>
      <c r="H32842">
        <v>8.86</v>
      </c>
      <c r="I32842">
        <v>8.86</v>
      </c>
      <c r="J32842">
        <v>197.36</v>
      </c>
    </row>
    <row r="32843" spans="1:10" x14ac:dyDescent="0.3">
      <c r="A32843" s="1"/>
      <c r="B32843">
        <v>11064</v>
      </c>
      <c r="C32843">
        <v>4</v>
      </c>
      <c r="D32843">
        <v>889052</v>
      </c>
      <c r="E32843" t="s">
        <v>2270</v>
      </c>
      <c r="F32843" t="s">
        <v>14</v>
      </c>
      <c r="G32843">
        <v>52.39</v>
      </c>
      <c r="H32843">
        <v>205.01</v>
      </c>
      <c r="I32843">
        <v>205.01</v>
      </c>
      <c r="J32843">
        <v>853.8</v>
      </c>
    </row>
    <row r="32844" spans="1:10" x14ac:dyDescent="0.3">
      <c r="A32844" s="1"/>
      <c r="B32844">
        <v>6283</v>
      </c>
      <c r="C32844">
        <v>4</v>
      </c>
      <c r="D32844">
        <v>889763</v>
      </c>
      <c r="E32844" t="s">
        <v>2270</v>
      </c>
      <c r="F32844" t="s">
        <v>14</v>
      </c>
      <c r="G32844">
        <v>71.180000000000007</v>
      </c>
      <c r="H32844">
        <v>74.95</v>
      </c>
      <c r="I32844">
        <v>74.95</v>
      </c>
      <c r="J32844">
        <v>3938.64</v>
      </c>
    </row>
    <row r="32845" spans="1:10" x14ac:dyDescent="0.3">
      <c r="A32845" s="1"/>
      <c r="B32845">
        <v>9139</v>
      </c>
      <c r="C32845">
        <v>34</v>
      </c>
      <c r="D32845">
        <v>889067</v>
      </c>
      <c r="E32845" t="s">
        <v>2266</v>
      </c>
      <c r="F32845" t="s">
        <v>22</v>
      </c>
      <c r="G32845">
        <v>73</v>
      </c>
      <c r="H32845">
        <v>2236.11</v>
      </c>
      <c r="I32845">
        <v>2236.11</v>
      </c>
      <c r="J32845">
        <v>10666.08</v>
      </c>
    </row>
    <row r="32846" spans="1:10" x14ac:dyDescent="0.3">
      <c r="A32846" s="1"/>
      <c r="B32846">
        <v>3693</v>
      </c>
      <c r="C32846">
        <v>23</v>
      </c>
      <c r="D32846">
        <v>889463</v>
      </c>
      <c r="E32846" t="s">
        <v>2268</v>
      </c>
      <c r="F32846" t="s">
        <v>15</v>
      </c>
      <c r="G32846">
        <v>482.8</v>
      </c>
      <c r="H32846">
        <v>379.04</v>
      </c>
      <c r="I32846">
        <v>379.04</v>
      </c>
      <c r="J32846">
        <v>10728.81</v>
      </c>
    </row>
    <row r="32847" spans="1:10" x14ac:dyDescent="0.3">
      <c r="A32847" s="1"/>
      <c r="B32847">
        <v>3693</v>
      </c>
      <c r="C32847">
        <v>23</v>
      </c>
      <c r="D32847">
        <v>889464</v>
      </c>
      <c r="E32847" t="s">
        <v>2268</v>
      </c>
      <c r="F32847" t="s">
        <v>15</v>
      </c>
      <c r="G32847">
        <v>57.94</v>
      </c>
      <c r="H32847">
        <v>20.07</v>
      </c>
      <c r="I32847">
        <v>33</v>
      </c>
      <c r="J32847">
        <v>1287.5999999999999</v>
      </c>
    </row>
    <row r="32848" spans="1:10" x14ac:dyDescent="0.3">
      <c r="A32848" s="1"/>
      <c r="B32848">
        <v>25685</v>
      </c>
      <c r="C32848">
        <v>23</v>
      </c>
      <c r="D32848">
        <v>889619</v>
      </c>
      <c r="E32848" t="s">
        <v>2268</v>
      </c>
      <c r="F32848" t="s">
        <v>15</v>
      </c>
      <c r="G32848">
        <v>14.02</v>
      </c>
      <c r="H32848">
        <v>16.96</v>
      </c>
      <c r="I32848">
        <v>16.96</v>
      </c>
      <c r="J32848">
        <v>311.54000000000002</v>
      </c>
    </row>
    <row r="32849" spans="1:10" x14ac:dyDescent="0.3">
      <c r="A32849" s="1"/>
      <c r="B32849">
        <v>36756</v>
      </c>
      <c r="C32849">
        <v>23</v>
      </c>
      <c r="D32849">
        <v>889039</v>
      </c>
      <c r="E32849" t="s">
        <v>2268</v>
      </c>
      <c r="F32849" t="s">
        <v>12</v>
      </c>
      <c r="G32849">
        <v>25.2</v>
      </c>
      <c r="H32849">
        <v>24.68</v>
      </c>
      <c r="I32849">
        <v>162</v>
      </c>
      <c r="J32849">
        <v>560.04</v>
      </c>
    </row>
    <row r="32850" spans="1:10" x14ac:dyDescent="0.3">
      <c r="A32850" s="1"/>
      <c r="B32850">
        <v>22353</v>
      </c>
      <c r="C32850">
        <v>23</v>
      </c>
      <c r="D32850">
        <v>889615</v>
      </c>
      <c r="E32850" t="s">
        <v>2268</v>
      </c>
      <c r="F32850" t="s">
        <v>11</v>
      </c>
      <c r="G32850">
        <v>15.27</v>
      </c>
      <c r="H32850">
        <v>21.37</v>
      </c>
      <c r="I32850">
        <v>21.37</v>
      </c>
      <c r="J32850">
        <v>339</v>
      </c>
    </row>
    <row r="32851" spans="1:10" x14ac:dyDescent="0.3">
      <c r="A32851" s="1"/>
      <c r="B32851">
        <v>15710</v>
      </c>
      <c r="C32851">
        <v>23</v>
      </c>
      <c r="D32851">
        <v>889612</v>
      </c>
      <c r="E32851" t="s">
        <v>2268</v>
      </c>
      <c r="F32851" t="s">
        <v>11</v>
      </c>
      <c r="G32851">
        <v>0.22</v>
      </c>
      <c r="H32851">
        <v>0.33</v>
      </c>
      <c r="I32851">
        <v>0.33</v>
      </c>
      <c r="J32851">
        <v>4.87</v>
      </c>
    </row>
    <row r="32852" spans="1:10" x14ac:dyDescent="0.3">
      <c r="A32852" s="1"/>
      <c r="B32852">
        <v>9148</v>
      </c>
      <c r="C32852">
        <v>23</v>
      </c>
      <c r="D32852">
        <v>889608</v>
      </c>
      <c r="E32852" t="s">
        <v>2268</v>
      </c>
      <c r="F32852" t="s">
        <v>11</v>
      </c>
      <c r="G32852">
        <v>16.54</v>
      </c>
      <c r="H32852">
        <v>6.65</v>
      </c>
      <c r="I32852">
        <v>6.65</v>
      </c>
      <c r="J32852">
        <v>367.46</v>
      </c>
    </row>
    <row r="32853" spans="1:10" x14ac:dyDescent="0.3">
      <c r="A32853" s="1"/>
      <c r="B32853">
        <v>22346</v>
      </c>
      <c r="C32853">
        <v>23</v>
      </c>
      <c r="D32853">
        <v>889620</v>
      </c>
      <c r="E32853" t="s">
        <v>2268</v>
      </c>
      <c r="F32853" t="s">
        <v>11</v>
      </c>
      <c r="G32853">
        <v>51.43</v>
      </c>
      <c r="H32853">
        <v>39.24</v>
      </c>
      <c r="I32853">
        <v>39.24</v>
      </c>
      <c r="J32853">
        <v>1142.98</v>
      </c>
    </row>
    <row r="32854" spans="1:10" x14ac:dyDescent="0.3">
      <c r="A32854" s="1"/>
      <c r="B32854">
        <v>9148</v>
      </c>
      <c r="C32854">
        <v>23</v>
      </c>
      <c r="D32854">
        <v>889607</v>
      </c>
      <c r="E32854" t="s">
        <v>2268</v>
      </c>
      <c r="F32854" t="s">
        <v>11</v>
      </c>
      <c r="G32854">
        <v>0.56999999999999995</v>
      </c>
      <c r="H32854">
        <v>0.97</v>
      </c>
      <c r="I32854">
        <v>0.97</v>
      </c>
      <c r="J32854">
        <v>12.71</v>
      </c>
    </row>
    <row r="32855" spans="1:10" x14ac:dyDescent="0.3">
      <c r="A32855" s="1"/>
      <c r="B32855">
        <v>35944</v>
      </c>
      <c r="C32855">
        <v>23</v>
      </c>
      <c r="D32855">
        <v>889610</v>
      </c>
      <c r="E32855" t="s">
        <v>2268</v>
      </c>
      <c r="F32855" t="s">
        <v>11</v>
      </c>
      <c r="G32855">
        <v>27.83</v>
      </c>
      <c r="H32855">
        <v>14.99</v>
      </c>
      <c r="I32855">
        <v>51</v>
      </c>
      <c r="J32855">
        <v>618.44000000000005</v>
      </c>
    </row>
    <row r="32856" spans="1:10" x14ac:dyDescent="0.3">
      <c r="A32856" s="1"/>
      <c r="B32856">
        <v>3366</v>
      </c>
      <c r="C32856">
        <v>23</v>
      </c>
      <c r="D32856">
        <v>889617</v>
      </c>
      <c r="E32856" t="s">
        <v>2268</v>
      </c>
      <c r="F32856" t="s">
        <v>11</v>
      </c>
      <c r="G32856">
        <v>126.46</v>
      </c>
      <c r="H32856">
        <v>75.83</v>
      </c>
      <c r="I32856">
        <v>312</v>
      </c>
      <c r="J32856">
        <v>2810.27</v>
      </c>
    </row>
    <row r="32857" spans="1:10" x14ac:dyDescent="0.3">
      <c r="A32857" s="1"/>
      <c r="B32857">
        <v>19176</v>
      </c>
      <c r="C32857">
        <v>23</v>
      </c>
      <c r="D32857">
        <v>889621</v>
      </c>
      <c r="E32857" t="s">
        <v>2268</v>
      </c>
      <c r="F32857" t="s">
        <v>11</v>
      </c>
      <c r="G32857">
        <v>14.49</v>
      </c>
      <c r="H32857">
        <v>12.6</v>
      </c>
      <c r="I32857">
        <v>12.6</v>
      </c>
      <c r="J32857">
        <v>322</v>
      </c>
    </row>
    <row r="32858" spans="1:10" x14ac:dyDescent="0.3">
      <c r="A32858" s="1"/>
      <c r="B32858">
        <v>34689</v>
      </c>
      <c r="C32858">
        <v>23</v>
      </c>
      <c r="D32858">
        <v>889622</v>
      </c>
      <c r="E32858" t="s">
        <v>2268</v>
      </c>
      <c r="F32858" t="s">
        <v>11</v>
      </c>
      <c r="G32858">
        <v>9.2200000000000006</v>
      </c>
      <c r="H32858">
        <v>8.14</v>
      </c>
      <c r="I32858">
        <v>8.14</v>
      </c>
      <c r="J32858">
        <v>204.97</v>
      </c>
    </row>
    <row r="32859" spans="1:10" x14ac:dyDescent="0.3">
      <c r="A32859" s="1"/>
      <c r="B32859">
        <v>20004</v>
      </c>
      <c r="C32859">
        <v>23</v>
      </c>
      <c r="D32859">
        <v>889034</v>
      </c>
      <c r="E32859" t="s">
        <v>2268</v>
      </c>
      <c r="F32859" t="s">
        <v>11</v>
      </c>
      <c r="G32859">
        <v>19.22</v>
      </c>
      <c r="H32859">
        <v>18.29</v>
      </c>
      <c r="I32859">
        <v>120</v>
      </c>
      <c r="J32859">
        <v>427.14</v>
      </c>
    </row>
    <row r="32860" spans="1:10" x14ac:dyDescent="0.3">
      <c r="A32860" s="1"/>
      <c r="B32860">
        <v>14731</v>
      </c>
      <c r="C32860">
        <v>23</v>
      </c>
      <c r="D32860">
        <v>889623</v>
      </c>
      <c r="E32860" t="s">
        <v>2268</v>
      </c>
      <c r="F32860" t="s">
        <v>11</v>
      </c>
      <c r="G32860">
        <v>12.06</v>
      </c>
      <c r="H32860">
        <v>7.34</v>
      </c>
      <c r="I32860">
        <v>7.34</v>
      </c>
      <c r="J32860">
        <v>268.01</v>
      </c>
    </row>
    <row r="32861" spans="1:10" x14ac:dyDescent="0.3">
      <c r="A32861" s="1"/>
      <c r="B32861">
        <v>32162</v>
      </c>
      <c r="C32861">
        <v>33</v>
      </c>
      <c r="D32861">
        <v>889235</v>
      </c>
      <c r="E32861" t="s">
        <v>2269</v>
      </c>
      <c r="F32861" t="s">
        <v>82</v>
      </c>
      <c r="G32861">
        <v>5.53</v>
      </c>
      <c r="H32861">
        <v>1.1299999999999999</v>
      </c>
      <c r="I32861">
        <v>1.1299999999999999</v>
      </c>
      <c r="J32861">
        <v>122.95</v>
      </c>
    </row>
    <row r="32862" spans="1:10" x14ac:dyDescent="0.3">
      <c r="A32862" s="1"/>
      <c r="B32862">
        <v>34922</v>
      </c>
      <c r="C32862">
        <v>33</v>
      </c>
      <c r="D32862">
        <v>889006</v>
      </c>
      <c r="E32862" t="s">
        <v>2269</v>
      </c>
      <c r="F32862" t="s">
        <v>82</v>
      </c>
      <c r="G32862">
        <v>12.02</v>
      </c>
      <c r="H32862">
        <v>11.64</v>
      </c>
      <c r="I32862">
        <v>81</v>
      </c>
      <c r="J32862">
        <v>267.12</v>
      </c>
    </row>
    <row r="32863" spans="1:10" x14ac:dyDescent="0.3">
      <c r="A32863" s="1"/>
      <c r="B32863">
        <v>169</v>
      </c>
      <c r="C32863">
        <v>33</v>
      </c>
      <c r="D32863">
        <v>889053</v>
      </c>
      <c r="E32863" t="s">
        <v>2269</v>
      </c>
      <c r="F32863" t="s">
        <v>71</v>
      </c>
      <c r="G32863">
        <v>143.07</v>
      </c>
      <c r="H32863">
        <v>287.2</v>
      </c>
      <c r="I32863">
        <v>287.2</v>
      </c>
      <c r="J32863">
        <v>2430</v>
      </c>
    </row>
    <row r="32864" spans="1:10" x14ac:dyDescent="0.3">
      <c r="A32864" s="1"/>
      <c r="B32864">
        <v>21333</v>
      </c>
      <c r="C32864">
        <v>33</v>
      </c>
      <c r="D32864">
        <v>889221</v>
      </c>
      <c r="E32864" t="s">
        <v>2269</v>
      </c>
      <c r="F32864" t="s">
        <v>31</v>
      </c>
      <c r="G32864">
        <v>132.66999999999999</v>
      </c>
      <c r="H32864">
        <v>252.25</v>
      </c>
      <c r="I32864">
        <v>252.25</v>
      </c>
      <c r="J32864">
        <v>2948.19</v>
      </c>
    </row>
    <row r="32865" spans="1:10" x14ac:dyDescent="0.3">
      <c r="A32865" s="1"/>
      <c r="B32865">
        <v>24012</v>
      </c>
      <c r="C32865">
        <v>33</v>
      </c>
      <c r="D32865">
        <v>889232</v>
      </c>
      <c r="E32865" t="s">
        <v>2269</v>
      </c>
      <c r="F32865" t="s">
        <v>31</v>
      </c>
      <c r="G32865">
        <v>103.31</v>
      </c>
      <c r="H32865">
        <v>135.47999999999999</v>
      </c>
      <c r="I32865">
        <v>135.47999999999999</v>
      </c>
      <c r="J32865">
        <v>2295.7600000000002</v>
      </c>
    </row>
    <row r="32866" spans="1:10" x14ac:dyDescent="0.3">
      <c r="A32866" s="1"/>
      <c r="B32866">
        <v>12751</v>
      </c>
      <c r="C32866">
        <v>33</v>
      </c>
      <c r="D32866">
        <v>889222</v>
      </c>
      <c r="E32866" t="s">
        <v>2269</v>
      </c>
      <c r="F32866" t="s">
        <v>31</v>
      </c>
      <c r="G32866">
        <v>122.29</v>
      </c>
      <c r="H32866">
        <v>138.11000000000001</v>
      </c>
      <c r="I32866">
        <v>171</v>
      </c>
      <c r="J32866">
        <v>2717.45</v>
      </c>
    </row>
    <row r="32867" spans="1:10" x14ac:dyDescent="0.3">
      <c r="A32867" s="1"/>
      <c r="B32867">
        <v>24608</v>
      </c>
      <c r="C32867">
        <v>33</v>
      </c>
      <c r="D32867">
        <v>889218</v>
      </c>
      <c r="E32867" t="s">
        <v>2269</v>
      </c>
      <c r="F32867" t="s">
        <v>31</v>
      </c>
      <c r="G32867">
        <v>13.55</v>
      </c>
      <c r="H32867">
        <v>18.04</v>
      </c>
      <c r="I32867">
        <v>42</v>
      </c>
      <c r="J32867">
        <v>301.08</v>
      </c>
    </row>
    <row r="32868" spans="1:10" x14ac:dyDescent="0.3">
      <c r="A32868" s="1"/>
      <c r="B32868">
        <v>5564</v>
      </c>
      <c r="C32868">
        <v>33</v>
      </c>
      <c r="D32868">
        <v>889216</v>
      </c>
      <c r="E32868" t="s">
        <v>2269</v>
      </c>
      <c r="F32868" t="s">
        <v>31</v>
      </c>
      <c r="G32868">
        <v>22.71</v>
      </c>
      <c r="H32868">
        <v>12.24</v>
      </c>
      <c r="I32868">
        <v>12.24</v>
      </c>
      <c r="J32868">
        <v>504.7</v>
      </c>
    </row>
    <row r="32869" spans="1:10" x14ac:dyDescent="0.3">
      <c r="A32869" s="1"/>
      <c r="B32869">
        <v>20885</v>
      </c>
      <c r="C32869">
        <v>33</v>
      </c>
      <c r="D32869">
        <v>889203</v>
      </c>
      <c r="E32869" t="s">
        <v>2269</v>
      </c>
      <c r="F32869" t="s">
        <v>31</v>
      </c>
      <c r="G32869">
        <v>24.73</v>
      </c>
      <c r="H32869">
        <v>22.61</v>
      </c>
      <c r="I32869">
        <v>22.61</v>
      </c>
      <c r="J32869">
        <v>549.5</v>
      </c>
    </row>
    <row r="32870" spans="1:10" x14ac:dyDescent="0.3">
      <c r="A32870" s="1"/>
      <c r="B32870">
        <v>9009</v>
      </c>
      <c r="C32870">
        <v>33</v>
      </c>
      <c r="D32870">
        <v>889224</v>
      </c>
      <c r="E32870" t="s">
        <v>2269</v>
      </c>
      <c r="F32870" t="s">
        <v>31</v>
      </c>
      <c r="G32870">
        <v>9.67</v>
      </c>
      <c r="H32870">
        <v>10.26</v>
      </c>
      <c r="I32870">
        <v>10.26</v>
      </c>
      <c r="J32870">
        <v>214.87</v>
      </c>
    </row>
    <row r="32871" spans="1:10" x14ac:dyDescent="0.3">
      <c r="A32871" s="1"/>
      <c r="B32871">
        <v>487</v>
      </c>
      <c r="C32871">
        <v>33</v>
      </c>
      <c r="D32871">
        <v>889233</v>
      </c>
      <c r="E32871" t="s">
        <v>2269</v>
      </c>
      <c r="F32871" t="s">
        <v>31</v>
      </c>
      <c r="G32871">
        <v>52.57</v>
      </c>
      <c r="H32871">
        <v>63.01</v>
      </c>
      <c r="I32871">
        <v>66</v>
      </c>
      <c r="J32871">
        <v>1168.3</v>
      </c>
    </row>
    <row r="32872" spans="1:10" x14ac:dyDescent="0.3">
      <c r="A32872" s="1"/>
      <c r="B32872">
        <v>1927</v>
      </c>
      <c r="C32872">
        <v>33</v>
      </c>
      <c r="D32872">
        <v>889228</v>
      </c>
      <c r="E32872" t="s">
        <v>2269</v>
      </c>
      <c r="F32872" t="s">
        <v>31</v>
      </c>
      <c r="G32872">
        <v>18.11</v>
      </c>
      <c r="H32872">
        <v>7.23</v>
      </c>
      <c r="I32872">
        <v>7.23</v>
      </c>
      <c r="J32872">
        <v>402.43</v>
      </c>
    </row>
    <row r="32873" spans="1:10" x14ac:dyDescent="0.3">
      <c r="A32873" s="1"/>
      <c r="B32873">
        <v>37782</v>
      </c>
      <c r="C32873">
        <v>33</v>
      </c>
      <c r="D32873">
        <v>889231</v>
      </c>
      <c r="E32873" t="s">
        <v>2269</v>
      </c>
      <c r="F32873" t="s">
        <v>31</v>
      </c>
      <c r="G32873">
        <v>26.67</v>
      </c>
      <c r="H32873">
        <v>27.86</v>
      </c>
      <c r="I32873">
        <v>57</v>
      </c>
      <c r="J32873">
        <v>592.77</v>
      </c>
    </row>
    <row r="32874" spans="1:10" x14ac:dyDescent="0.3">
      <c r="A32874" s="1"/>
      <c r="B32874">
        <v>9704</v>
      </c>
      <c r="C32874">
        <v>33</v>
      </c>
      <c r="D32874">
        <v>889223</v>
      </c>
      <c r="E32874" t="s">
        <v>2269</v>
      </c>
      <c r="F32874" t="s">
        <v>31</v>
      </c>
      <c r="G32874">
        <v>11.77</v>
      </c>
      <c r="H32874">
        <v>3.99</v>
      </c>
      <c r="I32874">
        <v>3.99</v>
      </c>
      <c r="J32874">
        <v>261.64999999999998</v>
      </c>
    </row>
    <row r="32875" spans="1:10" x14ac:dyDescent="0.3">
      <c r="A32875" s="1"/>
      <c r="B32875">
        <v>21083</v>
      </c>
      <c r="C32875">
        <v>33</v>
      </c>
      <c r="D32875">
        <v>889012</v>
      </c>
      <c r="E32875" t="s">
        <v>2269</v>
      </c>
      <c r="F32875" t="s">
        <v>31</v>
      </c>
      <c r="G32875">
        <v>40.07</v>
      </c>
      <c r="H32875">
        <v>38.799999999999997</v>
      </c>
      <c r="I32875">
        <v>273</v>
      </c>
      <c r="J32875">
        <v>890.4</v>
      </c>
    </row>
    <row r="32876" spans="1:10" x14ac:dyDescent="0.3">
      <c r="A32876" s="1"/>
      <c r="B32876">
        <v>25650</v>
      </c>
      <c r="C32876">
        <v>33</v>
      </c>
      <c r="D32876">
        <v>889220</v>
      </c>
      <c r="E32876" t="s">
        <v>2269</v>
      </c>
      <c r="F32876" t="s">
        <v>31</v>
      </c>
      <c r="G32876">
        <v>36.200000000000003</v>
      </c>
      <c r="H32876">
        <v>42.87</v>
      </c>
      <c r="I32876">
        <v>96</v>
      </c>
      <c r="J32876">
        <v>804.6</v>
      </c>
    </row>
    <row r="32877" spans="1:10" x14ac:dyDescent="0.3">
      <c r="A32877" s="1"/>
      <c r="B32877">
        <v>1801</v>
      </c>
      <c r="C32877">
        <v>33</v>
      </c>
      <c r="D32877">
        <v>889230</v>
      </c>
      <c r="E32877" t="s">
        <v>2269</v>
      </c>
      <c r="F32877" t="s">
        <v>31</v>
      </c>
      <c r="G32877">
        <v>26.29</v>
      </c>
      <c r="H32877">
        <v>40.74</v>
      </c>
      <c r="I32877">
        <v>72</v>
      </c>
      <c r="J32877">
        <v>584.19000000000005</v>
      </c>
    </row>
    <row r="32878" spans="1:10" x14ac:dyDescent="0.3">
      <c r="A32878" s="1"/>
      <c r="B32878">
        <v>11328</v>
      </c>
      <c r="C32878">
        <v>33</v>
      </c>
      <c r="D32878">
        <v>889225</v>
      </c>
      <c r="E32878" t="s">
        <v>2269</v>
      </c>
      <c r="F32878" t="s">
        <v>31</v>
      </c>
      <c r="G32878">
        <v>11.19</v>
      </c>
      <c r="H32878">
        <v>18.11</v>
      </c>
      <c r="I32878">
        <v>51</v>
      </c>
      <c r="J32878">
        <v>248.74</v>
      </c>
    </row>
    <row r="32879" spans="1:10" x14ac:dyDescent="0.3">
      <c r="A32879" s="1"/>
      <c r="B32879">
        <v>36424</v>
      </c>
      <c r="C32879">
        <v>33</v>
      </c>
      <c r="D32879">
        <v>889210</v>
      </c>
      <c r="E32879" t="s">
        <v>2269</v>
      </c>
      <c r="F32879" t="s">
        <v>36</v>
      </c>
      <c r="G32879">
        <v>4.95</v>
      </c>
      <c r="H32879">
        <v>11.66</v>
      </c>
      <c r="I32879">
        <v>30</v>
      </c>
      <c r="J32879">
        <v>110.06</v>
      </c>
    </row>
    <row r="32880" spans="1:10" x14ac:dyDescent="0.3">
      <c r="A32880" s="1"/>
      <c r="B32880">
        <v>2535</v>
      </c>
      <c r="C32880">
        <v>33</v>
      </c>
      <c r="D32880">
        <v>889212</v>
      </c>
      <c r="E32880" t="s">
        <v>2269</v>
      </c>
      <c r="F32880" t="s">
        <v>36</v>
      </c>
      <c r="G32880">
        <v>9.02</v>
      </c>
      <c r="H32880">
        <v>14.3</v>
      </c>
      <c r="I32880">
        <v>39</v>
      </c>
      <c r="J32880">
        <v>200.64</v>
      </c>
    </row>
    <row r="32881" spans="1:10" x14ac:dyDescent="0.3">
      <c r="A32881" s="1"/>
      <c r="B32881">
        <v>32948</v>
      </c>
      <c r="C32881">
        <v>33</v>
      </c>
      <c r="D32881">
        <v>889209</v>
      </c>
      <c r="E32881" t="s">
        <v>2269</v>
      </c>
      <c r="F32881" t="s">
        <v>36</v>
      </c>
      <c r="G32881">
        <v>0.36</v>
      </c>
      <c r="H32881">
        <v>0.98</v>
      </c>
      <c r="I32881">
        <v>0.98</v>
      </c>
      <c r="J32881">
        <v>8</v>
      </c>
    </row>
    <row r="32882" spans="1:10" x14ac:dyDescent="0.3">
      <c r="A32882" s="1"/>
      <c r="B32882">
        <v>35641</v>
      </c>
      <c r="C32882">
        <v>33</v>
      </c>
      <c r="D32882">
        <v>889213</v>
      </c>
      <c r="E32882" t="s">
        <v>2269</v>
      </c>
      <c r="F32882" t="s">
        <v>36</v>
      </c>
      <c r="G32882">
        <v>4.28</v>
      </c>
      <c r="H32882">
        <v>1.05</v>
      </c>
      <c r="I32882">
        <v>1.05</v>
      </c>
      <c r="J32882">
        <v>95.17</v>
      </c>
    </row>
    <row r="32883" spans="1:10" x14ac:dyDescent="0.3">
      <c r="A32883" s="1"/>
      <c r="B32883">
        <v>605</v>
      </c>
      <c r="C32883">
        <v>20</v>
      </c>
      <c r="D32883">
        <v>889361</v>
      </c>
      <c r="E32883" t="s">
        <v>2263</v>
      </c>
      <c r="F32883" t="s">
        <v>139</v>
      </c>
      <c r="G32883">
        <v>20.14</v>
      </c>
      <c r="H32883">
        <v>19.87</v>
      </c>
      <c r="I32883">
        <v>30</v>
      </c>
      <c r="J32883">
        <v>447.84</v>
      </c>
    </row>
    <row r="32884" spans="1:10" x14ac:dyDescent="0.3">
      <c r="A32884" s="1"/>
      <c r="B32884">
        <v>26106</v>
      </c>
      <c r="C32884">
        <v>20</v>
      </c>
      <c r="D32884">
        <v>889362</v>
      </c>
      <c r="E32884" t="s">
        <v>2263</v>
      </c>
      <c r="F32884" t="s">
        <v>139</v>
      </c>
      <c r="G32884">
        <v>24.48</v>
      </c>
      <c r="H32884">
        <v>16.02</v>
      </c>
      <c r="I32884">
        <v>33</v>
      </c>
      <c r="J32884">
        <v>543.91999999999996</v>
      </c>
    </row>
    <row r="32885" spans="1:10" x14ac:dyDescent="0.3">
      <c r="A32885" s="1"/>
      <c r="B32885">
        <v>21332</v>
      </c>
      <c r="C32885">
        <v>20</v>
      </c>
      <c r="D32885">
        <v>889364</v>
      </c>
      <c r="E32885" t="s">
        <v>2263</v>
      </c>
      <c r="F32885" t="s">
        <v>139</v>
      </c>
      <c r="G32885">
        <v>10.02</v>
      </c>
      <c r="H32885">
        <v>6.64</v>
      </c>
      <c r="I32885">
        <v>6.64</v>
      </c>
      <c r="J32885">
        <v>222.58</v>
      </c>
    </row>
    <row r="32886" spans="1:10" x14ac:dyDescent="0.3">
      <c r="A32886" s="1"/>
      <c r="B32886">
        <v>5681</v>
      </c>
      <c r="C32886">
        <v>20</v>
      </c>
      <c r="D32886">
        <v>889366</v>
      </c>
      <c r="E32886" t="s">
        <v>2263</v>
      </c>
      <c r="F32886" t="s">
        <v>139</v>
      </c>
      <c r="G32886">
        <v>9.5500000000000007</v>
      </c>
      <c r="H32886">
        <v>18.22</v>
      </c>
      <c r="I32886">
        <v>18.22</v>
      </c>
      <c r="J32886">
        <v>212.3</v>
      </c>
    </row>
    <row r="32887" spans="1:10" x14ac:dyDescent="0.3">
      <c r="A32887" s="1"/>
      <c r="B32887">
        <v>26107</v>
      </c>
      <c r="C32887">
        <v>20</v>
      </c>
      <c r="D32887">
        <v>889367</v>
      </c>
      <c r="E32887" t="s">
        <v>2263</v>
      </c>
      <c r="F32887" t="s">
        <v>139</v>
      </c>
      <c r="G32887">
        <v>13.13</v>
      </c>
      <c r="H32887">
        <v>18.3</v>
      </c>
      <c r="I32887">
        <v>18.3</v>
      </c>
      <c r="J32887">
        <v>291.75</v>
      </c>
    </row>
    <row r="32888" spans="1:10" x14ac:dyDescent="0.3">
      <c r="A32888" s="1"/>
      <c r="B32888">
        <v>5681</v>
      </c>
      <c r="C32888">
        <v>20</v>
      </c>
      <c r="D32888">
        <v>889414</v>
      </c>
      <c r="E32888" t="s">
        <v>2263</v>
      </c>
      <c r="F32888" t="s">
        <v>139</v>
      </c>
      <c r="G32888">
        <v>30.55</v>
      </c>
      <c r="H32888">
        <v>114.88</v>
      </c>
      <c r="I32888">
        <v>114.88</v>
      </c>
      <c r="J32888">
        <v>509.2</v>
      </c>
    </row>
    <row r="32889" spans="1:10" x14ac:dyDescent="0.3">
      <c r="A32889" s="1"/>
      <c r="B32889">
        <v>5681</v>
      </c>
      <c r="C32889">
        <v>20</v>
      </c>
      <c r="D32889">
        <v>889416</v>
      </c>
      <c r="E32889" t="s">
        <v>2263</v>
      </c>
      <c r="F32889" t="s">
        <v>139</v>
      </c>
      <c r="G32889">
        <v>19.28</v>
      </c>
      <c r="H32889">
        <v>163.5</v>
      </c>
      <c r="I32889">
        <v>163.5</v>
      </c>
      <c r="J32889">
        <v>321.3</v>
      </c>
    </row>
    <row r="32890" spans="1:10" x14ac:dyDescent="0.3">
      <c r="A32890" s="1"/>
      <c r="B32890">
        <v>39509</v>
      </c>
      <c r="C32890">
        <v>20</v>
      </c>
      <c r="D32890">
        <v>889476</v>
      </c>
      <c r="E32890" t="s">
        <v>2263</v>
      </c>
      <c r="F32890" t="s">
        <v>179</v>
      </c>
      <c r="G32890">
        <v>21.25</v>
      </c>
      <c r="H32890">
        <v>10.88</v>
      </c>
      <c r="I32890">
        <v>10.88</v>
      </c>
      <c r="J32890">
        <v>366.03</v>
      </c>
    </row>
    <row r="32891" spans="1:10" x14ac:dyDescent="0.3">
      <c r="A32891" s="1"/>
      <c r="B32891">
        <v>5681</v>
      </c>
      <c r="C32891">
        <v>20</v>
      </c>
      <c r="D32891">
        <v>889419</v>
      </c>
      <c r="E32891" t="s">
        <v>2263</v>
      </c>
      <c r="F32891" t="s">
        <v>139</v>
      </c>
      <c r="G32891">
        <v>15.75</v>
      </c>
      <c r="H32891">
        <v>11.89</v>
      </c>
      <c r="I32891">
        <v>11.89</v>
      </c>
      <c r="J32891">
        <v>271.29000000000002</v>
      </c>
    </row>
    <row r="32892" spans="1:10" x14ac:dyDescent="0.3">
      <c r="A32892" s="1"/>
      <c r="B32892">
        <v>24715</v>
      </c>
      <c r="C32892">
        <v>20</v>
      </c>
      <c r="D32892">
        <v>889447</v>
      </c>
      <c r="E32892" t="s">
        <v>2263</v>
      </c>
      <c r="F32892" t="s">
        <v>196</v>
      </c>
      <c r="G32892">
        <v>9.51</v>
      </c>
      <c r="H32892">
        <v>3.3</v>
      </c>
      <c r="I32892">
        <v>3.3</v>
      </c>
      <c r="J32892">
        <v>211.09</v>
      </c>
    </row>
    <row r="32893" spans="1:10" x14ac:dyDescent="0.3">
      <c r="A32893" s="1"/>
      <c r="B32893">
        <v>9522</v>
      </c>
      <c r="C32893">
        <v>20</v>
      </c>
      <c r="D32893">
        <v>889443</v>
      </c>
      <c r="E32893" t="s">
        <v>2263</v>
      </c>
      <c r="F32893" t="s">
        <v>196</v>
      </c>
      <c r="G32893">
        <v>16.77</v>
      </c>
      <c r="H32893">
        <v>9.9</v>
      </c>
      <c r="I32893">
        <v>9.9</v>
      </c>
      <c r="J32893">
        <v>372.57</v>
      </c>
    </row>
    <row r="32894" spans="1:10" x14ac:dyDescent="0.3">
      <c r="A32894" s="1"/>
      <c r="B32894">
        <v>2712</v>
      </c>
      <c r="C32894">
        <v>20</v>
      </c>
      <c r="D32894">
        <v>889445</v>
      </c>
      <c r="E32894" t="s">
        <v>2263</v>
      </c>
      <c r="F32894" t="s">
        <v>196</v>
      </c>
      <c r="G32894">
        <v>3.94</v>
      </c>
      <c r="H32894">
        <v>4.8600000000000003</v>
      </c>
      <c r="I32894">
        <v>4.8600000000000003</v>
      </c>
      <c r="J32894">
        <v>87.45</v>
      </c>
    </row>
    <row r="32895" spans="1:10" x14ac:dyDescent="0.3">
      <c r="A32895" s="1"/>
      <c r="B32895">
        <v>15476</v>
      </c>
      <c r="C32895">
        <v>20</v>
      </c>
      <c r="D32895">
        <v>889466</v>
      </c>
      <c r="E32895" t="s">
        <v>2263</v>
      </c>
      <c r="F32895" t="s">
        <v>196</v>
      </c>
      <c r="G32895">
        <v>20.41</v>
      </c>
      <c r="H32895">
        <v>55.22</v>
      </c>
      <c r="I32895">
        <v>55.22</v>
      </c>
      <c r="J32895">
        <v>340.13</v>
      </c>
    </row>
    <row r="32896" spans="1:10" x14ac:dyDescent="0.3">
      <c r="A32896" s="1"/>
      <c r="B32896">
        <v>1362</v>
      </c>
      <c r="C32896">
        <v>20</v>
      </c>
      <c r="D32896">
        <v>889548</v>
      </c>
      <c r="E32896" t="s">
        <v>2263</v>
      </c>
      <c r="F32896" t="s">
        <v>196</v>
      </c>
      <c r="G32896">
        <v>39.68</v>
      </c>
      <c r="H32896">
        <v>19.670000000000002</v>
      </c>
      <c r="I32896">
        <v>19.670000000000002</v>
      </c>
      <c r="J32896">
        <v>683.08</v>
      </c>
    </row>
    <row r="32897" spans="1:10" x14ac:dyDescent="0.3">
      <c r="A32897" s="1"/>
      <c r="B32897">
        <v>7256</v>
      </c>
      <c r="C32897">
        <v>20</v>
      </c>
      <c r="D32897">
        <v>889377</v>
      </c>
      <c r="E32897" t="s">
        <v>2263</v>
      </c>
      <c r="F32897" t="s">
        <v>38</v>
      </c>
      <c r="G32897">
        <v>10.35</v>
      </c>
      <c r="H32897">
        <v>4.3</v>
      </c>
      <c r="I32897">
        <v>4.3</v>
      </c>
      <c r="J32897">
        <v>230.1</v>
      </c>
    </row>
    <row r="32898" spans="1:10" x14ac:dyDescent="0.3">
      <c r="A32898" s="1"/>
      <c r="B32898">
        <v>21589</v>
      </c>
      <c r="C32898">
        <v>20</v>
      </c>
      <c r="D32898">
        <v>889380</v>
      </c>
      <c r="E32898" t="s">
        <v>2263</v>
      </c>
      <c r="F32898" t="s">
        <v>38</v>
      </c>
      <c r="G32898">
        <v>298.69</v>
      </c>
      <c r="H32898">
        <v>109.1</v>
      </c>
      <c r="I32898">
        <v>120</v>
      </c>
      <c r="J32898">
        <v>6637.64</v>
      </c>
    </row>
    <row r="32899" spans="1:10" x14ac:dyDescent="0.3">
      <c r="A32899" s="1"/>
      <c r="B32899">
        <v>36915</v>
      </c>
      <c r="C32899">
        <v>20</v>
      </c>
      <c r="D32899">
        <v>889370</v>
      </c>
      <c r="E32899" t="s">
        <v>2263</v>
      </c>
      <c r="F32899" t="s">
        <v>38</v>
      </c>
      <c r="G32899">
        <v>0.36</v>
      </c>
      <c r="H32899">
        <v>0.98</v>
      </c>
      <c r="I32899">
        <v>0.98</v>
      </c>
      <c r="J32899">
        <v>8</v>
      </c>
    </row>
    <row r="32900" spans="1:10" x14ac:dyDescent="0.3">
      <c r="A32900" s="1"/>
      <c r="B32900">
        <v>7256</v>
      </c>
      <c r="C32900">
        <v>20</v>
      </c>
      <c r="D32900">
        <v>889376</v>
      </c>
      <c r="E32900" t="s">
        <v>2263</v>
      </c>
      <c r="F32900" t="s">
        <v>38</v>
      </c>
      <c r="G32900">
        <v>0.65</v>
      </c>
      <c r="H32900">
        <v>0.85</v>
      </c>
      <c r="I32900">
        <v>0.85</v>
      </c>
      <c r="J32900">
        <v>14.52</v>
      </c>
    </row>
    <row r="32901" spans="1:10" x14ac:dyDescent="0.3">
      <c r="A32901" s="1"/>
      <c r="B32901">
        <v>15071</v>
      </c>
      <c r="C32901">
        <v>20</v>
      </c>
      <c r="D32901">
        <v>889368</v>
      </c>
      <c r="E32901" t="s">
        <v>2263</v>
      </c>
      <c r="F32901" t="s">
        <v>38</v>
      </c>
      <c r="G32901">
        <v>31.81</v>
      </c>
      <c r="H32901">
        <v>13.92</v>
      </c>
      <c r="I32901">
        <v>13.92</v>
      </c>
      <c r="J32901">
        <v>706.78</v>
      </c>
    </row>
    <row r="32902" spans="1:10" x14ac:dyDescent="0.3">
      <c r="A32902" s="1"/>
      <c r="B32902">
        <v>9065</v>
      </c>
      <c r="C32902">
        <v>20</v>
      </c>
      <c r="D32902">
        <v>889382</v>
      </c>
      <c r="E32902" t="s">
        <v>2263</v>
      </c>
      <c r="F32902" t="s">
        <v>38</v>
      </c>
      <c r="G32902">
        <v>15.07</v>
      </c>
      <c r="H32902">
        <v>3.5</v>
      </c>
      <c r="I32902">
        <v>3.5</v>
      </c>
      <c r="J32902">
        <v>334.84</v>
      </c>
    </row>
    <row r="32903" spans="1:10" x14ac:dyDescent="0.3">
      <c r="A32903" s="1"/>
      <c r="B32903">
        <v>37849</v>
      </c>
      <c r="C32903">
        <v>20</v>
      </c>
      <c r="D32903">
        <v>889477</v>
      </c>
      <c r="E32903" t="s">
        <v>2263</v>
      </c>
      <c r="F32903" t="s">
        <v>38</v>
      </c>
      <c r="G32903">
        <v>18.309999999999999</v>
      </c>
      <c r="H32903">
        <v>18.14</v>
      </c>
      <c r="I32903">
        <v>18.14</v>
      </c>
      <c r="J32903">
        <v>315.36</v>
      </c>
    </row>
    <row r="32904" spans="1:10" x14ac:dyDescent="0.3">
      <c r="A32904" s="1"/>
      <c r="B32904">
        <v>9349</v>
      </c>
      <c r="C32904">
        <v>20</v>
      </c>
      <c r="D32904">
        <v>889422</v>
      </c>
      <c r="E32904" t="s">
        <v>2263</v>
      </c>
      <c r="F32904" t="s">
        <v>136</v>
      </c>
      <c r="G32904">
        <v>41.45</v>
      </c>
      <c r="H32904">
        <v>140.34</v>
      </c>
      <c r="I32904">
        <v>140.34</v>
      </c>
      <c r="J32904">
        <v>713.67</v>
      </c>
    </row>
    <row r="32905" spans="1:10" x14ac:dyDescent="0.3">
      <c r="A32905" s="1"/>
      <c r="B32905">
        <v>5519</v>
      </c>
      <c r="C32905">
        <v>20</v>
      </c>
      <c r="D32905">
        <v>889553</v>
      </c>
      <c r="E32905" t="s">
        <v>2263</v>
      </c>
      <c r="F32905" t="s">
        <v>128</v>
      </c>
      <c r="G32905">
        <v>1.62</v>
      </c>
      <c r="H32905">
        <v>0.09</v>
      </c>
      <c r="I32905">
        <v>0.09</v>
      </c>
      <c r="J32905">
        <v>27.95</v>
      </c>
    </row>
    <row r="32906" spans="1:10" x14ac:dyDescent="0.3">
      <c r="A32906" s="1"/>
      <c r="B32906">
        <v>5519</v>
      </c>
      <c r="C32906">
        <v>20</v>
      </c>
      <c r="D32906">
        <v>889552</v>
      </c>
      <c r="E32906" t="s">
        <v>2263</v>
      </c>
      <c r="F32906" t="s">
        <v>128</v>
      </c>
      <c r="G32906">
        <v>19</v>
      </c>
      <c r="H32906">
        <v>10.91</v>
      </c>
      <c r="I32906">
        <v>10.91</v>
      </c>
      <c r="J32906">
        <v>327.02999999999997</v>
      </c>
    </row>
    <row r="32907" spans="1:10" x14ac:dyDescent="0.3">
      <c r="A32907" s="1"/>
      <c r="B32907">
        <v>15952</v>
      </c>
      <c r="C32907">
        <v>20</v>
      </c>
      <c r="D32907">
        <v>889509</v>
      </c>
      <c r="E32907" t="s">
        <v>2263</v>
      </c>
      <c r="F32907" t="s">
        <v>177</v>
      </c>
      <c r="G32907">
        <v>16.47</v>
      </c>
      <c r="H32907">
        <v>16.88</v>
      </c>
      <c r="I32907">
        <v>39</v>
      </c>
      <c r="J32907">
        <v>366.03</v>
      </c>
    </row>
    <row r="32908" spans="1:10" x14ac:dyDescent="0.3">
      <c r="A32908" s="1"/>
      <c r="B32908">
        <v>19578</v>
      </c>
      <c r="C32908">
        <v>20</v>
      </c>
      <c r="D32908">
        <v>889508</v>
      </c>
      <c r="E32908" t="s">
        <v>2263</v>
      </c>
      <c r="F32908" t="s">
        <v>177</v>
      </c>
      <c r="G32908">
        <v>10.1</v>
      </c>
      <c r="H32908">
        <v>6.52</v>
      </c>
      <c r="I32908">
        <v>6.52</v>
      </c>
      <c r="J32908">
        <v>224.53</v>
      </c>
    </row>
    <row r="32909" spans="1:10" x14ac:dyDescent="0.3">
      <c r="A32909" s="1"/>
      <c r="B32909">
        <v>5508</v>
      </c>
      <c r="C32909">
        <v>20</v>
      </c>
      <c r="D32909">
        <v>889480</v>
      </c>
      <c r="E32909" t="s">
        <v>2263</v>
      </c>
      <c r="F32909" t="s">
        <v>177</v>
      </c>
      <c r="G32909">
        <v>19.649999999999999</v>
      </c>
      <c r="H32909">
        <v>100.08</v>
      </c>
      <c r="I32909">
        <v>100.08</v>
      </c>
      <c r="J32909">
        <v>338.4</v>
      </c>
    </row>
    <row r="32910" spans="1:10" x14ac:dyDescent="0.3">
      <c r="A32910" s="1"/>
      <c r="B32910">
        <v>37479</v>
      </c>
      <c r="C32910">
        <v>20</v>
      </c>
      <c r="D32910">
        <v>889513</v>
      </c>
      <c r="E32910" t="s">
        <v>2263</v>
      </c>
      <c r="F32910" t="s">
        <v>137</v>
      </c>
      <c r="G32910">
        <v>16.27</v>
      </c>
      <c r="H32910">
        <v>7.08</v>
      </c>
      <c r="I32910">
        <v>7.08</v>
      </c>
      <c r="J32910">
        <v>361.28</v>
      </c>
    </row>
    <row r="32911" spans="1:10" x14ac:dyDescent="0.3">
      <c r="A32911" s="1"/>
      <c r="B32911">
        <v>19906</v>
      </c>
      <c r="C32911">
        <v>20</v>
      </c>
      <c r="D32911">
        <v>889515</v>
      </c>
      <c r="E32911" t="s">
        <v>2263</v>
      </c>
      <c r="F32911" t="s">
        <v>137</v>
      </c>
      <c r="G32911">
        <v>83</v>
      </c>
      <c r="H32911">
        <v>47.6</v>
      </c>
      <c r="I32911">
        <v>78</v>
      </c>
      <c r="J32911">
        <v>1844.46</v>
      </c>
    </row>
    <row r="32912" spans="1:10" x14ac:dyDescent="0.3">
      <c r="A32912" s="1"/>
      <c r="B32912">
        <v>8492</v>
      </c>
      <c r="C32912">
        <v>20</v>
      </c>
      <c r="D32912">
        <v>889421</v>
      </c>
      <c r="E32912" t="s">
        <v>2263</v>
      </c>
      <c r="F32912" t="s">
        <v>137</v>
      </c>
      <c r="G32912">
        <v>7.67</v>
      </c>
      <c r="H32912">
        <v>20.02</v>
      </c>
      <c r="I32912">
        <v>20.02</v>
      </c>
      <c r="J32912">
        <v>131.88</v>
      </c>
    </row>
    <row r="32913" spans="1:10" x14ac:dyDescent="0.3">
      <c r="A32913" s="1"/>
      <c r="B32913">
        <v>7209</v>
      </c>
      <c r="C32913">
        <v>20</v>
      </c>
      <c r="D32913">
        <v>889420</v>
      </c>
      <c r="E32913" t="s">
        <v>2263</v>
      </c>
      <c r="F32913" t="s">
        <v>137</v>
      </c>
      <c r="G32913">
        <v>1</v>
      </c>
      <c r="H32913">
        <v>1.1100000000000001</v>
      </c>
      <c r="I32913">
        <v>1.1100000000000001</v>
      </c>
      <c r="J32913">
        <v>17.28</v>
      </c>
    </row>
    <row r="32914" spans="1:10" x14ac:dyDescent="0.3">
      <c r="A32914" s="1"/>
      <c r="B32914">
        <v>43282</v>
      </c>
      <c r="C32914">
        <v>20</v>
      </c>
      <c r="D32914">
        <v>889475</v>
      </c>
      <c r="E32914" t="s">
        <v>2263</v>
      </c>
      <c r="F32914" t="s">
        <v>137</v>
      </c>
      <c r="G32914">
        <v>4.9800000000000004</v>
      </c>
      <c r="H32914">
        <v>14.57</v>
      </c>
      <c r="I32914">
        <v>14.57</v>
      </c>
      <c r="J32914">
        <v>85.92</v>
      </c>
    </row>
    <row r="32915" spans="1:10" x14ac:dyDescent="0.3">
      <c r="A32915" s="1"/>
      <c r="B32915">
        <v>12726</v>
      </c>
      <c r="C32915">
        <v>20</v>
      </c>
      <c r="D32915">
        <v>889423</v>
      </c>
      <c r="E32915" t="s">
        <v>2263</v>
      </c>
      <c r="F32915" t="s">
        <v>137</v>
      </c>
      <c r="G32915">
        <v>12.58</v>
      </c>
      <c r="H32915">
        <v>33.18</v>
      </c>
      <c r="I32915">
        <v>33.18</v>
      </c>
      <c r="J32915">
        <v>216.75</v>
      </c>
    </row>
    <row r="32916" spans="1:10" x14ac:dyDescent="0.3">
      <c r="A32916" s="1"/>
      <c r="B32916">
        <v>43281</v>
      </c>
      <c r="C32916">
        <v>20</v>
      </c>
      <c r="D32916">
        <v>889424</v>
      </c>
      <c r="E32916" t="s">
        <v>2263</v>
      </c>
      <c r="F32916" t="s">
        <v>137</v>
      </c>
      <c r="G32916">
        <v>5.97</v>
      </c>
      <c r="H32916">
        <v>24.72</v>
      </c>
      <c r="I32916">
        <v>24.72</v>
      </c>
      <c r="J32916">
        <v>102.96</v>
      </c>
    </row>
    <row r="32917" spans="1:10" x14ac:dyDescent="0.3">
      <c r="A32917" s="1"/>
      <c r="B32917">
        <v>7209</v>
      </c>
      <c r="C32917">
        <v>20</v>
      </c>
      <c r="D32917">
        <v>889556</v>
      </c>
      <c r="E32917" t="s">
        <v>2263</v>
      </c>
      <c r="F32917" t="s">
        <v>137</v>
      </c>
      <c r="G32917">
        <v>11.85</v>
      </c>
      <c r="H32917">
        <v>13.32</v>
      </c>
      <c r="I32917">
        <v>13.32</v>
      </c>
      <c r="J32917">
        <v>203.91</v>
      </c>
    </row>
    <row r="32918" spans="1:10" x14ac:dyDescent="0.3">
      <c r="A32918" s="1"/>
      <c r="B32918">
        <v>9050</v>
      </c>
      <c r="C32918">
        <v>20</v>
      </c>
      <c r="D32918">
        <v>889432</v>
      </c>
      <c r="E32918" t="s">
        <v>2263</v>
      </c>
      <c r="F32918" t="s">
        <v>24</v>
      </c>
      <c r="G32918">
        <v>71.010000000000005</v>
      </c>
      <c r="H32918">
        <v>33.1</v>
      </c>
      <c r="I32918">
        <v>81</v>
      </c>
      <c r="J32918">
        <v>1578</v>
      </c>
    </row>
    <row r="32919" spans="1:10" x14ac:dyDescent="0.3">
      <c r="A32919" s="1"/>
      <c r="B32919">
        <v>9050</v>
      </c>
      <c r="C32919">
        <v>20</v>
      </c>
      <c r="D32919">
        <v>889467</v>
      </c>
      <c r="E32919" t="s">
        <v>2263</v>
      </c>
      <c r="F32919" t="s">
        <v>24</v>
      </c>
      <c r="G32919">
        <v>19.11</v>
      </c>
      <c r="H32919">
        <v>72.849999999999994</v>
      </c>
      <c r="I32919">
        <v>72.849999999999994</v>
      </c>
      <c r="J32919">
        <v>318.48</v>
      </c>
    </row>
    <row r="32920" spans="1:10" x14ac:dyDescent="0.3">
      <c r="A32920" s="1"/>
      <c r="B32920">
        <v>17181</v>
      </c>
      <c r="C32920">
        <v>20</v>
      </c>
      <c r="D32920">
        <v>889481</v>
      </c>
      <c r="E32920" t="s">
        <v>2263</v>
      </c>
      <c r="F32920" t="s">
        <v>24</v>
      </c>
      <c r="G32920">
        <v>17.010000000000002</v>
      </c>
      <c r="H32920">
        <v>25.18</v>
      </c>
      <c r="I32920">
        <v>25.18</v>
      </c>
      <c r="J32920">
        <v>292.88</v>
      </c>
    </row>
    <row r="32921" spans="1:10" x14ac:dyDescent="0.3">
      <c r="A32921" s="1"/>
      <c r="B32921">
        <v>16481</v>
      </c>
      <c r="C32921">
        <v>20</v>
      </c>
      <c r="D32921">
        <v>889544</v>
      </c>
      <c r="E32921" t="s">
        <v>2263</v>
      </c>
      <c r="F32921" t="s">
        <v>24</v>
      </c>
      <c r="G32921">
        <v>15.9</v>
      </c>
      <c r="H32921">
        <v>13.5</v>
      </c>
      <c r="I32921">
        <v>13.5</v>
      </c>
      <c r="J32921">
        <v>274</v>
      </c>
    </row>
    <row r="32922" spans="1:10" x14ac:dyDescent="0.3">
      <c r="A32922" s="1"/>
      <c r="B32922">
        <v>9050</v>
      </c>
      <c r="C32922">
        <v>20</v>
      </c>
      <c r="D32922">
        <v>889478</v>
      </c>
      <c r="E32922" t="s">
        <v>2263</v>
      </c>
      <c r="F32922" t="s">
        <v>24</v>
      </c>
      <c r="G32922">
        <v>21.57</v>
      </c>
      <c r="H32922">
        <v>28.15</v>
      </c>
      <c r="I32922">
        <v>28.15</v>
      </c>
      <c r="J32922">
        <v>371.73</v>
      </c>
    </row>
    <row r="32923" spans="1:10" x14ac:dyDescent="0.3">
      <c r="A32923" s="1"/>
      <c r="B32923">
        <v>43283</v>
      </c>
      <c r="C32923">
        <v>20</v>
      </c>
      <c r="D32923">
        <v>889545</v>
      </c>
      <c r="E32923" t="s">
        <v>2263</v>
      </c>
      <c r="F32923" t="s">
        <v>24</v>
      </c>
      <c r="G32923">
        <v>9.4</v>
      </c>
      <c r="H32923">
        <v>8.5500000000000007</v>
      </c>
      <c r="I32923">
        <v>8.5500000000000007</v>
      </c>
      <c r="J32923">
        <v>161.94</v>
      </c>
    </row>
    <row r="32924" spans="1:10" x14ac:dyDescent="0.3">
      <c r="A32924" s="1"/>
      <c r="B32924">
        <v>43283</v>
      </c>
      <c r="C32924">
        <v>20</v>
      </c>
      <c r="D32924">
        <v>889546</v>
      </c>
      <c r="E32924" t="s">
        <v>2263</v>
      </c>
      <c r="F32924" t="s">
        <v>24</v>
      </c>
      <c r="G32924">
        <v>0.42</v>
      </c>
      <c r="H32924">
        <v>0.73</v>
      </c>
      <c r="I32924">
        <v>0.73</v>
      </c>
      <c r="J32924">
        <v>7.26</v>
      </c>
    </row>
    <row r="32925" spans="1:10" x14ac:dyDescent="0.3">
      <c r="A32925" s="1"/>
      <c r="B32925">
        <v>16481</v>
      </c>
      <c r="C32925">
        <v>20</v>
      </c>
      <c r="D32925">
        <v>889543</v>
      </c>
      <c r="E32925" t="s">
        <v>2263</v>
      </c>
      <c r="F32925" t="s">
        <v>24</v>
      </c>
      <c r="G32925">
        <v>0.86</v>
      </c>
      <c r="H32925">
        <v>0.22</v>
      </c>
      <c r="I32925">
        <v>0.22</v>
      </c>
      <c r="J32925">
        <v>14.75</v>
      </c>
    </row>
    <row r="32926" spans="1:10" x14ac:dyDescent="0.3">
      <c r="A32926" s="1"/>
      <c r="B32926">
        <v>591</v>
      </c>
      <c r="C32926">
        <v>20</v>
      </c>
      <c r="D32926">
        <v>889474</v>
      </c>
      <c r="E32926" t="s">
        <v>2263</v>
      </c>
      <c r="F32926" t="s">
        <v>134</v>
      </c>
      <c r="G32926">
        <v>6.2</v>
      </c>
      <c r="H32926">
        <v>9.64</v>
      </c>
      <c r="I32926">
        <v>9.64</v>
      </c>
      <c r="J32926">
        <v>106.93</v>
      </c>
    </row>
    <row r="32927" spans="1:10" x14ac:dyDescent="0.3">
      <c r="A32927" s="1"/>
      <c r="B32927">
        <v>17856</v>
      </c>
      <c r="C32927">
        <v>20</v>
      </c>
      <c r="D32927">
        <v>889439</v>
      </c>
      <c r="E32927" t="s">
        <v>2263</v>
      </c>
      <c r="F32927" t="s">
        <v>25</v>
      </c>
      <c r="G32927">
        <v>9.18</v>
      </c>
      <c r="H32927">
        <v>11.88</v>
      </c>
      <c r="I32927">
        <v>33</v>
      </c>
      <c r="J32927">
        <v>204.03</v>
      </c>
    </row>
    <row r="32928" spans="1:10" x14ac:dyDescent="0.3">
      <c r="A32928" s="1"/>
      <c r="B32928">
        <v>37069</v>
      </c>
      <c r="C32928">
        <v>20</v>
      </c>
      <c r="D32928">
        <v>889428</v>
      </c>
      <c r="E32928" t="s">
        <v>2263</v>
      </c>
      <c r="F32928" t="s">
        <v>25</v>
      </c>
      <c r="G32928">
        <v>28.83</v>
      </c>
      <c r="H32928">
        <v>32.08</v>
      </c>
      <c r="I32928">
        <v>51</v>
      </c>
      <c r="J32928">
        <v>640.64</v>
      </c>
    </row>
    <row r="32929" spans="1:10" x14ac:dyDescent="0.3">
      <c r="A32929" s="1"/>
      <c r="B32929">
        <v>24726</v>
      </c>
      <c r="C32929">
        <v>20</v>
      </c>
      <c r="D32929">
        <v>889431</v>
      </c>
      <c r="E32929" t="s">
        <v>2263</v>
      </c>
      <c r="F32929" t="s">
        <v>25</v>
      </c>
      <c r="G32929">
        <v>99.77</v>
      </c>
      <c r="H32929">
        <v>100.73</v>
      </c>
      <c r="I32929">
        <v>100.73</v>
      </c>
      <c r="J32929">
        <v>2217.1799999999998</v>
      </c>
    </row>
    <row r="32930" spans="1:10" x14ac:dyDescent="0.3">
      <c r="A32930" s="1"/>
      <c r="B32930">
        <v>7856</v>
      </c>
      <c r="C32930">
        <v>20</v>
      </c>
      <c r="D32930">
        <v>889449</v>
      </c>
      <c r="E32930" t="s">
        <v>2263</v>
      </c>
      <c r="F32930" t="s">
        <v>25</v>
      </c>
      <c r="G32930">
        <v>52.63</v>
      </c>
      <c r="H32930">
        <v>45.6</v>
      </c>
      <c r="I32930">
        <v>63</v>
      </c>
      <c r="J32930">
        <v>1169.6600000000001</v>
      </c>
    </row>
    <row r="32931" spans="1:10" x14ac:dyDescent="0.3">
      <c r="A32931" s="1"/>
      <c r="B32931">
        <v>38292</v>
      </c>
      <c r="C32931">
        <v>20</v>
      </c>
      <c r="D32931">
        <v>889450</v>
      </c>
      <c r="E32931" t="s">
        <v>2263</v>
      </c>
      <c r="F32931" t="s">
        <v>25</v>
      </c>
      <c r="G32931">
        <v>12.36</v>
      </c>
      <c r="H32931">
        <v>17.03</v>
      </c>
      <c r="I32931">
        <v>39</v>
      </c>
      <c r="J32931">
        <v>274.60000000000002</v>
      </c>
    </row>
    <row r="32932" spans="1:10" x14ac:dyDescent="0.3">
      <c r="A32932" s="1"/>
      <c r="B32932">
        <v>4522</v>
      </c>
      <c r="C32932">
        <v>20</v>
      </c>
      <c r="D32932">
        <v>889440</v>
      </c>
      <c r="E32932" t="s">
        <v>2263</v>
      </c>
      <c r="F32932" t="s">
        <v>25</v>
      </c>
      <c r="G32932">
        <v>40.229999999999997</v>
      </c>
      <c r="H32932">
        <v>43.12</v>
      </c>
      <c r="I32932">
        <v>66</v>
      </c>
      <c r="J32932">
        <v>894.08</v>
      </c>
    </row>
    <row r="32933" spans="1:10" x14ac:dyDescent="0.3">
      <c r="A32933" s="1"/>
      <c r="B32933">
        <v>20866</v>
      </c>
      <c r="C32933">
        <v>20</v>
      </c>
      <c r="D32933">
        <v>889438</v>
      </c>
      <c r="E32933" t="s">
        <v>2263</v>
      </c>
      <c r="F32933" t="s">
        <v>25</v>
      </c>
      <c r="G32933">
        <v>18.670000000000002</v>
      </c>
      <c r="H32933">
        <v>8.59</v>
      </c>
      <c r="I32933">
        <v>8.59</v>
      </c>
      <c r="J32933">
        <v>415.13</v>
      </c>
    </row>
    <row r="32934" spans="1:10" x14ac:dyDescent="0.3">
      <c r="A32934" s="1"/>
      <c r="B32934">
        <v>17506</v>
      </c>
      <c r="C32934">
        <v>20</v>
      </c>
      <c r="D32934">
        <v>889452</v>
      </c>
      <c r="E32934" t="s">
        <v>2263</v>
      </c>
      <c r="F32934" t="s">
        <v>25</v>
      </c>
      <c r="G32934">
        <v>4.1100000000000003</v>
      </c>
      <c r="H32934">
        <v>7.03</v>
      </c>
      <c r="I32934">
        <v>7.03</v>
      </c>
      <c r="J32934">
        <v>91.24</v>
      </c>
    </row>
    <row r="32935" spans="1:10" x14ac:dyDescent="0.3">
      <c r="A32935" s="1"/>
      <c r="B32935">
        <v>20018</v>
      </c>
      <c r="C32935">
        <v>20</v>
      </c>
      <c r="D32935">
        <v>889048</v>
      </c>
      <c r="E32935" t="s">
        <v>2263</v>
      </c>
      <c r="F32935" t="s">
        <v>25</v>
      </c>
      <c r="G32935">
        <v>37.67</v>
      </c>
      <c r="H32935">
        <v>33.85</v>
      </c>
      <c r="I32935">
        <v>213</v>
      </c>
      <c r="J32935">
        <v>837.05</v>
      </c>
    </row>
    <row r="32936" spans="1:10" x14ac:dyDescent="0.3">
      <c r="A32936" s="1"/>
      <c r="B32936">
        <v>24042</v>
      </c>
      <c r="C32936">
        <v>20</v>
      </c>
      <c r="D32936">
        <v>889426</v>
      </c>
      <c r="E32936" t="s">
        <v>2263</v>
      </c>
      <c r="F32936" t="s">
        <v>25</v>
      </c>
      <c r="G32936">
        <v>38.76</v>
      </c>
      <c r="H32936">
        <v>37.72</v>
      </c>
      <c r="I32936">
        <v>72</v>
      </c>
      <c r="J32936">
        <v>861.28</v>
      </c>
    </row>
    <row r="32937" spans="1:10" x14ac:dyDescent="0.3">
      <c r="A32937" s="1"/>
      <c r="B32937">
        <v>761</v>
      </c>
      <c r="C32937">
        <v>20</v>
      </c>
      <c r="D32937">
        <v>889451</v>
      </c>
      <c r="E32937" t="s">
        <v>2263</v>
      </c>
      <c r="F32937" t="s">
        <v>25</v>
      </c>
      <c r="G32937">
        <v>23.07</v>
      </c>
      <c r="H32937">
        <v>12.4</v>
      </c>
      <c r="I32937">
        <v>12.4</v>
      </c>
      <c r="J32937">
        <v>512.58000000000004</v>
      </c>
    </row>
    <row r="32938" spans="1:10" x14ac:dyDescent="0.3">
      <c r="A32938" s="1"/>
      <c r="B32938">
        <v>2057</v>
      </c>
      <c r="C32938">
        <v>20</v>
      </c>
      <c r="D32938">
        <v>889430</v>
      </c>
      <c r="E32938" t="s">
        <v>2263</v>
      </c>
      <c r="F32938" t="s">
        <v>25</v>
      </c>
      <c r="G32938">
        <v>16.14</v>
      </c>
      <c r="H32938">
        <v>38.33</v>
      </c>
      <c r="I32938">
        <v>38.33</v>
      </c>
      <c r="J32938">
        <v>358.68</v>
      </c>
    </row>
    <row r="32939" spans="1:10" x14ac:dyDescent="0.3">
      <c r="A32939" s="1"/>
      <c r="B32939">
        <v>43284</v>
      </c>
      <c r="C32939">
        <v>20</v>
      </c>
      <c r="D32939">
        <v>889551</v>
      </c>
      <c r="E32939" t="s">
        <v>2263</v>
      </c>
      <c r="F32939" t="s">
        <v>25</v>
      </c>
      <c r="G32939">
        <v>19.75</v>
      </c>
      <c r="H32939">
        <v>4.4800000000000004</v>
      </c>
      <c r="I32939">
        <v>4.4800000000000004</v>
      </c>
      <c r="J32939">
        <v>340.17</v>
      </c>
    </row>
    <row r="32940" spans="1:10" x14ac:dyDescent="0.3">
      <c r="A32940" s="1"/>
      <c r="B32940">
        <v>3642</v>
      </c>
      <c r="C32940">
        <v>20</v>
      </c>
      <c r="D32940">
        <v>889549</v>
      </c>
      <c r="E32940" t="s">
        <v>2263</v>
      </c>
      <c r="F32940" t="s">
        <v>25</v>
      </c>
      <c r="G32940">
        <v>0.34</v>
      </c>
      <c r="H32940">
        <v>0.37</v>
      </c>
      <c r="I32940">
        <v>0.37</v>
      </c>
      <c r="J32940">
        <v>5.76</v>
      </c>
    </row>
    <row r="32941" spans="1:10" x14ac:dyDescent="0.3">
      <c r="A32941" s="1"/>
      <c r="B32941">
        <v>3642</v>
      </c>
      <c r="C32941">
        <v>20</v>
      </c>
      <c r="D32941">
        <v>889550</v>
      </c>
      <c r="E32941" t="s">
        <v>2263</v>
      </c>
      <c r="F32941" t="s">
        <v>25</v>
      </c>
      <c r="G32941">
        <v>10.11</v>
      </c>
      <c r="H32941">
        <v>24.78</v>
      </c>
      <c r="I32941">
        <v>24.78</v>
      </c>
      <c r="J32941">
        <v>174.19</v>
      </c>
    </row>
    <row r="32942" spans="1:10" x14ac:dyDescent="0.3">
      <c r="A32942" s="1"/>
      <c r="B32942">
        <v>36671</v>
      </c>
      <c r="C32942">
        <v>22</v>
      </c>
      <c r="D32942">
        <v>889743</v>
      </c>
      <c r="E32942" t="s">
        <v>2265</v>
      </c>
      <c r="F32942" t="s">
        <v>46</v>
      </c>
      <c r="G32942">
        <v>7.0000000000000007E-2</v>
      </c>
      <c r="H32942">
        <v>0.21</v>
      </c>
      <c r="I32942">
        <v>0.21</v>
      </c>
      <c r="J32942">
        <v>1.65</v>
      </c>
    </row>
    <row r="32943" spans="1:10" x14ac:dyDescent="0.3">
      <c r="A32943" s="1"/>
      <c r="B32943">
        <v>22474</v>
      </c>
      <c r="C32943">
        <v>22</v>
      </c>
      <c r="D32943">
        <v>889685</v>
      </c>
      <c r="E32943" t="s">
        <v>2265</v>
      </c>
      <c r="F32943" t="s">
        <v>47</v>
      </c>
      <c r="G32943">
        <v>8.33</v>
      </c>
      <c r="H32943">
        <v>12.77</v>
      </c>
      <c r="I32943">
        <v>12.77</v>
      </c>
      <c r="J32943">
        <v>185</v>
      </c>
    </row>
    <row r="32944" spans="1:10" x14ac:dyDescent="0.3">
      <c r="A32944" s="1"/>
      <c r="B32944">
        <v>10198</v>
      </c>
      <c r="C32944">
        <v>22</v>
      </c>
      <c r="D32944">
        <v>889664</v>
      </c>
      <c r="E32944" t="s">
        <v>2265</v>
      </c>
      <c r="F32944" t="s">
        <v>47</v>
      </c>
      <c r="G32944">
        <v>3.92</v>
      </c>
      <c r="H32944">
        <v>2.0299999999999998</v>
      </c>
      <c r="I32944">
        <v>2.0299999999999998</v>
      </c>
      <c r="J32944">
        <v>87.19</v>
      </c>
    </row>
    <row r="32945" spans="1:10" x14ac:dyDescent="0.3">
      <c r="A32945" s="1"/>
      <c r="B32945">
        <v>9347</v>
      </c>
      <c r="C32945">
        <v>22</v>
      </c>
      <c r="D32945">
        <v>889668</v>
      </c>
      <c r="E32945" t="s">
        <v>2265</v>
      </c>
      <c r="F32945" t="s">
        <v>47</v>
      </c>
      <c r="G32945">
        <v>4.0999999999999996</v>
      </c>
      <c r="H32945">
        <v>3.63</v>
      </c>
      <c r="I32945">
        <v>3.63</v>
      </c>
      <c r="J32945">
        <v>91.03</v>
      </c>
    </row>
    <row r="32946" spans="1:10" x14ac:dyDescent="0.3">
      <c r="A32946" s="1"/>
      <c r="B32946">
        <v>29717</v>
      </c>
      <c r="C32946">
        <v>22</v>
      </c>
      <c r="D32946">
        <v>889665</v>
      </c>
      <c r="E32946" t="s">
        <v>2265</v>
      </c>
      <c r="F32946" t="s">
        <v>47</v>
      </c>
      <c r="G32946">
        <v>11.9</v>
      </c>
      <c r="H32946">
        <v>7.91</v>
      </c>
      <c r="I32946">
        <v>7.91</v>
      </c>
      <c r="J32946">
        <v>264.48</v>
      </c>
    </row>
    <row r="32947" spans="1:10" x14ac:dyDescent="0.3">
      <c r="A32947" s="1"/>
      <c r="B32947">
        <v>35237</v>
      </c>
      <c r="C32947">
        <v>22</v>
      </c>
      <c r="D32947">
        <v>889689</v>
      </c>
      <c r="E32947" t="s">
        <v>2265</v>
      </c>
      <c r="F32947" t="s">
        <v>47</v>
      </c>
      <c r="G32947">
        <v>15.69</v>
      </c>
      <c r="H32947">
        <v>15.74</v>
      </c>
      <c r="I32947">
        <v>15.74</v>
      </c>
      <c r="J32947">
        <v>348.64</v>
      </c>
    </row>
    <row r="32948" spans="1:10" x14ac:dyDescent="0.3">
      <c r="A32948" s="1"/>
      <c r="B32948">
        <v>35685</v>
      </c>
      <c r="C32948">
        <v>22</v>
      </c>
      <c r="D32948">
        <v>889658</v>
      </c>
      <c r="E32948" t="s">
        <v>2265</v>
      </c>
      <c r="F32948" t="s">
        <v>47</v>
      </c>
      <c r="G32948">
        <v>36.51</v>
      </c>
      <c r="H32948">
        <v>30.22</v>
      </c>
      <c r="I32948">
        <v>39</v>
      </c>
      <c r="J32948">
        <v>811.44</v>
      </c>
    </row>
    <row r="32949" spans="1:10" x14ac:dyDescent="0.3">
      <c r="A32949" s="1"/>
      <c r="B32949">
        <v>9851</v>
      </c>
      <c r="C32949">
        <v>22</v>
      </c>
      <c r="D32949">
        <v>889686</v>
      </c>
      <c r="E32949" t="s">
        <v>2265</v>
      </c>
      <c r="F32949" t="s">
        <v>47</v>
      </c>
      <c r="G32949">
        <v>13.9</v>
      </c>
      <c r="H32949">
        <v>34.83</v>
      </c>
      <c r="I32949">
        <v>34.83</v>
      </c>
      <c r="J32949">
        <v>308.92</v>
      </c>
    </row>
    <row r="32950" spans="1:10" x14ac:dyDescent="0.3">
      <c r="A32950" s="1"/>
      <c r="B32950">
        <v>30284</v>
      </c>
      <c r="C32950">
        <v>22</v>
      </c>
      <c r="D32950">
        <v>889681</v>
      </c>
      <c r="E32950" t="s">
        <v>2265</v>
      </c>
      <c r="F32950" t="s">
        <v>47</v>
      </c>
      <c r="G32950">
        <v>9.9499999999999993</v>
      </c>
      <c r="H32950">
        <v>4.2300000000000004</v>
      </c>
      <c r="I32950">
        <v>4.2300000000000004</v>
      </c>
      <c r="J32950">
        <v>221.07</v>
      </c>
    </row>
    <row r="32951" spans="1:10" x14ac:dyDescent="0.3">
      <c r="A32951" s="1"/>
      <c r="B32951">
        <v>24821</v>
      </c>
      <c r="C32951">
        <v>22</v>
      </c>
      <c r="D32951">
        <v>889041</v>
      </c>
      <c r="E32951" t="s">
        <v>2265</v>
      </c>
      <c r="F32951" t="s">
        <v>47</v>
      </c>
      <c r="G32951">
        <v>33.53</v>
      </c>
      <c r="H32951">
        <v>32.950000000000003</v>
      </c>
      <c r="I32951">
        <v>210</v>
      </c>
      <c r="J32951">
        <v>745.21</v>
      </c>
    </row>
    <row r="32952" spans="1:10" x14ac:dyDescent="0.3">
      <c r="A32952" s="1"/>
      <c r="B32952">
        <v>17573</v>
      </c>
      <c r="C32952">
        <v>22</v>
      </c>
      <c r="D32952">
        <v>889669</v>
      </c>
      <c r="E32952" t="s">
        <v>2265</v>
      </c>
      <c r="F32952" t="s">
        <v>47</v>
      </c>
      <c r="G32952">
        <v>10.08</v>
      </c>
      <c r="H32952">
        <v>5.96</v>
      </c>
      <c r="I32952">
        <v>5.96</v>
      </c>
      <c r="J32952">
        <v>224.31</v>
      </c>
    </row>
    <row r="32953" spans="1:10" x14ac:dyDescent="0.3">
      <c r="A32953" s="1"/>
      <c r="B32953">
        <v>22475</v>
      </c>
      <c r="C32953">
        <v>22</v>
      </c>
      <c r="D32953">
        <v>889679</v>
      </c>
      <c r="E32953" t="s">
        <v>2265</v>
      </c>
      <c r="F32953" t="s">
        <v>47</v>
      </c>
      <c r="G32953">
        <v>11.98</v>
      </c>
      <c r="H32953">
        <v>16.52</v>
      </c>
      <c r="I32953">
        <v>16.52</v>
      </c>
      <c r="J32953">
        <v>266</v>
      </c>
    </row>
    <row r="32954" spans="1:10" x14ac:dyDescent="0.3">
      <c r="A32954" s="1"/>
      <c r="B32954">
        <v>37276</v>
      </c>
      <c r="C32954">
        <v>22</v>
      </c>
      <c r="D32954">
        <v>889676</v>
      </c>
      <c r="E32954" t="s">
        <v>2265</v>
      </c>
      <c r="F32954" t="s">
        <v>47</v>
      </c>
      <c r="G32954">
        <v>13.28</v>
      </c>
      <c r="H32954">
        <v>8.73</v>
      </c>
      <c r="I32954">
        <v>8.73</v>
      </c>
      <c r="J32954">
        <v>295</v>
      </c>
    </row>
    <row r="32955" spans="1:10" x14ac:dyDescent="0.3">
      <c r="A32955" s="1"/>
      <c r="B32955">
        <v>11402</v>
      </c>
      <c r="C32955">
        <v>22</v>
      </c>
      <c r="D32955">
        <v>889663</v>
      </c>
      <c r="E32955" t="s">
        <v>2265</v>
      </c>
      <c r="F32955" t="s">
        <v>47</v>
      </c>
      <c r="G32955">
        <v>22.24</v>
      </c>
      <c r="H32955">
        <v>10.81</v>
      </c>
      <c r="I32955">
        <v>10.81</v>
      </c>
      <c r="J32955">
        <v>494.14</v>
      </c>
    </row>
    <row r="32956" spans="1:10" x14ac:dyDescent="0.3">
      <c r="A32956" s="1"/>
      <c r="B32956">
        <v>19879</v>
      </c>
      <c r="C32956">
        <v>22</v>
      </c>
      <c r="D32956">
        <v>889042</v>
      </c>
      <c r="E32956" t="s">
        <v>2265</v>
      </c>
      <c r="F32956" t="s">
        <v>47</v>
      </c>
      <c r="G32956">
        <v>54.63</v>
      </c>
      <c r="H32956">
        <v>53.48</v>
      </c>
      <c r="I32956">
        <v>348</v>
      </c>
      <c r="J32956">
        <v>1213.99</v>
      </c>
    </row>
    <row r="32957" spans="1:10" x14ac:dyDescent="0.3">
      <c r="A32957" s="1"/>
      <c r="B32957">
        <v>9499</v>
      </c>
      <c r="C32957">
        <v>22</v>
      </c>
      <c r="D32957">
        <v>889659</v>
      </c>
      <c r="E32957" t="s">
        <v>2265</v>
      </c>
      <c r="F32957" t="s">
        <v>47</v>
      </c>
      <c r="G32957">
        <v>15.98</v>
      </c>
      <c r="H32957">
        <v>5.24</v>
      </c>
      <c r="I32957">
        <v>5.24</v>
      </c>
      <c r="J32957">
        <v>354.88</v>
      </c>
    </row>
    <row r="32958" spans="1:10" x14ac:dyDescent="0.3">
      <c r="A32958" s="1"/>
      <c r="B32958">
        <v>22476</v>
      </c>
      <c r="C32958">
        <v>22</v>
      </c>
      <c r="D32958">
        <v>889684</v>
      </c>
      <c r="E32958" t="s">
        <v>2265</v>
      </c>
      <c r="F32958" t="s">
        <v>47</v>
      </c>
      <c r="G32958">
        <v>23.36</v>
      </c>
      <c r="H32958">
        <v>33.369999999999997</v>
      </c>
      <c r="I32958">
        <v>33.369999999999997</v>
      </c>
      <c r="J32958">
        <v>519</v>
      </c>
    </row>
    <row r="32959" spans="1:10" x14ac:dyDescent="0.3">
      <c r="A32959" s="1"/>
      <c r="B32959">
        <v>22983</v>
      </c>
      <c r="C32959">
        <v>22</v>
      </c>
      <c r="D32959">
        <v>889768</v>
      </c>
      <c r="E32959" t="s">
        <v>2265</v>
      </c>
      <c r="F32959" t="s">
        <v>47</v>
      </c>
      <c r="G32959">
        <v>904.06</v>
      </c>
      <c r="H32959">
        <v>1193.46</v>
      </c>
      <c r="I32959">
        <v>1193.46</v>
      </c>
      <c r="J32959">
        <v>50024.92</v>
      </c>
    </row>
    <row r="32960" spans="1:10" x14ac:dyDescent="0.3">
      <c r="A32960" s="1"/>
      <c r="B32960">
        <v>28106</v>
      </c>
      <c r="C32960">
        <v>22</v>
      </c>
      <c r="D32960">
        <v>889673</v>
      </c>
      <c r="E32960" t="s">
        <v>2265</v>
      </c>
      <c r="F32960" t="s">
        <v>47</v>
      </c>
      <c r="G32960">
        <v>5.86</v>
      </c>
      <c r="H32960">
        <v>5.17</v>
      </c>
      <c r="I32960">
        <v>30</v>
      </c>
      <c r="J32960">
        <v>130.19999999999999</v>
      </c>
    </row>
    <row r="32961" spans="1:10" x14ac:dyDescent="0.3">
      <c r="A32961" s="1"/>
      <c r="B32961">
        <v>23984</v>
      </c>
      <c r="C32961">
        <v>4</v>
      </c>
      <c r="D32961">
        <v>889764</v>
      </c>
      <c r="E32961" t="s">
        <v>2270</v>
      </c>
      <c r="F32961" t="s">
        <v>42</v>
      </c>
      <c r="G32961">
        <v>63.86</v>
      </c>
      <c r="H32961">
        <v>148.54</v>
      </c>
      <c r="I32961">
        <v>148.54</v>
      </c>
      <c r="J32961">
        <v>5776.79</v>
      </c>
    </row>
    <row r="32962" spans="1:10" x14ac:dyDescent="0.3">
      <c r="A32962" s="1"/>
      <c r="B32962">
        <v>23984</v>
      </c>
      <c r="C32962">
        <v>4</v>
      </c>
      <c r="D32962">
        <v>889765</v>
      </c>
      <c r="E32962" t="s">
        <v>2270</v>
      </c>
      <c r="F32962" t="s">
        <v>42</v>
      </c>
      <c r="G32962">
        <v>63.86</v>
      </c>
      <c r="H32962">
        <v>239.59</v>
      </c>
      <c r="I32962">
        <v>239.59</v>
      </c>
      <c r="J32962">
        <v>11237.32</v>
      </c>
    </row>
    <row r="32963" spans="1:10" x14ac:dyDescent="0.3">
      <c r="A32963" s="1"/>
      <c r="B32963">
        <v>23984</v>
      </c>
      <c r="C32963">
        <v>19</v>
      </c>
      <c r="D32963">
        <v>889766</v>
      </c>
      <c r="E32963" t="s">
        <v>2267</v>
      </c>
      <c r="F32963" t="s">
        <v>42</v>
      </c>
      <c r="G32963">
        <v>63.86</v>
      </c>
      <c r="H32963">
        <v>454.45</v>
      </c>
      <c r="I32963">
        <v>454.45</v>
      </c>
      <c r="J32963">
        <v>16697.43</v>
      </c>
    </row>
    <row r="32964" spans="1:10" x14ac:dyDescent="0.3">
      <c r="A32964" s="1"/>
      <c r="B32964">
        <v>23984</v>
      </c>
      <c r="C32964">
        <v>23</v>
      </c>
      <c r="D32964">
        <v>889759</v>
      </c>
      <c r="E32964" t="s">
        <v>2268</v>
      </c>
      <c r="F32964" t="s">
        <v>42</v>
      </c>
      <c r="G32964">
        <v>63.86</v>
      </c>
      <c r="H32964">
        <v>129.86000000000001</v>
      </c>
      <c r="I32964">
        <v>129.86000000000001</v>
      </c>
      <c r="J32964">
        <v>6456.77</v>
      </c>
    </row>
    <row r="32965" spans="1:10" x14ac:dyDescent="0.3">
      <c r="A32965" s="1"/>
      <c r="B32965">
        <v>23984</v>
      </c>
      <c r="C32965">
        <v>23</v>
      </c>
      <c r="D32965">
        <v>889758</v>
      </c>
      <c r="E32965" t="s">
        <v>2268</v>
      </c>
      <c r="F32965" t="s">
        <v>42</v>
      </c>
      <c r="G32965">
        <v>63.86</v>
      </c>
      <c r="H32965">
        <v>579.84</v>
      </c>
      <c r="I32965">
        <v>579.84</v>
      </c>
      <c r="J32965">
        <v>30244.42</v>
      </c>
    </row>
    <row r="32966" spans="1:10" x14ac:dyDescent="0.3">
      <c r="A32966" s="1"/>
      <c r="B32966">
        <v>23984</v>
      </c>
      <c r="C32966">
        <v>23</v>
      </c>
      <c r="D32966">
        <v>889761</v>
      </c>
      <c r="E32966" t="s">
        <v>2268</v>
      </c>
      <c r="F32966" t="s">
        <v>42</v>
      </c>
      <c r="G32966">
        <v>63.86</v>
      </c>
      <c r="H32966">
        <v>107.46</v>
      </c>
      <c r="I32966">
        <v>107.46</v>
      </c>
      <c r="J32966">
        <v>7465.28</v>
      </c>
    </row>
    <row r="32967" spans="1:10" x14ac:dyDescent="0.3">
      <c r="A32967" s="1"/>
      <c r="B32967">
        <v>23984</v>
      </c>
      <c r="C32967">
        <v>23</v>
      </c>
      <c r="D32967">
        <v>889760</v>
      </c>
      <c r="E32967" t="s">
        <v>2268</v>
      </c>
      <c r="F32967" t="s">
        <v>42</v>
      </c>
      <c r="G32967">
        <v>63.86</v>
      </c>
      <c r="H32967">
        <v>222.44</v>
      </c>
      <c r="I32967">
        <v>222.44</v>
      </c>
      <c r="J32967">
        <v>11380.51</v>
      </c>
    </row>
    <row r="32968" spans="1:10" x14ac:dyDescent="0.3">
      <c r="A32968" s="1"/>
      <c r="B32968">
        <v>36839</v>
      </c>
      <c r="C32968">
        <v>37</v>
      </c>
      <c r="D32968">
        <v>889891</v>
      </c>
      <c r="E32968" t="s">
        <v>2275</v>
      </c>
      <c r="F32968" t="s">
        <v>16</v>
      </c>
      <c r="G32968">
        <v>9.4499999999999993</v>
      </c>
      <c r="H32968">
        <v>1.74</v>
      </c>
      <c r="I32968">
        <v>3</v>
      </c>
      <c r="J32968">
        <v>209.88</v>
      </c>
    </row>
    <row r="32969" spans="1:10" x14ac:dyDescent="0.3">
      <c r="A32969" s="1"/>
      <c r="B32969">
        <v>37076</v>
      </c>
      <c r="C32969">
        <v>37</v>
      </c>
      <c r="D32969">
        <v>889884</v>
      </c>
      <c r="E32969" t="s">
        <v>2275</v>
      </c>
      <c r="F32969" t="s">
        <v>16</v>
      </c>
      <c r="G32969">
        <v>11.31</v>
      </c>
      <c r="H32969">
        <v>2.94</v>
      </c>
      <c r="I32969">
        <v>3</v>
      </c>
      <c r="J32969">
        <v>251.34</v>
      </c>
    </row>
    <row r="32970" spans="1:10" x14ac:dyDescent="0.3">
      <c r="A32970" s="1"/>
      <c r="B32970">
        <v>38312</v>
      </c>
      <c r="C32970">
        <v>37</v>
      </c>
      <c r="D32970">
        <v>889885</v>
      </c>
      <c r="E32970" t="s">
        <v>2275</v>
      </c>
      <c r="F32970" t="s">
        <v>16</v>
      </c>
      <c r="G32970">
        <v>10.29</v>
      </c>
      <c r="H32970">
        <v>1.82</v>
      </c>
      <c r="I32970">
        <v>3</v>
      </c>
      <c r="J32970">
        <v>228.75</v>
      </c>
    </row>
    <row r="32971" spans="1:10" x14ac:dyDescent="0.3">
      <c r="A32971" s="1"/>
      <c r="B32971">
        <v>37673</v>
      </c>
      <c r="C32971">
        <v>19</v>
      </c>
      <c r="D32971">
        <v>890017</v>
      </c>
      <c r="E32971" t="s">
        <v>2276</v>
      </c>
      <c r="F32971" t="s">
        <v>19</v>
      </c>
      <c r="G32971">
        <v>10.48</v>
      </c>
      <c r="H32971">
        <v>2.35</v>
      </c>
      <c r="I32971">
        <v>3</v>
      </c>
      <c r="J32971">
        <v>232.99</v>
      </c>
    </row>
    <row r="32972" spans="1:10" x14ac:dyDescent="0.3">
      <c r="A32972" s="1"/>
      <c r="B32972">
        <v>1831</v>
      </c>
      <c r="C32972">
        <v>33</v>
      </c>
      <c r="D32972">
        <v>889993</v>
      </c>
      <c r="E32972" t="s">
        <v>2277</v>
      </c>
      <c r="F32972" t="s">
        <v>31</v>
      </c>
      <c r="G32972">
        <v>13.11</v>
      </c>
      <c r="H32972">
        <v>2.68</v>
      </c>
      <c r="I32972">
        <v>3</v>
      </c>
      <c r="J32972">
        <v>291.33999999999997</v>
      </c>
    </row>
    <row r="32973" spans="1:10" x14ac:dyDescent="0.3">
      <c r="A32973" s="1"/>
      <c r="B32973">
        <v>38141</v>
      </c>
      <c r="C32973">
        <v>33</v>
      </c>
      <c r="D32973">
        <v>889979</v>
      </c>
      <c r="E32973" t="s">
        <v>2277</v>
      </c>
      <c r="F32973" t="s">
        <v>36</v>
      </c>
      <c r="G32973">
        <v>0.53</v>
      </c>
      <c r="H32973">
        <v>0.86</v>
      </c>
      <c r="I32973">
        <v>6</v>
      </c>
      <c r="J32973">
        <v>11.81</v>
      </c>
    </row>
    <row r="32974" spans="1:10" x14ac:dyDescent="0.3">
      <c r="A32974" s="1"/>
      <c r="B32974">
        <v>2308</v>
      </c>
      <c r="C32974">
        <v>37</v>
      </c>
      <c r="D32974">
        <v>889887</v>
      </c>
      <c r="E32974" t="s">
        <v>2275</v>
      </c>
      <c r="F32974" t="s">
        <v>16</v>
      </c>
      <c r="G32974">
        <v>0.89</v>
      </c>
      <c r="H32974">
        <v>1.3</v>
      </c>
      <c r="I32974">
        <v>6</v>
      </c>
      <c r="J32974">
        <v>19.8</v>
      </c>
    </row>
    <row r="32975" spans="1:10" x14ac:dyDescent="0.3">
      <c r="A32975" s="1"/>
      <c r="B32975">
        <v>3693</v>
      </c>
      <c r="C32975">
        <v>23</v>
      </c>
      <c r="D32975">
        <v>890123</v>
      </c>
      <c r="E32975" t="s">
        <v>2278</v>
      </c>
      <c r="F32975" t="s">
        <v>15</v>
      </c>
      <c r="G32975">
        <v>34.24</v>
      </c>
      <c r="H32975">
        <v>7.12</v>
      </c>
      <c r="I32975">
        <v>9</v>
      </c>
      <c r="J32975">
        <v>760.79</v>
      </c>
    </row>
    <row r="32976" spans="1:10" x14ac:dyDescent="0.3">
      <c r="A32976" s="1"/>
      <c r="B32976">
        <v>19176</v>
      </c>
      <c r="C32976">
        <v>23</v>
      </c>
      <c r="D32976">
        <v>890128</v>
      </c>
      <c r="E32976" t="s">
        <v>2278</v>
      </c>
      <c r="F32976" t="s">
        <v>11</v>
      </c>
      <c r="G32976">
        <v>41.57</v>
      </c>
      <c r="H32976">
        <v>6.2</v>
      </c>
      <c r="I32976">
        <v>9</v>
      </c>
      <c r="J32976">
        <v>923.78</v>
      </c>
    </row>
    <row r="32977" spans="1:10" x14ac:dyDescent="0.3">
      <c r="A32977" s="1"/>
      <c r="B32977">
        <v>15628</v>
      </c>
      <c r="C32977">
        <v>37</v>
      </c>
      <c r="D32977">
        <v>889886</v>
      </c>
      <c r="E32977" t="s">
        <v>2275</v>
      </c>
      <c r="F32977" t="s">
        <v>16</v>
      </c>
      <c r="G32977">
        <v>5.94</v>
      </c>
      <c r="H32977">
        <v>1.95</v>
      </c>
      <c r="I32977">
        <v>9</v>
      </c>
      <c r="J32977">
        <v>131.91999999999999</v>
      </c>
    </row>
    <row r="32978" spans="1:10" x14ac:dyDescent="0.3">
      <c r="A32978" s="1"/>
      <c r="B32978">
        <v>26243</v>
      </c>
      <c r="C32978">
        <v>19</v>
      </c>
      <c r="D32978">
        <v>890020</v>
      </c>
      <c r="E32978" t="s">
        <v>2276</v>
      </c>
      <c r="F32978" t="s">
        <v>19</v>
      </c>
      <c r="G32978">
        <v>4.3899999999999997</v>
      </c>
      <c r="H32978">
        <v>3.68</v>
      </c>
      <c r="I32978">
        <v>9</v>
      </c>
      <c r="J32978">
        <v>97.6</v>
      </c>
    </row>
    <row r="32979" spans="1:10" x14ac:dyDescent="0.3">
      <c r="A32979" s="1"/>
      <c r="B32979">
        <v>24495</v>
      </c>
      <c r="C32979">
        <v>33</v>
      </c>
      <c r="D32979">
        <v>889977</v>
      </c>
      <c r="E32979" t="s">
        <v>2277</v>
      </c>
      <c r="F32979" t="s">
        <v>36</v>
      </c>
      <c r="G32979">
        <v>13.55</v>
      </c>
      <c r="H32979">
        <v>8.61</v>
      </c>
      <c r="I32979">
        <v>9</v>
      </c>
      <c r="J32979">
        <v>301.08999999999997</v>
      </c>
    </row>
    <row r="32980" spans="1:10" x14ac:dyDescent="0.3">
      <c r="A32980" s="1"/>
      <c r="B32980">
        <v>36841</v>
      </c>
      <c r="C32980">
        <v>22</v>
      </c>
      <c r="D32980">
        <v>890011</v>
      </c>
      <c r="E32980" t="s">
        <v>2279</v>
      </c>
      <c r="F32980" t="s">
        <v>52</v>
      </c>
      <c r="G32980">
        <v>5.14</v>
      </c>
      <c r="H32980">
        <v>4.7699999999999996</v>
      </c>
      <c r="I32980">
        <v>9</v>
      </c>
      <c r="J32980">
        <v>114.25</v>
      </c>
    </row>
    <row r="32981" spans="1:10" x14ac:dyDescent="0.3">
      <c r="A32981" s="1"/>
      <c r="B32981">
        <v>17674</v>
      </c>
      <c r="C32981">
        <v>37</v>
      </c>
      <c r="D32981">
        <v>889883</v>
      </c>
      <c r="E32981" t="s">
        <v>2275</v>
      </c>
      <c r="F32981" t="s">
        <v>16</v>
      </c>
      <c r="G32981">
        <v>47.93</v>
      </c>
      <c r="H32981">
        <v>12.05</v>
      </c>
      <c r="I32981">
        <v>15</v>
      </c>
      <c r="J32981">
        <v>1065.1199999999999</v>
      </c>
    </row>
    <row r="32982" spans="1:10" x14ac:dyDescent="0.3">
      <c r="A32982" s="1"/>
      <c r="B32982">
        <v>877</v>
      </c>
      <c r="C32982">
        <v>19</v>
      </c>
      <c r="D32982">
        <v>890016</v>
      </c>
      <c r="E32982" t="s">
        <v>2276</v>
      </c>
      <c r="F32982" t="s">
        <v>19</v>
      </c>
      <c r="G32982">
        <v>8.2899999999999991</v>
      </c>
      <c r="H32982">
        <v>8.9</v>
      </c>
      <c r="I32982">
        <v>15</v>
      </c>
      <c r="J32982">
        <v>184.32</v>
      </c>
    </row>
    <row r="32983" spans="1:10" x14ac:dyDescent="0.3">
      <c r="A32983" s="1"/>
      <c r="B32983">
        <v>38328</v>
      </c>
      <c r="C32983">
        <v>33</v>
      </c>
      <c r="D32983">
        <v>889988</v>
      </c>
      <c r="E32983" t="s">
        <v>2277</v>
      </c>
      <c r="F32983" t="s">
        <v>31</v>
      </c>
      <c r="G32983">
        <v>4.67</v>
      </c>
      <c r="H32983">
        <v>4.37</v>
      </c>
      <c r="I32983">
        <v>15</v>
      </c>
      <c r="J32983">
        <v>103.72</v>
      </c>
    </row>
    <row r="32984" spans="1:10" x14ac:dyDescent="0.3">
      <c r="A32984" s="1"/>
      <c r="B32984">
        <v>17104</v>
      </c>
      <c r="C32984">
        <v>22</v>
      </c>
      <c r="D32984">
        <v>890009</v>
      </c>
      <c r="E32984" t="s">
        <v>2279</v>
      </c>
      <c r="F32984" t="s">
        <v>52</v>
      </c>
      <c r="G32984">
        <v>39.25</v>
      </c>
      <c r="H32984">
        <v>14.97</v>
      </c>
      <c r="I32984">
        <v>15</v>
      </c>
      <c r="J32984">
        <v>872.14</v>
      </c>
    </row>
    <row r="32985" spans="1:10" x14ac:dyDescent="0.3">
      <c r="A32985" s="1"/>
      <c r="B32985">
        <v>36841</v>
      </c>
      <c r="C32985">
        <v>22</v>
      </c>
      <c r="D32985">
        <v>890012</v>
      </c>
      <c r="E32985" t="s">
        <v>2279</v>
      </c>
      <c r="F32985" t="s">
        <v>52</v>
      </c>
      <c r="G32985">
        <v>3.16</v>
      </c>
      <c r="H32985">
        <v>8.42</v>
      </c>
      <c r="I32985">
        <v>15</v>
      </c>
      <c r="J32985">
        <v>70.290000000000006</v>
      </c>
    </row>
    <row r="32986" spans="1:10" x14ac:dyDescent="0.3">
      <c r="A32986" s="1"/>
      <c r="B32986">
        <v>6449</v>
      </c>
      <c r="C32986">
        <v>23</v>
      </c>
      <c r="D32986">
        <v>890119</v>
      </c>
      <c r="E32986" t="s">
        <v>2278</v>
      </c>
      <c r="F32986" t="s">
        <v>11</v>
      </c>
      <c r="G32986">
        <v>14.77</v>
      </c>
      <c r="H32986">
        <v>9.9</v>
      </c>
      <c r="I32986">
        <v>12</v>
      </c>
      <c r="J32986">
        <v>328.13</v>
      </c>
    </row>
    <row r="32987" spans="1:10" x14ac:dyDescent="0.3">
      <c r="A32987" s="1"/>
      <c r="B32987">
        <v>33085</v>
      </c>
      <c r="C32987">
        <v>37</v>
      </c>
      <c r="D32987">
        <v>889881</v>
      </c>
      <c r="E32987" t="s">
        <v>2275</v>
      </c>
      <c r="F32987" t="s">
        <v>16</v>
      </c>
      <c r="G32987">
        <v>13.02</v>
      </c>
      <c r="H32987">
        <v>3.75</v>
      </c>
      <c r="I32987">
        <v>12</v>
      </c>
      <c r="J32987">
        <v>289.23</v>
      </c>
    </row>
    <row r="32988" spans="1:10" x14ac:dyDescent="0.3">
      <c r="A32988" s="1"/>
      <c r="B32988">
        <v>5822</v>
      </c>
      <c r="C32988">
        <v>33</v>
      </c>
      <c r="D32988">
        <v>889980</v>
      </c>
      <c r="E32988" t="s">
        <v>2277</v>
      </c>
      <c r="F32988" t="s">
        <v>31</v>
      </c>
      <c r="G32988">
        <v>9.99</v>
      </c>
      <c r="H32988">
        <v>8.31</v>
      </c>
      <c r="I32988">
        <v>12</v>
      </c>
      <c r="J32988">
        <v>222.03</v>
      </c>
    </row>
    <row r="32989" spans="1:10" x14ac:dyDescent="0.3">
      <c r="A32989" s="1"/>
      <c r="B32989">
        <v>36381</v>
      </c>
      <c r="C32989">
        <v>33</v>
      </c>
      <c r="D32989">
        <v>889965</v>
      </c>
      <c r="E32989" t="s">
        <v>2277</v>
      </c>
      <c r="F32989" t="s">
        <v>31</v>
      </c>
      <c r="G32989">
        <v>1.45</v>
      </c>
      <c r="H32989">
        <v>3.84</v>
      </c>
      <c r="I32989">
        <v>12</v>
      </c>
      <c r="J32989">
        <v>31.97</v>
      </c>
    </row>
    <row r="32990" spans="1:10" x14ac:dyDescent="0.3">
      <c r="A32990" s="1"/>
      <c r="B32990">
        <v>22931</v>
      </c>
      <c r="C32990">
        <v>33</v>
      </c>
      <c r="D32990">
        <v>889975</v>
      </c>
      <c r="E32990" t="s">
        <v>2277</v>
      </c>
      <c r="F32990" t="s">
        <v>36</v>
      </c>
      <c r="G32990">
        <v>3.67</v>
      </c>
      <c r="H32990">
        <v>2.88</v>
      </c>
      <c r="I32990">
        <v>12</v>
      </c>
      <c r="J32990">
        <v>81.78</v>
      </c>
    </row>
    <row r="32991" spans="1:10" x14ac:dyDescent="0.3">
      <c r="A32991" s="1"/>
      <c r="B32991">
        <v>5535</v>
      </c>
      <c r="C32991">
        <v>22</v>
      </c>
      <c r="D32991">
        <v>889999</v>
      </c>
      <c r="E32991" t="s">
        <v>2279</v>
      </c>
      <c r="F32991" t="s">
        <v>47</v>
      </c>
      <c r="G32991">
        <v>11.55</v>
      </c>
      <c r="H32991">
        <v>4.83</v>
      </c>
      <c r="I32991">
        <v>12</v>
      </c>
      <c r="J32991">
        <v>256.77999999999997</v>
      </c>
    </row>
    <row r="32992" spans="1:10" x14ac:dyDescent="0.3">
      <c r="A32992" s="1"/>
      <c r="B32992">
        <v>12792</v>
      </c>
      <c r="C32992">
        <v>37</v>
      </c>
      <c r="D32992">
        <v>889894</v>
      </c>
      <c r="E32992" t="s">
        <v>2275</v>
      </c>
      <c r="F32992" t="s">
        <v>16</v>
      </c>
      <c r="G32992">
        <v>18.22</v>
      </c>
      <c r="H32992">
        <v>9.8699999999999992</v>
      </c>
      <c r="I32992">
        <v>18</v>
      </c>
      <c r="J32992">
        <v>404.92</v>
      </c>
    </row>
    <row r="32993" spans="1:10" x14ac:dyDescent="0.3">
      <c r="A32993" s="1"/>
      <c r="B32993">
        <v>37630</v>
      </c>
      <c r="C32993">
        <v>37</v>
      </c>
      <c r="D32993">
        <v>889890</v>
      </c>
      <c r="E32993" t="s">
        <v>2275</v>
      </c>
      <c r="F32993" t="s">
        <v>16</v>
      </c>
      <c r="G32993">
        <v>20.59</v>
      </c>
      <c r="H32993">
        <v>13.27</v>
      </c>
      <c r="I32993">
        <v>18</v>
      </c>
      <c r="J32993">
        <v>457.51</v>
      </c>
    </row>
    <row r="32994" spans="1:10" x14ac:dyDescent="0.3">
      <c r="A32994" s="1"/>
      <c r="B32994">
        <v>14480</v>
      </c>
      <c r="C32994">
        <v>22</v>
      </c>
      <c r="D32994">
        <v>889994</v>
      </c>
      <c r="E32994" t="s">
        <v>2279</v>
      </c>
      <c r="F32994" t="s">
        <v>52</v>
      </c>
      <c r="G32994">
        <v>36.39</v>
      </c>
      <c r="H32994">
        <v>17.989999999999998</v>
      </c>
      <c r="I32994">
        <v>18</v>
      </c>
      <c r="J32994">
        <v>808.46</v>
      </c>
    </row>
    <row r="32995" spans="1:10" x14ac:dyDescent="0.3">
      <c r="A32995" s="1"/>
      <c r="B32995">
        <v>34466</v>
      </c>
      <c r="C32995">
        <v>22</v>
      </c>
      <c r="D32995">
        <v>890005</v>
      </c>
      <c r="E32995" t="s">
        <v>2279</v>
      </c>
      <c r="F32995" t="s">
        <v>47</v>
      </c>
      <c r="G32995">
        <v>18.14</v>
      </c>
      <c r="H32995">
        <v>10.39</v>
      </c>
      <c r="I32995">
        <v>18</v>
      </c>
      <c r="J32995">
        <v>403.36</v>
      </c>
    </row>
    <row r="32996" spans="1:10" x14ac:dyDescent="0.3">
      <c r="A32996" s="1"/>
      <c r="B32996">
        <v>21944</v>
      </c>
      <c r="C32996">
        <v>19</v>
      </c>
      <c r="D32996">
        <v>890022</v>
      </c>
      <c r="E32996" t="s">
        <v>2276</v>
      </c>
      <c r="F32996" t="s">
        <v>19</v>
      </c>
      <c r="G32996">
        <v>23.28</v>
      </c>
      <c r="H32996">
        <v>20.43</v>
      </c>
      <c r="I32996">
        <v>21</v>
      </c>
      <c r="J32996">
        <v>517.24</v>
      </c>
    </row>
    <row r="32997" spans="1:10" x14ac:dyDescent="0.3">
      <c r="A32997" s="1"/>
      <c r="B32997">
        <v>38141</v>
      </c>
      <c r="C32997">
        <v>33</v>
      </c>
      <c r="D32997">
        <v>889978</v>
      </c>
      <c r="E32997" t="s">
        <v>2277</v>
      </c>
      <c r="F32997" t="s">
        <v>36</v>
      </c>
      <c r="G32997">
        <v>8.51</v>
      </c>
      <c r="H32997">
        <v>8.68</v>
      </c>
      <c r="I32997">
        <v>24</v>
      </c>
      <c r="J32997">
        <v>188.81</v>
      </c>
    </row>
    <row r="32998" spans="1:10" x14ac:dyDescent="0.3">
      <c r="A32998" s="1"/>
      <c r="B32998">
        <v>11071</v>
      </c>
      <c r="C32998">
        <v>37</v>
      </c>
      <c r="D32998">
        <v>889897</v>
      </c>
      <c r="E32998" t="s">
        <v>2275</v>
      </c>
      <c r="F32998" t="s">
        <v>16</v>
      </c>
      <c r="G32998">
        <v>19.2</v>
      </c>
      <c r="H32998">
        <v>23.58</v>
      </c>
      <c r="I32998">
        <v>27</v>
      </c>
      <c r="J32998">
        <v>426.59</v>
      </c>
    </row>
    <row r="32999" spans="1:10" x14ac:dyDescent="0.3">
      <c r="A32999" s="1"/>
      <c r="B32999">
        <v>43720</v>
      </c>
      <c r="C32999">
        <v>24</v>
      </c>
      <c r="D32999">
        <v>889972</v>
      </c>
      <c r="E32999" t="s">
        <v>2280</v>
      </c>
      <c r="F32999" t="s">
        <v>21</v>
      </c>
      <c r="G32999">
        <v>7.18</v>
      </c>
      <c r="H32999">
        <v>19.97</v>
      </c>
      <c r="I32999">
        <v>27</v>
      </c>
      <c r="J32999">
        <v>159.46</v>
      </c>
    </row>
    <row r="33000" spans="1:10" x14ac:dyDescent="0.3">
      <c r="A33000" s="1"/>
      <c r="B33000">
        <v>30455</v>
      </c>
      <c r="C33000">
        <v>19</v>
      </c>
      <c r="D33000">
        <v>890019</v>
      </c>
      <c r="E33000" t="s">
        <v>2276</v>
      </c>
      <c r="F33000" t="s">
        <v>19</v>
      </c>
      <c r="G33000">
        <v>42.87</v>
      </c>
      <c r="H33000">
        <v>21.55</v>
      </c>
      <c r="I33000">
        <v>27</v>
      </c>
      <c r="J33000">
        <v>952.77</v>
      </c>
    </row>
    <row r="33001" spans="1:10" x14ac:dyDescent="0.3">
      <c r="A33001" s="1"/>
      <c r="B33001">
        <v>3693</v>
      </c>
      <c r="C33001">
        <v>23</v>
      </c>
      <c r="D33001">
        <v>890124</v>
      </c>
      <c r="E33001" t="s">
        <v>2278</v>
      </c>
      <c r="F33001" t="s">
        <v>15</v>
      </c>
      <c r="G33001">
        <v>60.42</v>
      </c>
      <c r="H33001">
        <v>124.7</v>
      </c>
      <c r="I33001">
        <v>201</v>
      </c>
      <c r="J33001">
        <v>1342.77</v>
      </c>
    </row>
    <row r="33002" spans="1:10" x14ac:dyDescent="0.3">
      <c r="A33002" s="1"/>
      <c r="B33002">
        <v>23996</v>
      </c>
      <c r="C33002">
        <v>23</v>
      </c>
      <c r="D33002">
        <v>890126</v>
      </c>
      <c r="E33002" t="s">
        <v>2278</v>
      </c>
      <c r="F33002" t="s">
        <v>15</v>
      </c>
      <c r="G33002">
        <v>25.28</v>
      </c>
      <c r="H33002">
        <v>33.64</v>
      </c>
      <c r="I33002">
        <v>36</v>
      </c>
      <c r="J33002">
        <v>561.88</v>
      </c>
    </row>
    <row r="33003" spans="1:10" x14ac:dyDescent="0.3">
      <c r="A33003" s="1"/>
      <c r="B33003">
        <v>12590</v>
      </c>
      <c r="C33003">
        <v>23</v>
      </c>
      <c r="D33003">
        <v>890177</v>
      </c>
      <c r="E33003" t="s">
        <v>2278</v>
      </c>
      <c r="F33003" t="s">
        <v>15</v>
      </c>
      <c r="G33003">
        <v>176.4</v>
      </c>
      <c r="H33003">
        <v>166.5</v>
      </c>
      <c r="I33003">
        <v>966</v>
      </c>
      <c r="J33003">
        <v>3920</v>
      </c>
    </row>
    <row r="33004" spans="1:10" x14ac:dyDescent="0.3">
      <c r="A33004" s="1"/>
      <c r="B33004">
        <v>12590</v>
      </c>
      <c r="C33004">
        <v>23</v>
      </c>
      <c r="D33004">
        <v>890178</v>
      </c>
      <c r="E33004" t="s">
        <v>2278</v>
      </c>
      <c r="F33004" t="s">
        <v>15</v>
      </c>
      <c r="G33004">
        <v>176.67</v>
      </c>
      <c r="H33004">
        <v>166.5</v>
      </c>
      <c r="I33004">
        <v>966</v>
      </c>
      <c r="J33004">
        <v>3926</v>
      </c>
    </row>
    <row r="33005" spans="1:10" x14ac:dyDescent="0.3">
      <c r="A33005" s="1"/>
      <c r="B33005">
        <v>5089</v>
      </c>
      <c r="C33005">
        <v>23</v>
      </c>
      <c r="D33005">
        <v>890125</v>
      </c>
      <c r="E33005" t="s">
        <v>2278</v>
      </c>
      <c r="F33005" t="s">
        <v>15</v>
      </c>
      <c r="G33005">
        <v>24.33</v>
      </c>
      <c r="H33005">
        <v>24.22</v>
      </c>
      <c r="I33005">
        <v>24.22</v>
      </c>
      <c r="J33005">
        <v>540.47</v>
      </c>
    </row>
    <row r="33006" spans="1:10" x14ac:dyDescent="0.3">
      <c r="A33006" s="1"/>
      <c r="B33006">
        <v>16424</v>
      </c>
      <c r="C33006">
        <v>23</v>
      </c>
      <c r="D33006">
        <v>890122</v>
      </c>
      <c r="E33006" t="s">
        <v>2278</v>
      </c>
      <c r="F33006" t="s">
        <v>11</v>
      </c>
      <c r="G33006">
        <v>0.14000000000000001</v>
      </c>
      <c r="H33006">
        <v>0.43</v>
      </c>
      <c r="I33006">
        <v>0.43</v>
      </c>
      <c r="J33006">
        <v>3.24</v>
      </c>
    </row>
    <row r="33007" spans="1:10" x14ac:dyDescent="0.3">
      <c r="A33007" s="1"/>
      <c r="B33007">
        <v>5746</v>
      </c>
      <c r="C33007">
        <v>23</v>
      </c>
      <c r="D33007">
        <v>890117</v>
      </c>
      <c r="E33007" t="s">
        <v>2278</v>
      </c>
      <c r="F33007" t="s">
        <v>11</v>
      </c>
      <c r="G33007">
        <v>33.94</v>
      </c>
      <c r="H33007">
        <v>30.85</v>
      </c>
      <c r="I33007">
        <v>42</v>
      </c>
      <c r="J33007">
        <v>754.25</v>
      </c>
    </row>
    <row r="33008" spans="1:10" x14ac:dyDescent="0.3">
      <c r="A33008" s="1"/>
      <c r="B33008">
        <v>3835</v>
      </c>
      <c r="C33008">
        <v>23</v>
      </c>
      <c r="D33008">
        <v>890127</v>
      </c>
      <c r="E33008" t="s">
        <v>2278</v>
      </c>
      <c r="F33008" t="s">
        <v>11</v>
      </c>
      <c r="G33008">
        <v>15.35</v>
      </c>
      <c r="H33008">
        <v>21.18</v>
      </c>
      <c r="I33008">
        <v>36</v>
      </c>
      <c r="J33008">
        <v>341.11</v>
      </c>
    </row>
    <row r="33009" spans="1:10" x14ac:dyDescent="0.3">
      <c r="A33009" s="1"/>
      <c r="B33009">
        <v>22353</v>
      </c>
      <c r="C33009">
        <v>23</v>
      </c>
      <c r="D33009">
        <v>890116</v>
      </c>
      <c r="E33009" t="s">
        <v>2278</v>
      </c>
      <c r="F33009" t="s">
        <v>11</v>
      </c>
      <c r="G33009">
        <v>66.39</v>
      </c>
      <c r="H33009">
        <v>20.36</v>
      </c>
      <c r="I33009">
        <v>20.36</v>
      </c>
      <c r="J33009">
        <v>1475.29</v>
      </c>
    </row>
    <row r="33010" spans="1:10" x14ac:dyDescent="0.3">
      <c r="A33010" s="1"/>
      <c r="B33010">
        <v>16424</v>
      </c>
      <c r="C33010">
        <v>23</v>
      </c>
      <c r="D33010">
        <v>890121</v>
      </c>
      <c r="E33010" t="s">
        <v>2278</v>
      </c>
      <c r="F33010" t="s">
        <v>11</v>
      </c>
      <c r="G33010">
        <v>0.33</v>
      </c>
      <c r="H33010">
        <v>0.36</v>
      </c>
      <c r="I33010">
        <v>0.36</v>
      </c>
      <c r="J33010">
        <v>7.06</v>
      </c>
    </row>
    <row r="33011" spans="1:10" x14ac:dyDescent="0.3">
      <c r="A33011" s="1"/>
      <c r="B33011">
        <v>16424</v>
      </c>
      <c r="C33011">
        <v>23</v>
      </c>
      <c r="D33011">
        <v>890120</v>
      </c>
      <c r="E33011" t="s">
        <v>2278</v>
      </c>
      <c r="F33011" t="s">
        <v>11</v>
      </c>
      <c r="G33011">
        <v>17.989999999999998</v>
      </c>
      <c r="H33011">
        <v>18.809999999999999</v>
      </c>
      <c r="I33011">
        <v>18.809999999999999</v>
      </c>
      <c r="J33011">
        <v>399.81</v>
      </c>
    </row>
    <row r="33012" spans="1:10" x14ac:dyDescent="0.3">
      <c r="A33012" s="1"/>
      <c r="B33012">
        <v>5746</v>
      </c>
      <c r="C33012">
        <v>23</v>
      </c>
      <c r="D33012">
        <v>890118</v>
      </c>
      <c r="E33012" t="s">
        <v>2278</v>
      </c>
      <c r="F33012" t="s">
        <v>11</v>
      </c>
      <c r="G33012">
        <v>0.33</v>
      </c>
      <c r="H33012">
        <v>0.48</v>
      </c>
      <c r="I33012">
        <v>0.48</v>
      </c>
      <c r="J33012">
        <v>7.19</v>
      </c>
    </row>
    <row r="33013" spans="1:10" x14ac:dyDescent="0.3">
      <c r="A33013" s="1"/>
      <c r="B33013">
        <v>11071</v>
      </c>
      <c r="C33013">
        <v>37</v>
      </c>
      <c r="D33013">
        <v>889898</v>
      </c>
      <c r="E33013" t="s">
        <v>2275</v>
      </c>
      <c r="F33013" t="s">
        <v>16</v>
      </c>
      <c r="G33013">
        <v>7.0000000000000007E-2</v>
      </c>
      <c r="H33013">
        <v>0.21</v>
      </c>
      <c r="I33013">
        <v>0.21</v>
      </c>
      <c r="J33013">
        <v>1.62</v>
      </c>
    </row>
    <row r="33014" spans="1:10" x14ac:dyDescent="0.3">
      <c r="A33014" s="1"/>
      <c r="B33014">
        <v>11987</v>
      </c>
      <c r="C33014">
        <v>37</v>
      </c>
      <c r="D33014">
        <v>889896</v>
      </c>
      <c r="E33014" t="s">
        <v>2275</v>
      </c>
      <c r="F33014" t="s">
        <v>16</v>
      </c>
      <c r="G33014">
        <v>16.18</v>
      </c>
      <c r="H33014">
        <v>9.1199999999999992</v>
      </c>
      <c r="I33014">
        <v>9.1199999999999992</v>
      </c>
      <c r="J33014">
        <v>359.63</v>
      </c>
    </row>
    <row r="33015" spans="1:10" x14ac:dyDescent="0.3">
      <c r="A33015" s="1"/>
      <c r="B33015">
        <v>33085</v>
      </c>
      <c r="C33015">
        <v>37</v>
      </c>
      <c r="D33015">
        <v>889882</v>
      </c>
      <c r="E33015" t="s">
        <v>2275</v>
      </c>
      <c r="F33015" t="s">
        <v>16</v>
      </c>
      <c r="G33015">
        <v>0.51</v>
      </c>
      <c r="H33015">
        <v>1.65</v>
      </c>
      <c r="I33015">
        <v>1.65</v>
      </c>
      <c r="J33015">
        <v>11.19</v>
      </c>
    </row>
    <row r="33016" spans="1:10" x14ac:dyDescent="0.3">
      <c r="A33016" s="1"/>
      <c r="B33016">
        <v>37630</v>
      </c>
      <c r="C33016">
        <v>37</v>
      </c>
      <c r="D33016">
        <v>889889</v>
      </c>
      <c r="E33016" t="s">
        <v>2275</v>
      </c>
      <c r="F33016" t="s">
        <v>16</v>
      </c>
      <c r="G33016">
        <v>7.0000000000000007E-2</v>
      </c>
      <c r="H33016">
        <v>0.21</v>
      </c>
      <c r="I33016">
        <v>0.21</v>
      </c>
      <c r="J33016">
        <v>1.65</v>
      </c>
    </row>
    <row r="33017" spans="1:10" x14ac:dyDescent="0.3">
      <c r="A33017" s="1"/>
      <c r="B33017">
        <v>37332</v>
      </c>
      <c r="C33017">
        <v>37</v>
      </c>
      <c r="D33017">
        <v>889893</v>
      </c>
      <c r="E33017" t="s">
        <v>2275</v>
      </c>
      <c r="F33017" t="s">
        <v>16</v>
      </c>
      <c r="G33017">
        <v>0.31</v>
      </c>
      <c r="H33017">
        <v>0.23</v>
      </c>
      <c r="I33017">
        <v>0.23</v>
      </c>
      <c r="J33017">
        <v>6.98</v>
      </c>
    </row>
    <row r="33018" spans="1:10" x14ac:dyDescent="0.3">
      <c r="A33018" s="1"/>
      <c r="B33018">
        <v>33004</v>
      </c>
      <c r="C33018">
        <v>37</v>
      </c>
      <c r="D33018">
        <v>889895</v>
      </c>
      <c r="E33018" t="s">
        <v>2275</v>
      </c>
      <c r="F33018" t="s">
        <v>16</v>
      </c>
      <c r="G33018">
        <v>22.01</v>
      </c>
      <c r="H33018">
        <v>39.96</v>
      </c>
      <c r="I33018">
        <v>39.96</v>
      </c>
      <c r="J33018">
        <v>489.08</v>
      </c>
    </row>
    <row r="33019" spans="1:10" x14ac:dyDescent="0.3">
      <c r="A33019" s="1"/>
      <c r="B33019">
        <v>37332</v>
      </c>
      <c r="C33019">
        <v>37</v>
      </c>
      <c r="D33019">
        <v>889892</v>
      </c>
      <c r="E33019" t="s">
        <v>2275</v>
      </c>
      <c r="F33019" t="s">
        <v>16</v>
      </c>
      <c r="G33019">
        <v>14</v>
      </c>
      <c r="H33019">
        <v>18.989999999999998</v>
      </c>
      <c r="I33019">
        <v>45</v>
      </c>
      <c r="J33019">
        <v>311.04000000000002</v>
      </c>
    </row>
    <row r="33020" spans="1:10" x14ac:dyDescent="0.3">
      <c r="A33020" s="1"/>
      <c r="B33020">
        <v>37671</v>
      </c>
      <c r="C33020">
        <v>37</v>
      </c>
      <c r="D33020">
        <v>889888</v>
      </c>
      <c r="E33020" t="s">
        <v>2275</v>
      </c>
      <c r="F33020" t="s">
        <v>16</v>
      </c>
      <c r="G33020">
        <v>8.51</v>
      </c>
      <c r="H33020">
        <v>12.06</v>
      </c>
      <c r="I33020">
        <v>12.06</v>
      </c>
      <c r="J33020">
        <v>189.16</v>
      </c>
    </row>
    <row r="33021" spans="1:10" x14ac:dyDescent="0.3">
      <c r="A33021" s="1"/>
      <c r="B33021">
        <v>18655</v>
      </c>
      <c r="C33021">
        <v>37</v>
      </c>
      <c r="D33021">
        <v>889902</v>
      </c>
      <c r="E33021" t="s">
        <v>2275</v>
      </c>
      <c r="F33021" t="s">
        <v>16</v>
      </c>
      <c r="G33021">
        <v>82.8</v>
      </c>
      <c r="H33021">
        <v>246.52</v>
      </c>
      <c r="I33021">
        <v>246.52</v>
      </c>
      <c r="J33021">
        <v>1379.86</v>
      </c>
    </row>
    <row r="33022" spans="1:10" x14ac:dyDescent="0.3">
      <c r="A33022" s="1"/>
      <c r="B33022">
        <v>5864</v>
      </c>
      <c r="C33022">
        <v>37</v>
      </c>
      <c r="D33022">
        <v>889901</v>
      </c>
      <c r="E33022" t="s">
        <v>2275</v>
      </c>
      <c r="F33022" t="s">
        <v>16</v>
      </c>
      <c r="G33022">
        <v>14.33</v>
      </c>
      <c r="H33022">
        <v>46.05</v>
      </c>
      <c r="I33022">
        <v>46.05</v>
      </c>
      <c r="J33022">
        <v>238.9</v>
      </c>
    </row>
    <row r="33023" spans="1:10" x14ac:dyDescent="0.3">
      <c r="A33023" s="1"/>
      <c r="B33023">
        <v>37280</v>
      </c>
      <c r="C33023">
        <v>38</v>
      </c>
      <c r="D33023">
        <v>890206</v>
      </c>
      <c r="E33023" t="s">
        <v>2281</v>
      </c>
      <c r="F33023" t="s">
        <v>10</v>
      </c>
      <c r="G33023">
        <v>80.02</v>
      </c>
      <c r="H33023">
        <v>220.69</v>
      </c>
      <c r="I33023">
        <v>220.69</v>
      </c>
      <c r="J33023">
        <v>1778.4</v>
      </c>
    </row>
    <row r="33024" spans="1:10" x14ac:dyDescent="0.3">
      <c r="A33024" s="1"/>
      <c r="B33024">
        <v>28351</v>
      </c>
      <c r="C33024">
        <v>38</v>
      </c>
      <c r="D33024">
        <v>889879</v>
      </c>
      <c r="E33024" t="s">
        <v>2281</v>
      </c>
      <c r="F33024" t="s">
        <v>10</v>
      </c>
      <c r="G33024">
        <v>13.14</v>
      </c>
      <c r="H33024">
        <v>10</v>
      </c>
      <c r="I33024">
        <v>10</v>
      </c>
      <c r="J33024">
        <v>292</v>
      </c>
    </row>
    <row r="33025" spans="1:10" x14ac:dyDescent="0.3">
      <c r="A33025" s="1"/>
      <c r="B33025">
        <v>37280</v>
      </c>
      <c r="C33025">
        <v>38</v>
      </c>
      <c r="D33025">
        <v>890205</v>
      </c>
      <c r="E33025" t="s">
        <v>2281</v>
      </c>
      <c r="F33025" t="s">
        <v>10</v>
      </c>
      <c r="G33025">
        <v>3.96</v>
      </c>
      <c r="H33025">
        <v>8.9</v>
      </c>
      <c r="I33025">
        <v>8.9</v>
      </c>
      <c r="J33025">
        <v>88.05</v>
      </c>
    </row>
    <row r="33026" spans="1:10" x14ac:dyDescent="0.3">
      <c r="A33026" s="1"/>
      <c r="B33026">
        <v>28351</v>
      </c>
      <c r="C33026">
        <v>38</v>
      </c>
      <c r="D33026">
        <v>889880</v>
      </c>
      <c r="E33026" t="s">
        <v>2281</v>
      </c>
      <c r="F33026" t="s">
        <v>10</v>
      </c>
      <c r="G33026">
        <v>338.94</v>
      </c>
      <c r="H33026">
        <v>333</v>
      </c>
      <c r="I33026">
        <v>1932</v>
      </c>
      <c r="J33026">
        <v>7532</v>
      </c>
    </row>
    <row r="33027" spans="1:10" x14ac:dyDescent="0.3">
      <c r="A33027" s="1"/>
      <c r="B33027">
        <v>13362</v>
      </c>
      <c r="C33027">
        <v>19</v>
      </c>
      <c r="D33027">
        <v>890015</v>
      </c>
      <c r="E33027" t="s">
        <v>2276</v>
      </c>
      <c r="F33027" t="s">
        <v>19</v>
      </c>
      <c r="G33027">
        <v>22.47</v>
      </c>
      <c r="H33027">
        <v>15.31</v>
      </c>
      <c r="I33027">
        <v>15.31</v>
      </c>
      <c r="J33027">
        <v>499.37</v>
      </c>
    </row>
    <row r="33028" spans="1:10" x14ac:dyDescent="0.3">
      <c r="A33028" s="1"/>
      <c r="B33028">
        <v>30823</v>
      </c>
      <c r="C33028">
        <v>19</v>
      </c>
      <c r="D33028">
        <v>890018</v>
      </c>
      <c r="E33028" t="s">
        <v>2276</v>
      </c>
      <c r="F33028" t="s">
        <v>19</v>
      </c>
      <c r="G33028">
        <v>16.18</v>
      </c>
      <c r="H33028">
        <v>9.2899999999999991</v>
      </c>
      <c r="I33028">
        <v>9.2899999999999991</v>
      </c>
      <c r="J33028">
        <v>359.61</v>
      </c>
    </row>
    <row r="33029" spans="1:10" x14ac:dyDescent="0.3">
      <c r="A33029" s="1"/>
      <c r="B33029">
        <v>8084</v>
      </c>
      <c r="C33029">
        <v>19</v>
      </c>
      <c r="D33029">
        <v>890013</v>
      </c>
      <c r="E33029" t="s">
        <v>2276</v>
      </c>
      <c r="F33029" t="s">
        <v>19</v>
      </c>
      <c r="G33029">
        <v>14.52</v>
      </c>
      <c r="H33029">
        <v>6.18</v>
      </c>
      <c r="I33029">
        <v>6.18</v>
      </c>
      <c r="J33029">
        <v>322.70999999999998</v>
      </c>
    </row>
    <row r="33030" spans="1:10" x14ac:dyDescent="0.3">
      <c r="A33030" s="1"/>
      <c r="B33030">
        <v>16049</v>
      </c>
      <c r="C33030">
        <v>19</v>
      </c>
      <c r="D33030">
        <v>890025</v>
      </c>
      <c r="E33030" t="s">
        <v>2276</v>
      </c>
      <c r="F33030" t="s">
        <v>19</v>
      </c>
      <c r="G33030">
        <v>24.6</v>
      </c>
      <c r="H33030">
        <v>11.28</v>
      </c>
      <c r="I33030">
        <v>11.28</v>
      </c>
      <c r="J33030">
        <v>546.74</v>
      </c>
    </row>
    <row r="33031" spans="1:10" x14ac:dyDescent="0.3">
      <c r="A33031" s="1"/>
      <c r="B33031">
        <v>21944</v>
      </c>
      <c r="C33031">
        <v>19</v>
      </c>
      <c r="D33031">
        <v>890021</v>
      </c>
      <c r="E33031" t="s">
        <v>2276</v>
      </c>
      <c r="F33031" t="s">
        <v>19</v>
      </c>
      <c r="G33031">
        <v>59.77</v>
      </c>
      <c r="H33031">
        <v>52.6</v>
      </c>
      <c r="I33031">
        <v>52.6</v>
      </c>
      <c r="J33031">
        <v>1328.25</v>
      </c>
    </row>
    <row r="33032" spans="1:10" x14ac:dyDescent="0.3">
      <c r="A33032" s="1"/>
      <c r="B33032">
        <v>21944</v>
      </c>
      <c r="C33032">
        <v>19</v>
      </c>
      <c r="D33032">
        <v>890023</v>
      </c>
      <c r="E33032" t="s">
        <v>2276</v>
      </c>
      <c r="F33032" t="s">
        <v>19</v>
      </c>
      <c r="G33032">
        <v>1.01</v>
      </c>
      <c r="H33032">
        <v>0.93</v>
      </c>
      <c r="I33032">
        <v>0.93</v>
      </c>
      <c r="J33032">
        <v>22.44</v>
      </c>
    </row>
    <row r="33033" spans="1:10" x14ac:dyDescent="0.3">
      <c r="A33033" s="1"/>
      <c r="B33033">
        <v>7935</v>
      </c>
      <c r="C33033">
        <v>19</v>
      </c>
      <c r="D33033">
        <v>890041</v>
      </c>
      <c r="E33033" t="s">
        <v>2276</v>
      </c>
      <c r="F33033" t="s">
        <v>19</v>
      </c>
      <c r="G33033">
        <v>10.14</v>
      </c>
      <c r="H33033">
        <v>81.75</v>
      </c>
      <c r="I33033">
        <v>81.75</v>
      </c>
      <c r="J33033">
        <v>169.2</v>
      </c>
    </row>
    <row r="33034" spans="1:10" x14ac:dyDescent="0.3">
      <c r="A33034" s="1"/>
      <c r="B33034">
        <v>22010</v>
      </c>
      <c r="C33034">
        <v>19</v>
      </c>
      <c r="D33034">
        <v>890267</v>
      </c>
      <c r="E33034" t="s">
        <v>2276</v>
      </c>
      <c r="F33034" t="s">
        <v>19</v>
      </c>
      <c r="G33034">
        <v>222.05</v>
      </c>
      <c r="H33034">
        <v>354.06</v>
      </c>
      <c r="I33034">
        <v>354.06</v>
      </c>
      <c r="J33034">
        <v>12286.89</v>
      </c>
    </row>
    <row r="33035" spans="1:10" x14ac:dyDescent="0.3">
      <c r="A33035" s="1"/>
      <c r="B33035">
        <v>22012</v>
      </c>
      <c r="C33035">
        <v>19</v>
      </c>
      <c r="D33035">
        <v>890258</v>
      </c>
      <c r="E33035" t="s">
        <v>2276</v>
      </c>
      <c r="F33035" t="s">
        <v>19</v>
      </c>
      <c r="G33035">
        <v>54.08</v>
      </c>
      <c r="H33035">
        <v>50.9</v>
      </c>
      <c r="I33035">
        <v>50.9</v>
      </c>
      <c r="J33035">
        <v>2992.8</v>
      </c>
    </row>
    <row r="33036" spans="1:10" x14ac:dyDescent="0.3">
      <c r="A33036" s="1"/>
      <c r="B33036">
        <v>33787</v>
      </c>
      <c r="C33036">
        <v>19</v>
      </c>
      <c r="D33036">
        <v>890024</v>
      </c>
      <c r="E33036" t="s">
        <v>2276</v>
      </c>
      <c r="F33036" t="s">
        <v>19</v>
      </c>
      <c r="G33036">
        <v>10.53</v>
      </c>
      <c r="H33036">
        <v>5.94</v>
      </c>
      <c r="I33036">
        <v>5.94</v>
      </c>
      <c r="J33036">
        <v>234.06</v>
      </c>
    </row>
    <row r="33037" spans="1:10" x14ac:dyDescent="0.3">
      <c r="A33037" s="1"/>
      <c r="B33037">
        <v>19110</v>
      </c>
      <c r="C33037">
        <v>19</v>
      </c>
      <c r="D33037">
        <v>890014</v>
      </c>
      <c r="E33037" t="s">
        <v>2276</v>
      </c>
      <c r="F33037" t="s">
        <v>19</v>
      </c>
      <c r="G33037">
        <v>171.98</v>
      </c>
      <c r="H33037">
        <v>50.42</v>
      </c>
      <c r="I33037">
        <v>72</v>
      </c>
      <c r="J33037">
        <v>3821.56</v>
      </c>
    </row>
    <row r="33038" spans="1:10" x14ac:dyDescent="0.3">
      <c r="A33038" s="1"/>
      <c r="B33038">
        <v>30544</v>
      </c>
      <c r="C33038">
        <v>24</v>
      </c>
      <c r="D33038">
        <v>889970</v>
      </c>
      <c r="E33038" t="s">
        <v>2280</v>
      </c>
      <c r="F33038" t="s">
        <v>12</v>
      </c>
      <c r="G33038">
        <v>60.36</v>
      </c>
      <c r="H33038">
        <v>26.15</v>
      </c>
      <c r="I33038">
        <v>26.15</v>
      </c>
      <c r="J33038">
        <v>1341.42</v>
      </c>
    </row>
    <row r="33039" spans="1:10" x14ac:dyDescent="0.3">
      <c r="A33039" s="1"/>
      <c r="B33039">
        <v>22347</v>
      </c>
      <c r="C33039">
        <v>24</v>
      </c>
      <c r="D33039">
        <v>889971</v>
      </c>
      <c r="E33039" t="s">
        <v>2280</v>
      </c>
      <c r="F33039" t="s">
        <v>14</v>
      </c>
      <c r="G33039">
        <v>50.6</v>
      </c>
      <c r="H33039">
        <v>15.68</v>
      </c>
      <c r="I33039">
        <v>15.68</v>
      </c>
      <c r="J33039">
        <v>1124.49</v>
      </c>
    </row>
    <row r="33040" spans="1:10" x14ac:dyDescent="0.3">
      <c r="A33040" s="1"/>
      <c r="B33040">
        <v>22472</v>
      </c>
      <c r="C33040">
        <v>24</v>
      </c>
      <c r="D33040">
        <v>889969</v>
      </c>
      <c r="E33040" t="s">
        <v>2280</v>
      </c>
      <c r="F33040" t="s">
        <v>14</v>
      </c>
      <c r="G33040">
        <v>22.13</v>
      </c>
      <c r="H33040">
        <v>3.75</v>
      </c>
      <c r="I33040">
        <v>3.75</v>
      </c>
      <c r="J33040">
        <v>491.7</v>
      </c>
    </row>
    <row r="33041" spans="1:10" x14ac:dyDescent="0.3">
      <c r="A33041" s="1"/>
      <c r="B33041">
        <v>21017</v>
      </c>
      <c r="C33041">
        <v>33</v>
      </c>
      <c r="D33041">
        <v>889986</v>
      </c>
      <c r="E33041" t="s">
        <v>2277</v>
      </c>
      <c r="F33041" t="s">
        <v>31</v>
      </c>
      <c r="G33041">
        <v>25.78</v>
      </c>
      <c r="H33041">
        <v>25.53</v>
      </c>
      <c r="I33041">
        <v>51</v>
      </c>
      <c r="J33041">
        <v>572.89</v>
      </c>
    </row>
    <row r="33042" spans="1:10" x14ac:dyDescent="0.3">
      <c r="A33042" s="1"/>
      <c r="B33042">
        <v>9500</v>
      </c>
      <c r="C33042">
        <v>33</v>
      </c>
      <c r="D33042">
        <v>889982</v>
      </c>
      <c r="E33042" t="s">
        <v>2277</v>
      </c>
      <c r="F33042" t="s">
        <v>31</v>
      </c>
      <c r="G33042">
        <v>27.43</v>
      </c>
      <c r="H33042">
        <v>37.61</v>
      </c>
      <c r="I33042">
        <v>37.61</v>
      </c>
      <c r="J33042">
        <v>609.6</v>
      </c>
    </row>
    <row r="33043" spans="1:10" x14ac:dyDescent="0.3">
      <c r="A33043" s="1"/>
      <c r="B33043">
        <v>10972</v>
      </c>
      <c r="C33043">
        <v>33</v>
      </c>
      <c r="D33043">
        <v>889987</v>
      </c>
      <c r="E33043" t="s">
        <v>2277</v>
      </c>
      <c r="F33043" t="s">
        <v>31</v>
      </c>
      <c r="G33043">
        <v>18.77</v>
      </c>
      <c r="H33043">
        <v>9.07</v>
      </c>
      <c r="I33043">
        <v>9.07</v>
      </c>
      <c r="J33043">
        <v>417.06</v>
      </c>
    </row>
    <row r="33044" spans="1:10" x14ac:dyDescent="0.3">
      <c r="A33044" s="1"/>
      <c r="B33044">
        <v>29172</v>
      </c>
      <c r="C33044">
        <v>33</v>
      </c>
      <c r="D33044">
        <v>889983</v>
      </c>
      <c r="E33044" t="s">
        <v>2277</v>
      </c>
      <c r="F33044" t="s">
        <v>31</v>
      </c>
      <c r="G33044">
        <v>15.39</v>
      </c>
      <c r="H33044">
        <v>18.350000000000001</v>
      </c>
      <c r="I33044">
        <v>39</v>
      </c>
      <c r="J33044">
        <v>341.91</v>
      </c>
    </row>
    <row r="33045" spans="1:10" x14ac:dyDescent="0.3">
      <c r="A33045" s="1"/>
      <c r="B33045">
        <v>9500</v>
      </c>
      <c r="C33045">
        <v>33</v>
      </c>
      <c r="D33045">
        <v>889981</v>
      </c>
      <c r="E33045" t="s">
        <v>2277</v>
      </c>
      <c r="F33045" t="s">
        <v>31</v>
      </c>
      <c r="G33045">
        <v>0.42</v>
      </c>
      <c r="H33045">
        <v>0.45</v>
      </c>
      <c r="I33045">
        <v>0.45</v>
      </c>
      <c r="J33045">
        <v>9.34</v>
      </c>
    </row>
    <row r="33046" spans="1:10" x14ac:dyDescent="0.3">
      <c r="A33046" s="1"/>
      <c r="B33046">
        <v>36381</v>
      </c>
      <c r="C33046">
        <v>33</v>
      </c>
      <c r="D33046">
        <v>889966</v>
      </c>
      <c r="E33046" t="s">
        <v>2277</v>
      </c>
      <c r="F33046" t="s">
        <v>31</v>
      </c>
      <c r="G33046">
        <v>47.54</v>
      </c>
      <c r="H33046">
        <v>94.16</v>
      </c>
      <c r="I33046">
        <v>312</v>
      </c>
      <c r="J33046">
        <v>1056.4100000000001</v>
      </c>
    </row>
    <row r="33047" spans="1:10" x14ac:dyDescent="0.3">
      <c r="A33047" s="1"/>
      <c r="B33047">
        <v>12425</v>
      </c>
      <c r="C33047">
        <v>33</v>
      </c>
      <c r="D33047">
        <v>889992</v>
      </c>
      <c r="E33047" t="s">
        <v>2277</v>
      </c>
      <c r="F33047" t="s">
        <v>31</v>
      </c>
      <c r="G33047">
        <v>12.53</v>
      </c>
      <c r="H33047">
        <v>7.68</v>
      </c>
      <c r="I33047">
        <v>7.68</v>
      </c>
      <c r="J33047">
        <v>278.45</v>
      </c>
    </row>
    <row r="33048" spans="1:10" x14ac:dyDescent="0.3">
      <c r="A33048" s="1"/>
      <c r="B33048">
        <v>10816</v>
      </c>
      <c r="C33048">
        <v>33</v>
      </c>
      <c r="D33048">
        <v>889984</v>
      </c>
      <c r="E33048" t="s">
        <v>2277</v>
      </c>
      <c r="F33048" t="s">
        <v>31</v>
      </c>
      <c r="G33048">
        <v>25.72</v>
      </c>
      <c r="H33048">
        <v>22.27</v>
      </c>
      <c r="I33048">
        <v>36</v>
      </c>
      <c r="J33048">
        <v>571.52</v>
      </c>
    </row>
    <row r="33049" spans="1:10" x14ac:dyDescent="0.3">
      <c r="A33049" s="1"/>
      <c r="B33049">
        <v>16259</v>
      </c>
      <c r="C33049">
        <v>33</v>
      </c>
      <c r="D33049">
        <v>889990</v>
      </c>
      <c r="E33049" t="s">
        <v>2277</v>
      </c>
      <c r="F33049" t="s">
        <v>31</v>
      </c>
      <c r="G33049">
        <v>18.22</v>
      </c>
      <c r="H33049">
        <v>24.95</v>
      </c>
      <c r="I33049">
        <v>24.95</v>
      </c>
      <c r="J33049">
        <v>404.8</v>
      </c>
    </row>
    <row r="33050" spans="1:10" x14ac:dyDescent="0.3">
      <c r="A33050" s="1"/>
      <c r="B33050">
        <v>37211</v>
      </c>
      <c r="C33050">
        <v>33</v>
      </c>
      <c r="D33050">
        <v>889985</v>
      </c>
      <c r="E33050" t="s">
        <v>2277</v>
      </c>
      <c r="F33050" t="s">
        <v>31</v>
      </c>
      <c r="G33050">
        <v>4.3600000000000003</v>
      </c>
      <c r="H33050">
        <v>10.68</v>
      </c>
      <c r="I33050">
        <v>54</v>
      </c>
      <c r="J33050">
        <v>96.97</v>
      </c>
    </row>
    <row r="33051" spans="1:10" x14ac:dyDescent="0.3">
      <c r="A33051" s="1"/>
      <c r="B33051">
        <v>37212</v>
      </c>
      <c r="C33051">
        <v>33</v>
      </c>
      <c r="D33051">
        <v>889991</v>
      </c>
      <c r="E33051" t="s">
        <v>2277</v>
      </c>
      <c r="F33051" t="s">
        <v>31</v>
      </c>
      <c r="G33051">
        <v>10.02</v>
      </c>
      <c r="H33051">
        <v>12.32</v>
      </c>
      <c r="I33051">
        <v>36</v>
      </c>
      <c r="J33051">
        <v>222.8</v>
      </c>
    </row>
    <row r="33052" spans="1:10" x14ac:dyDescent="0.3">
      <c r="A33052" s="1"/>
      <c r="B33052">
        <v>4153</v>
      </c>
      <c r="C33052">
        <v>33</v>
      </c>
      <c r="D33052">
        <v>889989</v>
      </c>
      <c r="E33052" t="s">
        <v>2277</v>
      </c>
      <c r="F33052" t="s">
        <v>31</v>
      </c>
      <c r="G33052">
        <v>11.76</v>
      </c>
      <c r="H33052">
        <v>29.01</v>
      </c>
      <c r="I33052">
        <v>60</v>
      </c>
      <c r="J33052">
        <v>261.23</v>
      </c>
    </row>
    <row r="33053" spans="1:10" x14ac:dyDescent="0.3">
      <c r="A33053" s="1"/>
      <c r="B33053">
        <v>20829</v>
      </c>
      <c r="C33053">
        <v>33</v>
      </c>
      <c r="D33053">
        <v>889976</v>
      </c>
      <c r="E33053" t="s">
        <v>2277</v>
      </c>
      <c r="F33053" t="s">
        <v>36</v>
      </c>
      <c r="G33053">
        <v>35.979999999999997</v>
      </c>
      <c r="H33053">
        <v>13.37</v>
      </c>
      <c r="I33053">
        <v>36</v>
      </c>
      <c r="J33053">
        <v>799.38</v>
      </c>
    </row>
    <row r="33054" spans="1:10" x14ac:dyDescent="0.3">
      <c r="A33054" s="1"/>
      <c r="B33054">
        <v>36443</v>
      </c>
      <c r="C33054">
        <v>22</v>
      </c>
      <c r="D33054">
        <v>889995</v>
      </c>
      <c r="E33054" t="s">
        <v>2279</v>
      </c>
      <c r="F33054" t="s">
        <v>52</v>
      </c>
      <c r="G33054">
        <v>8.36</v>
      </c>
      <c r="H33054">
        <v>3.44</v>
      </c>
      <c r="I33054">
        <v>3.44</v>
      </c>
      <c r="J33054">
        <v>185.78</v>
      </c>
    </row>
    <row r="33055" spans="1:10" x14ac:dyDescent="0.3">
      <c r="A33055" s="1"/>
      <c r="B33055">
        <v>30520</v>
      </c>
      <c r="C33055">
        <v>22</v>
      </c>
      <c r="D33055">
        <v>889996</v>
      </c>
      <c r="E33055" t="s">
        <v>2279</v>
      </c>
      <c r="F33055" t="s">
        <v>52</v>
      </c>
      <c r="G33055">
        <v>4.9400000000000004</v>
      </c>
      <c r="H33055">
        <v>13.85</v>
      </c>
      <c r="I33055">
        <v>13.85</v>
      </c>
      <c r="J33055">
        <v>109.84</v>
      </c>
    </row>
    <row r="33056" spans="1:10" x14ac:dyDescent="0.3">
      <c r="A33056" s="1"/>
      <c r="B33056">
        <v>36841</v>
      </c>
      <c r="C33056">
        <v>22</v>
      </c>
      <c r="D33056">
        <v>890010</v>
      </c>
      <c r="E33056" t="s">
        <v>2279</v>
      </c>
      <c r="F33056" t="s">
        <v>52</v>
      </c>
      <c r="G33056">
        <v>0.36</v>
      </c>
      <c r="H33056">
        <v>0.98</v>
      </c>
      <c r="I33056">
        <v>0.98</v>
      </c>
      <c r="J33056">
        <v>8</v>
      </c>
    </row>
    <row r="33057" spans="1:10" x14ac:dyDescent="0.3">
      <c r="A33057" s="1"/>
      <c r="B33057">
        <v>22474</v>
      </c>
      <c r="C33057">
        <v>22</v>
      </c>
      <c r="D33057">
        <v>890003</v>
      </c>
      <c r="E33057" t="s">
        <v>2279</v>
      </c>
      <c r="F33057" t="s">
        <v>47</v>
      </c>
      <c r="G33057">
        <v>10.69</v>
      </c>
      <c r="H33057">
        <v>1.97</v>
      </c>
      <c r="I33057">
        <v>1.97</v>
      </c>
      <c r="J33057">
        <v>237.65</v>
      </c>
    </row>
    <row r="33058" spans="1:10" x14ac:dyDescent="0.3">
      <c r="A33058" s="1"/>
      <c r="B33058">
        <v>2043</v>
      </c>
      <c r="C33058">
        <v>22</v>
      </c>
      <c r="D33058">
        <v>889998</v>
      </c>
      <c r="E33058" t="s">
        <v>2279</v>
      </c>
      <c r="F33058" t="s">
        <v>47</v>
      </c>
      <c r="G33058">
        <v>16.05</v>
      </c>
      <c r="H33058">
        <v>3.87</v>
      </c>
      <c r="I33058">
        <v>3.87</v>
      </c>
      <c r="J33058">
        <v>356.64</v>
      </c>
    </row>
    <row r="33059" spans="1:10" x14ac:dyDescent="0.3">
      <c r="A33059" s="1"/>
      <c r="B33059">
        <v>34466</v>
      </c>
      <c r="C33059">
        <v>22</v>
      </c>
      <c r="D33059">
        <v>890004</v>
      </c>
      <c r="E33059" t="s">
        <v>2279</v>
      </c>
      <c r="F33059" t="s">
        <v>47</v>
      </c>
      <c r="G33059">
        <v>0.47</v>
      </c>
      <c r="H33059">
        <v>0.46</v>
      </c>
      <c r="I33059">
        <v>0.46</v>
      </c>
      <c r="J33059">
        <v>10.39</v>
      </c>
    </row>
    <row r="33060" spans="1:10" x14ac:dyDescent="0.3">
      <c r="A33060" s="1"/>
      <c r="B33060">
        <v>9797</v>
      </c>
      <c r="C33060">
        <v>22</v>
      </c>
      <c r="D33060">
        <v>890006</v>
      </c>
      <c r="E33060" t="s">
        <v>2279</v>
      </c>
      <c r="F33060" t="s">
        <v>47</v>
      </c>
      <c r="G33060">
        <v>26.73</v>
      </c>
      <c r="H33060">
        <v>17.8</v>
      </c>
      <c r="I33060">
        <v>36</v>
      </c>
      <c r="J33060">
        <v>594.32000000000005</v>
      </c>
    </row>
    <row r="33061" spans="1:10" x14ac:dyDescent="0.3">
      <c r="A33061" s="1"/>
      <c r="B33061">
        <v>22475</v>
      </c>
      <c r="C33061">
        <v>22</v>
      </c>
      <c r="D33061">
        <v>889997</v>
      </c>
      <c r="E33061" t="s">
        <v>2279</v>
      </c>
      <c r="F33061" t="s">
        <v>47</v>
      </c>
      <c r="G33061">
        <v>23.9</v>
      </c>
      <c r="H33061">
        <v>7.25</v>
      </c>
      <c r="I33061">
        <v>7.25</v>
      </c>
      <c r="J33061">
        <v>531.12</v>
      </c>
    </row>
    <row r="33062" spans="1:10" x14ac:dyDescent="0.3">
      <c r="A33062" s="1"/>
      <c r="B33062">
        <v>22476</v>
      </c>
      <c r="C33062">
        <v>22</v>
      </c>
      <c r="D33062">
        <v>890002</v>
      </c>
      <c r="E33062" t="s">
        <v>2279</v>
      </c>
      <c r="F33062" t="s">
        <v>47</v>
      </c>
      <c r="G33062">
        <v>26.9</v>
      </c>
      <c r="H33062">
        <v>9.06</v>
      </c>
      <c r="I33062">
        <v>9.06</v>
      </c>
      <c r="J33062">
        <v>597.86</v>
      </c>
    </row>
    <row r="33063" spans="1:10" x14ac:dyDescent="0.3">
      <c r="A33063" s="1"/>
      <c r="B33063">
        <v>38836</v>
      </c>
      <c r="C33063">
        <v>22</v>
      </c>
      <c r="D33063">
        <v>890008</v>
      </c>
      <c r="E33063" t="s">
        <v>2279</v>
      </c>
      <c r="F33063" t="s">
        <v>47</v>
      </c>
      <c r="G33063">
        <v>19.13</v>
      </c>
      <c r="H33063">
        <v>16.239999999999998</v>
      </c>
      <c r="I33063">
        <v>16.239999999999998</v>
      </c>
      <c r="J33063">
        <v>425.15</v>
      </c>
    </row>
    <row r="33064" spans="1:10" x14ac:dyDescent="0.3">
      <c r="A33064" s="1"/>
      <c r="B33064">
        <v>22477</v>
      </c>
      <c r="C33064">
        <v>22</v>
      </c>
      <c r="D33064">
        <v>890001</v>
      </c>
      <c r="E33064" t="s">
        <v>2279</v>
      </c>
      <c r="F33064" t="s">
        <v>47</v>
      </c>
      <c r="G33064">
        <v>31.95</v>
      </c>
      <c r="H33064">
        <v>12.45</v>
      </c>
      <c r="I33064">
        <v>12.45</v>
      </c>
      <c r="J33064">
        <v>709.9</v>
      </c>
    </row>
    <row r="33065" spans="1:10" x14ac:dyDescent="0.3">
      <c r="A33065" s="1"/>
      <c r="B33065">
        <v>38836</v>
      </c>
      <c r="C33065">
        <v>22</v>
      </c>
      <c r="D33065">
        <v>890007</v>
      </c>
      <c r="E33065" t="s">
        <v>2279</v>
      </c>
      <c r="F33065" t="s">
        <v>47</v>
      </c>
      <c r="G33065">
        <v>0.47</v>
      </c>
      <c r="H33065">
        <v>0.46</v>
      </c>
      <c r="I33065">
        <v>0.46</v>
      </c>
      <c r="J33065">
        <v>10.39</v>
      </c>
    </row>
    <row r="33066" spans="1:10" x14ac:dyDescent="0.3">
      <c r="A33066" s="1"/>
      <c r="B33066">
        <v>33203</v>
      </c>
      <c r="C33066">
        <v>22</v>
      </c>
      <c r="D33066">
        <v>890000</v>
      </c>
      <c r="E33066" t="s">
        <v>2279</v>
      </c>
      <c r="F33066" t="s">
        <v>47</v>
      </c>
      <c r="G33066">
        <v>29.51</v>
      </c>
      <c r="H33066">
        <v>25.96</v>
      </c>
      <c r="I33066">
        <v>45</v>
      </c>
      <c r="J33066">
        <v>655.48</v>
      </c>
    </row>
    <row r="33067" spans="1:10" x14ac:dyDescent="0.3">
      <c r="A33067" s="1"/>
      <c r="B33067">
        <v>23536</v>
      </c>
      <c r="C33067">
        <v>22</v>
      </c>
      <c r="D33067">
        <v>890046</v>
      </c>
      <c r="E33067" t="s">
        <v>2279</v>
      </c>
      <c r="F33067" t="s">
        <v>47</v>
      </c>
      <c r="G33067">
        <v>27.17</v>
      </c>
      <c r="H33067">
        <v>102.34</v>
      </c>
      <c r="I33067">
        <v>102.34</v>
      </c>
      <c r="J33067">
        <v>452.8</v>
      </c>
    </row>
    <row r="33068" spans="1:10" x14ac:dyDescent="0.3">
      <c r="A33068" s="1"/>
      <c r="B33068">
        <v>23984</v>
      </c>
      <c r="C33068">
        <v>19</v>
      </c>
      <c r="D33068">
        <v>890268</v>
      </c>
      <c r="E33068" t="s">
        <v>2276</v>
      </c>
      <c r="F33068" t="s">
        <v>42</v>
      </c>
      <c r="G33068">
        <v>63.86</v>
      </c>
      <c r="H33068">
        <v>280.12</v>
      </c>
      <c r="I33068">
        <v>280.12</v>
      </c>
      <c r="J33068">
        <v>13984.24</v>
      </c>
    </row>
    <row r="33069" spans="1:10" x14ac:dyDescent="0.3">
      <c r="A33069" s="1"/>
      <c r="B33069">
        <v>23984</v>
      </c>
      <c r="C33069">
        <v>19</v>
      </c>
      <c r="D33069">
        <v>890259</v>
      </c>
      <c r="E33069" t="s">
        <v>2276</v>
      </c>
      <c r="F33069" t="s">
        <v>42</v>
      </c>
      <c r="G33069">
        <v>63.86</v>
      </c>
      <c r="H33069">
        <v>314.83999999999997</v>
      </c>
      <c r="I33069">
        <v>314.83999999999997</v>
      </c>
      <c r="J33069">
        <v>12101.52</v>
      </c>
    </row>
    <row r="33070" spans="1:10" x14ac:dyDescent="0.3">
      <c r="A33070" s="1"/>
      <c r="B33070">
        <v>23984</v>
      </c>
      <c r="C33070">
        <v>19</v>
      </c>
      <c r="D33070">
        <v>890269</v>
      </c>
      <c r="E33070" t="s">
        <v>2276</v>
      </c>
      <c r="F33070" t="s">
        <v>42</v>
      </c>
      <c r="G33070">
        <v>63.86</v>
      </c>
      <c r="H33070">
        <v>186.16</v>
      </c>
      <c r="I33070">
        <v>186.16</v>
      </c>
      <c r="J33070">
        <v>7771.94</v>
      </c>
    </row>
    <row r="33071" spans="1:10" x14ac:dyDescent="0.3">
      <c r="A33071" s="1"/>
      <c r="B33071">
        <v>23984</v>
      </c>
      <c r="C33071">
        <v>19</v>
      </c>
      <c r="D33071">
        <v>890260</v>
      </c>
      <c r="E33071" t="s">
        <v>2276</v>
      </c>
      <c r="F33071" t="s">
        <v>42</v>
      </c>
      <c r="G33071">
        <v>63.86</v>
      </c>
      <c r="H33071">
        <v>218.85</v>
      </c>
      <c r="I33071">
        <v>218.85</v>
      </c>
      <c r="J33071">
        <v>11847.08</v>
      </c>
    </row>
    <row r="33072" spans="1:10" x14ac:dyDescent="0.3">
      <c r="A33072" s="1"/>
      <c r="B33072">
        <v>23984</v>
      </c>
      <c r="C33072">
        <v>22</v>
      </c>
      <c r="D33072">
        <v>890262</v>
      </c>
      <c r="E33072" t="s">
        <v>2279</v>
      </c>
      <c r="F33072" t="s">
        <v>42</v>
      </c>
      <c r="G33072">
        <v>63.86</v>
      </c>
      <c r="H33072">
        <v>104.75</v>
      </c>
      <c r="I33072">
        <v>104.75</v>
      </c>
      <c r="J33072">
        <v>4151.72</v>
      </c>
    </row>
    <row r="33073" spans="1:10" x14ac:dyDescent="0.3">
      <c r="A33073" s="1"/>
      <c r="B33073">
        <v>23984</v>
      </c>
      <c r="C33073">
        <v>22</v>
      </c>
      <c r="D33073">
        <v>890261</v>
      </c>
      <c r="E33073" t="s">
        <v>2279</v>
      </c>
      <c r="F33073" t="s">
        <v>42</v>
      </c>
      <c r="G33073">
        <v>63.86</v>
      </c>
      <c r="H33073">
        <v>124.06</v>
      </c>
      <c r="I33073">
        <v>124.06</v>
      </c>
      <c r="J33073">
        <v>5634.84</v>
      </c>
    </row>
    <row r="33074" spans="1:10" x14ac:dyDescent="0.3">
      <c r="A33074" s="1"/>
      <c r="B33074">
        <v>23984</v>
      </c>
      <c r="C33074">
        <v>22</v>
      </c>
      <c r="D33074">
        <v>890263</v>
      </c>
      <c r="E33074" t="s">
        <v>2279</v>
      </c>
      <c r="F33074" t="s">
        <v>42</v>
      </c>
      <c r="G33074">
        <v>63.86</v>
      </c>
      <c r="H33074">
        <v>147.72</v>
      </c>
      <c r="I33074">
        <v>147.72</v>
      </c>
      <c r="J33074">
        <v>11011.56</v>
      </c>
    </row>
    <row r="33075" spans="1:10" x14ac:dyDescent="0.3">
      <c r="A33075" s="1"/>
      <c r="B33075">
        <v>23984</v>
      </c>
      <c r="C33075">
        <v>17</v>
      </c>
      <c r="D33075">
        <v>890254</v>
      </c>
      <c r="E33075" t="s">
        <v>2282</v>
      </c>
      <c r="F33075" t="s">
        <v>42</v>
      </c>
      <c r="G33075">
        <v>63.86</v>
      </c>
      <c r="H33075">
        <v>224.86</v>
      </c>
      <c r="I33075">
        <v>224.86</v>
      </c>
      <c r="J33075">
        <v>10272.1</v>
      </c>
    </row>
    <row r="33076" spans="1:10" x14ac:dyDescent="0.3">
      <c r="A33076" s="1"/>
      <c r="B33076">
        <v>23984</v>
      </c>
      <c r="C33076">
        <v>17</v>
      </c>
      <c r="D33076">
        <v>890256</v>
      </c>
      <c r="E33076" t="s">
        <v>2282</v>
      </c>
      <c r="F33076" t="s">
        <v>42</v>
      </c>
      <c r="G33076">
        <v>63.86</v>
      </c>
      <c r="H33076">
        <v>311.33999999999997</v>
      </c>
      <c r="I33076">
        <v>311.33999999999997</v>
      </c>
      <c r="J33076">
        <v>13086.24</v>
      </c>
    </row>
    <row r="33077" spans="1:10" x14ac:dyDescent="0.3">
      <c r="A33077" s="1"/>
      <c r="B33077">
        <v>23984</v>
      </c>
      <c r="C33077">
        <v>17</v>
      </c>
      <c r="D33077">
        <v>890252</v>
      </c>
      <c r="E33077" t="s">
        <v>2282</v>
      </c>
      <c r="F33077" t="s">
        <v>42</v>
      </c>
      <c r="G33077">
        <v>63.86</v>
      </c>
      <c r="H33077">
        <v>173.03</v>
      </c>
      <c r="I33077">
        <v>173.03</v>
      </c>
      <c r="J33077">
        <v>7999.9</v>
      </c>
    </row>
    <row r="33078" spans="1:10" x14ac:dyDescent="0.3">
      <c r="A33078" s="1"/>
      <c r="B33078">
        <v>23984</v>
      </c>
      <c r="C33078">
        <v>17</v>
      </c>
      <c r="D33078">
        <v>890257</v>
      </c>
      <c r="E33078" t="s">
        <v>2282</v>
      </c>
      <c r="F33078" t="s">
        <v>42</v>
      </c>
      <c r="G33078">
        <v>63.86</v>
      </c>
      <c r="H33078">
        <v>191.2</v>
      </c>
      <c r="I33078">
        <v>191.2</v>
      </c>
      <c r="J33078">
        <v>9404.08</v>
      </c>
    </row>
    <row r="33079" spans="1:10" x14ac:dyDescent="0.3">
      <c r="A33079" s="1"/>
      <c r="B33079">
        <v>23984</v>
      </c>
      <c r="C33079">
        <v>17</v>
      </c>
      <c r="D33079">
        <v>890253</v>
      </c>
      <c r="E33079" t="s">
        <v>2282</v>
      </c>
      <c r="F33079" t="s">
        <v>42</v>
      </c>
      <c r="G33079">
        <v>63.86</v>
      </c>
      <c r="H33079">
        <v>122.9</v>
      </c>
      <c r="I33079">
        <v>122.9</v>
      </c>
      <c r="J33079">
        <v>5519.66</v>
      </c>
    </row>
    <row r="33080" spans="1:10" x14ac:dyDescent="0.3">
      <c r="A33080" s="1"/>
      <c r="B33080">
        <v>10633</v>
      </c>
      <c r="C33080">
        <v>38</v>
      </c>
      <c r="D33080">
        <v>890365</v>
      </c>
      <c r="E33080" t="s">
        <v>2283</v>
      </c>
      <c r="F33080" t="s">
        <v>10</v>
      </c>
      <c r="G33080">
        <v>0.45</v>
      </c>
      <c r="H33080">
        <v>0.65</v>
      </c>
      <c r="I33080">
        <v>3</v>
      </c>
      <c r="J33080">
        <v>9.82</v>
      </c>
    </row>
    <row r="33081" spans="1:10" x14ac:dyDescent="0.3">
      <c r="A33081" s="1"/>
      <c r="B33081">
        <v>5162</v>
      </c>
      <c r="C33081">
        <v>37</v>
      </c>
      <c r="D33081">
        <v>890408</v>
      </c>
      <c r="E33081" t="s">
        <v>2284</v>
      </c>
      <c r="F33081" t="s">
        <v>32</v>
      </c>
      <c r="G33081">
        <v>0.45</v>
      </c>
      <c r="H33081">
        <v>0.65</v>
      </c>
      <c r="I33081">
        <v>3</v>
      </c>
      <c r="J33081">
        <v>9.89</v>
      </c>
    </row>
    <row r="33082" spans="1:10" x14ac:dyDescent="0.3">
      <c r="A33082" s="1"/>
      <c r="B33082">
        <v>35651</v>
      </c>
      <c r="C33082">
        <v>20</v>
      </c>
      <c r="D33082">
        <v>890700</v>
      </c>
      <c r="E33082" t="s">
        <v>2285</v>
      </c>
      <c r="F33082" t="s">
        <v>25</v>
      </c>
      <c r="G33082">
        <v>0.45</v>
      </c>
      <c r="H33082">
        <v>0.65</v>
      </c>
      <c r="I33082">
        <v>3</v>
      </c>
      <c r="J33082">
        <v>9.68</v>
      </c>
    </row>
    <row r="33083" spans="1:10" x14ac:dyDescent="0.3">
      <c r="A33083" s="1"/>
      <c r="B33083">
        <v>35651</v>
      </c>
      <c r="C33083">
        <v>20</v>
      </c>
      <c r="D33083">
        <v>890701</v>
      </c>
      <c r="E33083" t="s">
        <v>2285</v>
      </c>
      <c r="F33083" t="s">
        <v>25</v>
      </c>
      <c r="G33083">
        <v>0.45</v>
      </c>
      <c r="H33083">
        <v>0.65</v>
      </c>
      <c r="I33083">
        <v>3</v>
      </c>
      <c r="J33083">
        <v>9.68</v>
      </c>
    </row>
    <row r="33084" spans="1:10" x14ac:dyDescent="0.3">
      <c r="A33084" s="1"/>
      <c r="B33084">
        <v>14193</v>
      </c>
      <c r="C33084">
        <v>23</v>
      </c>
      <c r="D33084">
        <v>890864</v>
      </c>
      <c r="E33084" t="s">
        <v>2286</v>
      </c>
      <c r="F33084" t="s">
        <v>15</v>
      </c>
      <c r="G33084">
        <v>0.45</v>
      </c>
      <c r="H33084">
        <v>0.65</v>
      </c>
      <c r="I33084">
        <v>3</v>
      </c>
      <c r="J33084">
        <v>9.68</v>
      </c>
    </row>
    <row r="33085" spans="1:10" x14ac:dyDescent="0.3">
      <c r="A33085" s="1"/>
      <c r="B33085">
        <v>36687</v>
      </c>
      <c r="C33085">
        <v>37</v>
      </c>
      <c r="D33085">
        <v>890419</v>
      </c>
      <c r="E33085" t="s">
        <v>2284</v>
      </c>
      <c r="F33085" t="s">
        <v>32</v>
      </c>
      <c r="G33085">
        <v>2.25</v>
      </c>
      <c r="H33085">
        <v>1.56</v>
      </c>
      <c r="I33085">
        <v>3</v>
      </c>
      <c r="J33085">
        <v>49.92</v>
      </c>
    </row>
    <row r="33086" spans="1:10" x14ac:dyDescent="0.3">
      <c r="A33086" s="1"/>
      <c r="B33086">
        <v>36892</v>
      </c>
      <c r="C33086">
        <v>34</v>
      </c>
      <c r="D33086">
        <v>890677</v>
      </c>
      <c r="E33086" t="s">
        <v>2287</v>
      </c>
      <c r="F33086" t="s">
        <v>17</v>
      </c>
      <c r="G33086">
        <v>0.72</v>
      </c>
      <c r="H33086">
        <v>1.96</v>
      </c>
      <c r="I33086">
        <v>3</v>
      </c>
      <c r="J33086">
        <v>16.010000000000002</v>
      </c>
    </row>
    <row r="33087" spans="1:10" x14ac:dyDescent="0.3">
      <c r="A33087" s="1"/>
      <c r="B33087">
        <v>1262</v>
      </c>
      <c r="C33087">
        <v>34</v>
      </c>
      <c r="D33087">
        <v>890659</v>
      </c>
      <c r="E33087" t="s">
        <v>2287</v>
      </c>
      <c r="F33087" t="s">
        <v>22</v>
      </c>
      <c r="G33087">
        <v>0.72</v>
      </c>
      <c r="H33087">
        <v>1.96</v>
      </c>
      <c r="I33087">
        <v>3</v>
      </c>
      <c r="J33087">
        <v>16.010000000000002</v>
      </c>
    </row>
    <row r="33088" spans="1:10" x14ac:dyDescent="0.3">
      <c r="A33088" s="1"/>
      <c r="B33088">
        <v>21576</v>
      </c>
      <c r="C33088">
        <v>34</v>
      </c>
      <c r="D33088">
        <v>890663</v>
      </c>
      <c r="E33088" t="s">
        <v>2287</v>
      </c>
      <c r="F33088" t="s">
        <v>22</v>
      </c>
      <c r="G33088">
        <v>0.72</v>
      </c>
      <c r="H33088">
        <v>1.96</v>
      </c>
      <c r="I33088">
        <v>3</v>
      </c>
      <c r="J33088">
        <v>16.010000000000002</v>
      </c>
    </row>
    <row r="33089" spans="1:10" x14ac:dyDescent="0.3">
      <c r="A33089" s="1"/>
      <c r="B33089">
        <v>21462</v>
      </c>
      <c r="C33089">
        <v>20</v>
      </c>
      <c r="D33089">
        <v>890759</v>
      </c>
      <c r="E33089" t="s">
        <v>2285</v>
      </c>
      <c r="F33089" t="s">
        <v>178</v>
      </c>
      <c r="G33089">
        <v>11.76</v>
      </c>
      <c r="H33089">
        <v>2.97</v>
      </c>
      <c r="I33089">
        <v>3</v>
      </c>
      <c r="J33089">
        <v>261.26</v>
      </c>
    </row>
    <row r="33090" spans="1:10" x14ac:dyDescent="0.3">
      <c r="A33090" s="1"/>
      <c r="B33090">
        <v>40269</v>
      </c>
      <c r="C33090">
        <v>20</v>
      </c>
      <c r="D33090">
        <v>890692</v>
      </c>
      <c r="E33090" t="s">
        <v>2285</v>
      </c>
      <c r="F33090" t="s">
        <v>25</v>
      </c>
      <c r="G33090">
        <v>7.65</v>
      </c>
      <c r="H33090">
        <v>2.81</v>
      </c>
      <c r="I33090">
        <v>3</v>
      </c>
      <c r="J33090">
        <v>170.03</v>
      </c>
    </row>
    <row r="33091" spans="1:10" x14ac:dyDescent="0.3">
      <c r="A33091" s="1"/>
      <c r="B33091">
        <v>4622</v>
      </c>
      <c r="C33091">
        <v>33</v>
      </c>
      <c r="D33091">
        <v>890556</v>
      </c>
      <c r="E33091" t="s">
        <v>2288</v>
      </c>
      <c r="F33091" t="s">
        <v>79</v>
      </c>
      <c r="G33091">
        <v>10.37</v>
      </c>
      <c r="H33091">
        <v>2.12</v>
      </c>
      <c r="I33091">
        <v>3</v>
      </c>
      <c r="J33091">
        <v>230.43</v>
      </c>
    </row>
    <row r="33092" spans="1:10" x14ac:dyDescent="0.3">
      <c r="A33092" s="1"/>
      <c r="B33092">
        <v>39785</v>
      </c>
      <c r="C33092">
        <v>33</v>
      </c>
      <c r="D33092">
        <v>890560</v>
      </c>
      <c r="E33092" t="s">
        <v>2288</v>
      </c>
      <c r="F33092" t="s">
        <v>77</v>
      </c>
      <c r="G33092">
        <v>11.82</v>
      </c>
      <c r="H33092">
        <v>2.58</v>
      </c>
      <c r="I33092">
        <v>3</v>
      </c>
      <c r="J33092">
        <v>262.70999999999998</v>
      </c>
    </row>
    <row r="33093" spans="1:10" x14ac:dyDescent="0.3">
      <c r="A33093" s="1"/>
      <c r="B33093">
        <v>43285</v>
      </c>
      <c r="C33093">
        <v>33</v>
      </c>
      <c r="D33093">
        <v>890547</v>
      </c>
      <c r="E33093" t="s">
        <v>2288</v>
      </c>
      <c r="F33093" t="s">
        <v>71</v>
      </c>
      <c r="G33093">
        <v>0.33</v>
      </c>
      <c r="H33093">
        <v>1</v>
      </c>
      <c r="I33093">
        <v>3</v>
      </c>
      <c r="J33093">
        <v>7.37</v>
      </c>
    </row>
    <row r="33094" spans="1:10" x14ac:dyDescent="0.3">
      <c r="A33094" s="1"/>
      <c r="B33094">
        <v>3136</v>
      </c>
      <c r="C33094">
        <v>22</v>
      </c>
      <c r="D33094">
        <v>890899</v>
      </c>
      <c r="E33094" t="s">
        <v>2289</v>
      </c>
      <c r="F33094" t="s">
        <v>53</v>
      </c>
      <c r="G33094">
        <v>0.72</v>
      </c>
      <c r="H33094">
        <v>1.96</v>
      </c>
      <c r="I33094">
        <v>3</v>
      </c>
      <c r="J33094">
        <v>16</v>
      </c>
    </row>
    <row r="33095" spans="1:10" x14ac:dyDescent="0.3">
      <c r="A33095" s="1"/>
      <c r="B33095">
        <v>5107</v>
      </c>
      <c r="C33095">
        <v>22</v>
      </c>
      <c r="D33095">
        <v>890891</v>
      </c>
      <c r="E33095" t="s">
        <v>2289</v>
      </c>
      <c r="F33095" t="s">
        <v>47</v>
      </c>
      <c r="G33095">
        <v>5.47</v>
      </c>
      <c r="H33095">
        <v>1.52</v>
      </c>
      <c r="I33095">
        <v>3</v>
      </c>
      <c r="J33095">
        <v>121.54</v>
      </c>
    </row>
    <row r="33096" spans="1:10" x14ac:dyDescent="0.3">
      <c r="A33096" s="1"/>
      <c r="B33096">
        <v>37883</v>
      </c>
      <c r="C33096">
        <v>22</v>
      </c>
      <c r="D33096">
        <v>890909</v>
      </c>
      <c r="E33096" t="s">
        <v>2289</v>
      </c>
      <c r="F33096" t="s">
        <v>47</v>
      </c>
      <c r="G33096">
        <v>0.72</v>
      </c>
      <c r="H33096">
        <v>1.96</v>
      </c>
      <c r="I33096">
        <v>3</v>
      </c>
      <c r="J33096">
        <v>16.010000000000002</v>
      </c>
    </row>
    <row r="33097" spans="1:10" x14ac:dyDescent="0.3">
      <c r="A33097" s="1"/>
      <c r="B33097">
        <v>36292</v>
      </c>
      <c r="C33097">
        <v>33</v>
      </c>
      <c r="D33097">
        <v>890561</v>
      </c>
      <c r="E33097" t="s">
        <v>2288</v>
      </c>
      <c r="F33097" t="s">
        <v>77</v>
      </c>
      <c r="G33097">
        <v>17.63</v>
      </c>
      <c r="H33097">
        <v>4.4000000000000004</v>
      </c>
      <c r="I33097">
        <v>6</v>
      </c>
      <c r="J33097">
        <v>391.88</v>
      </c>
    </row>
    <row r="33098" spans="1:10" x14ac:dyDescent="0.3">
      <c r="A33098" s="1"/>
      <c r="B33098">
        <v>10045</v>
      </c>
      <c r="C33098">
        <v>33</v>
      </c>
      <c r="D33098">
        <v>890538</v>
      </c>
      <c r="E33098" t="s">
        <v>2288</v>
      </c>
      <c r="F33098" t="s">
        <v>36</v>
      </c>
      <c r="G33098">
        <v>14</v>
      </c>
      <c r="H33098">
        <v>4.53</v>
      </c>
      <c r="I33098">
        <v>6</v>
      </c>
      <c r="J33098">
        <v>311.01</v>
      </c>
    </row>
    <row r="33099" spans="1:10" x14ac:dyDescent="0.3">
      <c r="A33099" s="1"/>
      <c r="B33099">
        <v>24067</v>
      </c>
      <c r="C33099">
        <v>20</v>
      </c>
      <c r="D33099">
        <v>890696</v>
      </c>
      <c r="E33099" t="s">
        <v>2285</v>
      </c>
      <c r="F33099" t="s">
        <v>25</v>
      </c>
      <c r="G33099">
        <v>18.489999999999998</v>
      </c>
      <c r="H33099">
        <v>5.49</v>
      </c>
      <c r="I33099">
        <v>6</v>
      </c>
      <c r="J33099">
        <v>410.92</v>
      </c>
    </row>
    <row r="33100" spans="1:10" x14ac:dyDescent="0.3">
      <c r="A33100" s="1"/>
      <c r="B33100">
        <v>38165</v>
      </c>
      <c r="C33100">
        <v>20</v>
      </c>
      <c r="D33100">
        <v>890757</v>
      </c>
      <c r="E33100" t="s">
        <v>2285</v>
      </c>
      <c r="F33100" t="s">
        <v>178</v>
      </c>
      <c r="G33100">
        <v>19</v>
      </c>
      <c r="H33100">
        <v>3.28</v>
      </c>
      <c r="I33100">
        <v>6</v>
      </c>
      <c r="J33100">
        <v>422.21</v>
      </c>
    </row>
    <row r="33101" spans="1:10" x14ac:dyDescent="0.3">
      <c r="A33101" s="1"/>
      <c r="B33101">
        <v>9169</v>
      </c>
      <c r="C33101">
        <v>20</v>
      </c>
      <c r="D33101">
        <v>890714</v>
      </c>
      <c r="E33101" t="s">
        <v>2285</v>
      </c>
      <c r="F33101" t="s">
        <v>134</v>
      </c>
      <c r="G33101">
        <v>14.78</v>
      </c>
      <c r="H33101">
        <v>3.32</v>
      </c>
      <c r="I33101">
        <v>6</v>
      </c>
      <c r="J33101">
        <v>328.49</v>
      </c>
    </row>
    <row r="33102" spans="1:10" x14ac:dyDescent="0.3">
      <c r="A33102" s="1"/>
      <c r="B33102">
        <v>9480</v>
      </c>
      <c r="C33102">
        <v>23</v>
      </c>
      <c r="D33102">
        <v>890857</v>
      </c>
      <c r="E33102" t="s">
        <v>2286</v>
      </c>
      <c r="F33102" t="s">
        <v>15</v>
      </c>
      <c r="G33102">
        <v>13.14</v>
      </c>
      <c r="H33102">
        <v>5.22</v>
      </c>
      <c r="I33102">
        <v>6</v>
      </c>
      <c r="J33102">
        <v>292.20999999999998</v>
      </c>
    </row>
    <row r="33103" spans="1:10" x14ac:dyDescent="0.3">
      <c r="A33103" s="1"/>
      <c r="B33103">
        <v>34895</v>
      </c>
      <c r="C33103">
        <v>23</v>
      </c>
      <c r="D33103">
        <v>890858</v>
      </c>
      <c r="E33103" t="s">
        <v>2286</v>
      </c>
      <c r="F33103" t="s">
        <v>15</v>
      </c>
      <c r="G33103">
        <v>19.73</v>
      </c>
      <c r="H33103">
        <v>4.53</v>
      </c>
      <c r="I33103">
        <v>6</v>
      </c>
      <c r="J33103">
        <v>438.71</v>
      </c>
    </row>
    <row r="33104" spans="1:10" x14ac:dyDescent="0.3">
      <c r="A33104" s="1"/>
      <c r="B33104">
        <v>19108</v>
      </c>
      <c r="C33104">
        <v>23</v>
      </c>
      <c r="D33104">
        <v>890871</v>
      </c>
      <c r="E33104" t="s">
        <v>2286</v>
      </c>
      <c r="F33104" t="s">
        <v>11</v>
      </c>
      <c r="G33104">
        <v>15.13</v>
      </c>
      <c r="H33104">
        <v>3.26</v>
      </c>
      <c r="I33104">
        <v>6</v>
      </c>
      <c r="J33104">
        <v>336.14</v>
      </c>
    </row>
    <row r="33105" spans="1:10" x14ac:dyDescent="0.3">
      <c r="A33105" s="1"/>
      <c r="B33105">
        <v>12139</v>
      </c>
      <c r="C33105">
        <v>34</v>
      </c>
      <c r="D33105">
        <v>890648</v>
      </c>
      <c r="E33105" t="s">
        <v>2287</v>
      </c>
      <c r="F33105" t="s">
        <v>22</v>
      </c>
      <c r="G33105">
        <v>8.41</v>
      </c>
      <c r="H33105">
        <v>3.71</v>
      </c>
      <c r="I33105">
        <v>6</v>
      </c>
      <c r="J33105">
        <v>187</v>
      </c>
    </row>
    <row r="33106" spans="1:10" x14ac:dyDescent="0.3">
      <c r="A33106" s="1"/>
      <c r="B33106">
        <v>37754</v>
      </c>
      <c r="C33106">
        <v>19</v>
      </c>
      <c r="D33106">
        <v>890967</v>
      </c>
      <c r="E33106" t="s">
        <v>2290</v>
      </c>
      <c r="F33106" t="s">
        <v>70</v>
      </c>
      <c r="G33106">
        <v>19.13</v>
      </c>
      <c r="H33106">
        <v>3.48</v>
      </c>
      <c r="I33106">
        <v>6</v>
      </c>
      <c r="J33106">
        <v>425.12</v>
      </c>
    </row>
    <row r="33107" spans="1:10" x14ac:dyDescent="0.3">
      <c r="A33107" s="1"/>
      <c r="B33107">
        <v>23633</v>
      </c>
      <c r="C33107">
        <v>37</v>
      </c>
      <c r="D33107">
        <v>890395</v>
      </c>
      <c r="E33107" t="s">
        <v>2284</v>
      </c>
      <c r="F33107" t="s">
        <v>295</v>
      </c>
      <c r="G33107">
        <v>11.99</v>
      </c>
      <c r="H33107">
        <v>5.84</v>
      </c>
      <c r="I33107">
        <v>6</v>
      </c>
      <c r="J33107">
        <v>266.5</v>
      </c>
    </row>
    <row r="33108" spans="1:10" x14ac:dyDescent="0.3">
      <c r="A33108" s="1"/>
      <c r="B33108">
        <v>4155</v>
      </c>
      <c r="C33108">
        <v>38</v>
      </c>
      <c r="D33108">
        <v>890368</v>
      </c>
      <c r="E33108" t="s">
        <v>2283</v>
      </c>
      <c r="F33108" t="s">
        <v>10</v>
      </c>
      <c r="G33108">
        <v>1.8</v>
      </c>
      <c r="H33108">
        <v>4.9000000000000004</v>
      </c>
      <c r="I33108">
        <v>6</v>
      </c>
      <c r="J33108">
        <v>40.020000000000003</v>
      </c>
    </row>
    <row r="33109" spans="1:10" x14ac:dyDescent="0.3">
      <c r="A33109" s="1"/>
      <c r="B33109">
        <v>13590</v>
      </c>
      <c r="C33109">
        <v>38</v>
      </c>
      <c r="D33109">
        <v>890378</v>
      </c>
      <c r="E33109" t="s">
        <v>2283</v>
      </c>
      <c r="F33109" t="s">
        <v>32</v>
      </c>
      <c r="G33109">
        <v>19.02</v>
      </c>
      <c r="H33109">
        <v>4.6100000000000003</v>
      </c>
      <c r="I33109">
        <v>6</v>
      </c>
      <c r="J33109">
        <v>422.61</v>
      </c>
    </row>
    <row r="33110" spans="1:10" x14ac:dyDescent="0.3">
      <c r="A33110" s="1"/>
      <c r="B33110">
        <v>1020</v>
      </c>
      <c r="C33110">
        <v>23</v>
      </c>
      <c r="D33110">
        <v>890855</v>
      </c>
      <c r="E33110" t="s">
        <v>2286</v>
      </c>
      <c r="F33110" t="s">
        <v>11</v>
      </c>
      <c r="G33110">
        <v>1.1599999999999999</v>
      </c>
      <c r="H33110">
        <v>3.82</v>
      </c>
      <c r="I33110">
        <v>6</v>
      </c>
      <c r="J33110">
        <v>25.72</v>
      </c>
    </row>
    <row r="33111" spans="1:10" x14ac:dyDescent="0.3">
      <c r="A33111" s="1"/>
      <c r="B33111">
        <v>36451</v>
      </c>
      <c r="C33111">
        <v>3</v>
      </c>
      <c r="D33111">
        <v>890591</v>
      </c>
      <c r="E33111" t="s">
        <v>2291</v>
      </c>
      <c r="F33111" t="s">
        <v>17</v>
      </c>
      <c r="G33111">
        <v>8.52</v>
      </c>
      <c r="H33111">
        <v>0.3</v>
      </c>
      <c r="I33111">
        <v>9</v>
      </c>
      <c r="J33111">
        <v>189.4</v>
      </c>
    </row>
    <row r="33112" spans="1:10" x14ac:dyDescent="0.3">
      <c r="A33112" s="1"/>
      <c r="B33112">
        <v>20782</v>
      </c>
      <c r="C33112">
        <v>37</v>
      </c>
      <c r="D33112">
        <v>890403</v>
      </c>
      <c r="E33112" t="s">
        <v>2284</v>
      </c>
      <c r="F33112" t="s">
        <v>32</v>
      </c>
      <c r="G33112">
        <v>16.86</v>
      </c>
      <c r="H33112">
        <v>8.02</v>
      </c>
      <c r="I33112">
        <v>9</v>
      </c>
      <c r="J33112">
        <v>374.55</v>
      </c>
    </row>
    <row r="33113" spans="1:10" x14ac:dyDescent="0.3">
      <c r="A33113" s="1"/>
      <c r="B33113">
        <v>31034</v>
      </c>
      <c r="C33113">
        <v>19</v>
      </c>
      <c r="D33113">
        <v>890914</v>
      </c>
      <c r="E33113" t="s">
        <v>2290</v>
      </c>
      <c r="F33113" t="s">
        <v>19</v>
      </c>
      <c r="G33113">
        <v>29.2</v>
      </c>
      <c r="H33113">
        <v>7.86</v>
      </c>
      <c r="I33113">
        <v>9</v>
      </c>
      <c r="J33113">
        <v>649.05999999999995</v>
      </c>
    </row>
    <row r="33114" spans="1:10" x14ac:dyDescent="0.3">
      <c r="A33114" s="1"/>
      <c r="B33114">
        <v>6945</v>
      </c>
      <c r="C33114">
        <v>34</v>
      </c>
      <c r="D33114">
        <v>890688</v>
      </c>
      <c r="E33114" t="s">
        <v>2287</v>
      </c>
      <c r="F33114" t="s">
        <v>17</v>
      </c>
      <c r="G33114">
        <v>3.88</v>
      </c>
      <c r="H33114">
        <v>4.91</v>
      </c>
      <c r="I33114">
        <v>9</v>
      </c>
      <c r="J33114">
        <v>86.22</v>
      </c>
    </row>
    <row r="33115" spans="1:10" x14ac:dyDescent="0.3">
      <c r="A33115" s="1"/>
      <c r="B33115">
        <v>19969</v>
      </c>
      <c r="C33115">
        <v>34</v>
      </c>
      <c r="D33115">
        <v>890640</v>
      </c>
      <c r="E33115" t="s">
        <v>2287</v>
      </c>
      <c r="F33115" t="s">
        <v>22</v>
      </c>
      <c r="G33115">
        <v>15.65</v>
      </c>
      <c r="H33115">
        <v>6.51</v>
      </c>
      <c r="I33115">
        <v>9</v>
      </c>
      <c r="J33115">
        <v>347.78</v>
      </c>
    </row>
    <row r="33116" spans="1:10" x14ac:dyDescent="0.3">
      <c r="A33116" s="1"/>
      <c r="B33116">
        <v>30701</v>
      </c>
      <c r="C33116">
        <v>34</v>
      </c>
      <c r="D33116">
        <v>890641</v>
      </c>
      <c r="E33116" t="s">
        <v>2287</v>
      </c>
      <c r="F33116" t="s">
        <v>22</v>
      </c>
      <c r="G33116">
        <v>4.0599999999999996</v>
      </c>
      <c r="H33116">
        <v>2.75</v>
      </c>
      <c r="I33116">
        <v>9</v>
      </c>
      <c r="J33116">
        <v>90.25</v>
      </c>
    </row>
    <row r="33117" spans="1:10" x14ac:dyDescent="0.3">
      <c r="A33117" s="1"/>
      <c r="B33117">
        <v>9343</v>
      </c>
      <c r="C33117">
        <v>34</v>
      </c>
      <c r="D33117">
        <v>890638</v>
      </c>
      <c r="E33117" t="s">
        <v>2287</v>
      </c>
      <c r="F33117" t="s">
        <v>22</v>
      </c>
      <c r="G33117">
        <v>13.55</v>
      </c>
      <c r="H33117">
        <v>4.8099999999999996</v>
      </c>
      <c r="I33117">
        <v>9</v>
      </c>
      <c r="J33117">
        <v>301.06</v>
      </c>
    </row>
    <row r="33118" spans="1:10" x14ac:dyDescent="0.3">
      <c r="A33118" s="1"/>
      <c r="B33118">
        <v>14193</v>
      </c>
      <c r="C33118">
        <v>23</v>
      </c>
      <c r="D33118">
        <v>890865</v>
      </c>
      <c r="E33118" t="s">
        <v>2286</v>
      </c>
      <c r="F33118" t="s">
        <v>15</v>
      </c>
      <c r="G33118">
        <v>4.1100000000000003</v>
      </c>
      <c r="H33118">
        <v>3.67</v>
      </c>
      <c r="I33118">
        <v>9</v>
      </c>
      <c r="J33118">
        <v>91.39</v>
      </c>
    </row>
    <row r="33119" spans="1:10" x14ac:dyDescent="0.3">
      <c r="A33119" s="1"/>
      <c r="B33119">
        <v>1342</v>
      </c>
      <c r="C33119">
        <v>20</v>
      </c>
      <c r="D33119">
        <v>890698</v>
      </c>
      <c r="E33119" t="s">
        <v>2285</v>
      </c>
      <c r="F33119" t="s">
        <v>25</v>
      </c>
      <c r="G33119">
        <v>28.7</v>
      </c>
      <c r="H33119">
        <v>6.72</v>
      </c>
      <c r="I33119">
        <v>9</v>
      </c>
      <c r="J33119">
        <v>637.84</v>
      </c>
    </row>
    <row r="33120" spans="1:10" x14ac:dyDescent="0.3">
      <c r="A33120" s="1"/>
      <c r="B33120">
        <v>4121</v>
      </c>
      <c r="C33120">
        <v>22</v>
      </c>
      <c r="D33120">
        <v>890903</v>
      </c>
      <c r="E33120" t="s">
        <v>2289</v>
      </c>
      <c r="F33120" t="s">
        <v>53</v>
      </c>
      <c r="G33120">
        <v>9.08</v>
      </c>
      <c r="H33120">
        <v>5.81</v>
      </c>
      <c r="I33120">
        <v>9</v>
      </c>
      <c r="J33120">
        <v>201.9</v>
      </c>
    </row>
    <row r="33121" spans="1:10" x14ac:dyDescent="0.3">
      <c r="A33121" s="1"/>
      <c r="B33121">
        <v>4121</v>
      </c>
      <c r="C33121">
        <v>22</v>
      </c>
      <c r="D33121">
        <v>890902</v>
      </c>
      <c r="E33121" t="s">
        <v>2289</v>
      </c>
      <c r="F33121" t="s">
        <v>53</v>
      </c>
      <c r="G33121">
        <v>1.23</v>
      </c>
      <c r="H33121">
        <v>1.1299999999999999</v>
      </c>
      <c r="I33121">
        <v>9</v>
      </c>
      <c r="J33121">
        <v>27.27</v>
      </c>
    </row>
    <row r="33122" spans="1:10" x14ac:dyDescent="0.3">
      <c r="A33122" s="1"/>
      <c r="B33122">
        <v>37675</v>
      </c>
      <c r="C33122">
        <v>22</v>
      </c>
      <c r="D33122">
        <v>890906</v>
      </c>
      <c r="E33122" t="s">
        <v>2289</v>
      </c>
      <c r="F33122" t="s">
        <v>53</v>
      </c>
      <c r="G33122">
        <v>1.23</v>
      </c>
      <c r="H33122">
        <v>1.1299999999999999</v>
      </c>
      <c r="I33122">
        <v>9</v>
      </c>
      <c r="J33122">
        <v>27.27</v>
      </c>
    </row>
    <row r="33123" spans="1:10" x14ac:dyDescent="0.3">
      <c r="A33123" s="1"/>
      <c r="B33123">
        <v>31836</v>
      </c>
      <c r="C33123">
        <v>19</v>
      </c>
      <c r="D33123">
        <v>890957</v>
      </c>
      <c r="E33123" t="s">
        <v>2290</v>
      </c>
      <c r="F33123" t="s">
        <v>19</v>
      </c>
      <c r="G33123">
        <v>17.18</v>
      </c>
      <c r="H33123">
        <v>11.04</v>
      </c>
      <c r="I33123">
        <v>15</v>
      </c>
      <c r="J33123">
        <v>381.72</v>
      </c>
    </row>
    <row r="33124" spans="1:10" x14ac:dyDescent="0.3">
      <c r="A33124" s="1"/>
      <c r="B33124">
        <v>11977</v>
      </c>
      <c r="C33124">
        <v>4</v>
      </c>
      <c r="D33124">
        <v>890746</v>
      </c>
      <c r="E33124" t="s">
        <v>2292</v>
      </c>
      <c r="F33124" t="s">
        <v>14</v>
      </c>
      <c r="G33124">
        <v>4.42</v>
      </c>
      <c r="H33124">
        <v>8.1</v>
      </c>
      <c r="I33124">
        <v>15</v>
      </c>
      <c r="J33124">
        <v>98.3</v>
      </c>
    </row>
    <row r="33125" spans="1:10" x14ac:dyDescent="0.3">
      <c r="A33125" s="1"/>
      <c r="B33125">
        <v>19818</v>
      </c>
      <c r="C33125">
        <v>34</v>
      </c>
      <c r="D33125">
        <v>890642</v>
      </c>
      <c r="E33125" t="s">
        <v>2287</v>
      </c>
      <c r="F33125" t="s">
        <v>22</v>
      </c>
      <c r="G33125">
        <v>15.45</v>
      </c>
      <c r="H33125">
        <v>6.91</v>
      </c>
      <c r="I33125">
        <v>15</v>
      </c>
      <c r="J33125">
        <v>343.2</v>
      </c>
    </row>
    <row r="33126" spans="1:10" x14ac:dyDescent="0.3">
      <c r="A33126" s="1"/>
      <c r="B33126">
        <v>317</v>
      </c>
      <c r="C33126">
        <v>20</v>
      </c>
      <c r="D33126">
        <v>890724</v>
      </c>
      <c r="E33126" t="s">
        <v>2285</v>
      </c>
      <c r="F33126" t="s">
        <v>134</v>
      </c>
      <c r="G33126">
        <v>19.86</v>
      </c>
      <c r="H33126">
        <v>8</v>
      </c>
      <c r="I33126">
        <v>15</v>
      </c>
      <c r="J33126">
        <v>441.24</v>
      </c>
    </row>
    <row r="33127" spans="1:10" x14ac:dyDescent="0.3">
      <c r="A33127" s="1"/>
      <c r="B33127">
        <v>14281</v>
      </c>
      <c r="C33127">
        <v>20</v>
      </c>
      <c r="D33127">
        <v>890758</v>
      </c>
      <c r="E33127" t="s">
        <v>2285</v>
      </c>
      <c r="F33127" t="s">
        <v>178</v>
      </c>
      <c r="G33127">
        <v>7.88</v>
      </c>
      <c r="H33127">
        <v>14.57</v>
      </c>
      <c r="I33127">
        <v>15</v>
      </c>
      <c r="J33127">
        <v>175.03</v>
      </c>
    </row>
    <row r="33128" spans="1:10" x14ac:dyDescent="0.3">
      <c r="A33128" s="1"/>
      <c r="B33128">
        <v>10763</v>
      </c>
      <c r="C33128">
        <v>20</v>
      </c>
      <c r="D33128">
        <v>890725</v>
      </c>
      <c r="E33128" t="s">
        <v>2285</v>
      </c>
      <c r="F33128" t="s">
        <v>134</v>
      </c>
      <c r="G33128">
        <v>8.1999999999999993</v>
      </c>
      <c r="H33128">
        <v>7.11</v>
      </c>
      <c r="I33128">
        <v>15</v>
      </c>
      <c r="J33128">
        <v>182.42</v>
      </c>
    </row>
    <row r="33129" spans="1:10" x14ac:dyDescent="0.3">
      <c r="A33129" s="1"/>
      <c r="B33129">
        <v>3136</v>
      </c>
      <c r="C33129">
        <v>22</v>
      </c>
      <c r="D33129">
        <v>890900</v>
      </c>
      <c r="E33129" t="s">
        <v>2289</v>
      </c>
      <c r="F33129" t="s">
        <v>53</v>
      </c>
      <c r="G33129">
        <v>34.96</v>
      </c>
      <c r="H33129">
        <v>12.72</v>
      </c>
      <c r="I33129">
        <v>15</v>
      </c>
      <c r="J33129">
        <v>776.81</v>
      </c>
    </row>
    <row r="33130" spans="1:10" x14ac:dyDescent="0.3">
      <c r="A33130" s="1"/>
      <c r="B33130">
        <v>39961</v>
      </c>
      <c r="C33130">
        <v>22</v>
      </c>
      <c r="D33130">
        <v>890910</v>
      </c>
      <c r="E33130" t="s">
        <v>2289</v>
      </c>
      <c r="F33130" t="s">
        <v>47</v>
      </c>
      <c r="G33130">
        <v>3.53</v>
      </c>
      <c r="H33130">
        <v>8.7200000000000006</v>
      </c>
      <c r="I33130">
        <v>15</v>
      </c>
      <c r="J33130">
        <v>78.52</v>
      </c>
    </row>
    <row r="33131" spans="1:10" x14ac:dyDescent="0.3">
      <c r="A33131" s="1"/>
      <c r="B33131">
        <v>39797</v>
      </c>
      <c r="C33131">
        <v>22</v>
      </c>
      <c r="D33131">
        <v>890896</v>
      </c>
      <c r="E33131" t="s">
        <v>2289</v>
      </c>
      <c r="F33131" t="s">
        <v>47</v>
      </c>
      <c r="G33131">
        <v>3.2</v>
      </c>
      <c r="H33131">
        <v>8.6</v>
      </c>
      <c r="I33131">
        <v>15</v>
      </c>
      <c r="J33131">
        <v>71.12</v>
      </c>
    </row>
    <row r="33132" spans="1:10" x14ac:dyDescent="0.3">
      <c r="A33132" s="1"/>
      <c r="B33132">
        <v>35001</v>
      </c>
      <c r="C33132">
        <v>37</v>
      </c>
      <c r="D33132">
        <v>890409</v>
      </c>
      <c r="E33132" t="s">
        <v>2284</v>
      </c>
      <c r="F33132" t="s">
        <v>10</v>
      </c>
      <c r="G33132">
        <v>8.73</v>
      </c>
      <c r="H33132">
        <v>10.98</v>
      </c>
      <c r="I33132">
        <v>12</v>
      </c>
      <c r="J33132">
        <v>194.17</v>
      </c>
    </row>
    <row r="33133" spans="1:10" x14ac:dyDescent="0.3">
      <c r="A33133" s="1"/>
      <c r="B33133">
        <v>31394</v>
      </c>
      <c r="C33133">
        <v>37</v>
      </c>
      <c r="D33133">
        <v>890416</v>
      </c>
      <c r="E33133" t="s">
        <v>2284</v>
      </c>
      <c r="F33133" t="s">
        <v>10</v>
      </c>
      <c r="G33133">
        <v>8.08</v>
      </c>
      <c r="H33133">
        <v>9.49</v>
      </c>
      <c r="I33133">
        <v>12</v>
      </c>
      <c r="J33133">
        <v>179.81</v>
      </c>
    </row>
    <row r="33134" spans="1:10" x14ac:dyDescent="0.3">
      <c r="A33134" s="1"/>
      <c r="B33134">
        <v>24080</v>
      </c>
      <c r="C33134">
        <v>37</v>
      </c>
      <c r="D33134">
        <v>890413</v>
      </c>
      <c r="E33134" t="s">
        <v>2284</v>
      </c>
      <c r="F33134" t="s">
        <v>32</v>
      </c>
      <c r="G33134">
        <v>6.51</v>
      </c>
      <c r="H33134">
        <v>4.76</v>
      </c>
      <c r="I33134">
        <v>12</v>
      </c>
      <c r="J33134">
        <v>144.35</v>
      </c>
    </row>
    <row r="33135" spans="1:10" x14ac:dyDescent="0.3">
      <c r="A33135" s="1"/>
      <c r="B33135">
        <v>18389</v>
      </c>
      <c r="C33135">
        <v>34</v>
      </c>
      <c r="D33135">
        <v>890678</v>
      </c>
      <c r="E33135" t="s">
        <v>2287</v>
      </c>
      <c r="F33135" t="s">
        <v>17</v>
      </c>
      <c r="G33135">
        <v>11.2</v>
      </c>
      <c r="H33135">
        <v>7.33</v>
      </c>
      <c r="I33135">
        <v>12</v>
      </c>
      <c r="J33135">
        <v>249.09</v>
      </c>
    </row>
    <row r="33136" spans="1:10" x14ac:dyDescent="0.3">
      <c r="A33136" s="1"/>
      <c r="B33136">
        <v>21576</v>
      </c>
      <c r="C33136">
        <v>34</v>
      </c>
      <c r="D33136">
        <v>890662</v>
      </c>
      <c r="E33136" t="s">
        <v>2287</v>
      </c>
      <c r="F33136" t="s">
        <v>22</v>
      </c>
      <c r="G33136">
        <v>10.8</v>
      </c>
      <c r="H33136">
        <v>8.7200000000000006</v>
      </c>
      <c r="I33136">
        <v>12</v>
      </c>
      <c r="J33136">
        <v>240.02</v>
      </c>
    </row>
    <row r="33137" spans="1:10" x14ac:dyDescent="0.3">
      <c r="A33137" s="1"/>
      <c r="B33137">
        <v>17502</v>
      </c>
      <c r="C33137">
        <v>4</v>
      </c>
      <c r="D33137">
        <v>890755</v>
      </c>
      <c r="E33137" t="s">
        <v>2292</v>
      </c>
      <c r="F33137" t="s">
        <v>159</v>
      </c>
      <c r="G33137">
        <v>11.64</v>
      </c>
      <c r="H33137">
        <v>6.04</v>
      </c>
      <c r="I33137">
        <v>12</v>
      </c>
      <c r="J33137">
        <v>258.70999999999998</v>
      </c>
    </row>
    <row r="33138" spans="1:10" x14ac:dyDescent="0.3">
      <c r="A33138" s="1"/>
      <c r="B33138">
        <v>17370</v>
      </c>
      <c r="C33138">
        <v>4</v>
      </c>
      <c r="D33138">
        <v>890753</v>
      </c>
      <c r="E33138" t="s">
        <v>2292</v>
      </c>
      <c r="F33138" t="s">
        <v>159</v>
      </c>
      <c r="G33138">
        <v>16.07</v>
      </c>
      <c r="H33138">
        <v>10.34</v>
      </c>
      <c r="I33138">
        <v>12</v>
      </c>
      <c r="J33138">
        <v>357.13</v>
      </c>
    </row>
    <row r="33139" spans="1:10" x14ac:dyDescent="0.3">
      <c r="A33139" s="1"/>
      <c r="B33139">
        <v>32472</v>
      </c>
      <c r="C33139">
        <v>23</v>
      </c>
      <c r="D33139">
        <v>890859</v>
      </c>
      <c r="E33139" t="s">
        <v>2286</v>
      </c>
      <c r="F33139" t="s">
        <v>15</v>
      </c>
      <c r="G33139">
        <v>31.54</v>
      </c>
      <c r="H33139">
        <v>8.09</v>
      </c>
      <c r="I33139">
        <v>12</v>
      </c>
      <c r="J33139">
        <v>700.93</v>
      </c>
    </row>
    <row r="33140" spans="1:10" x14ac:dyDescent="0.3">
      <c r="A33140" s="1"/>
      <c r="B33140">
        <v>21204</v>
      </c>
      <c r="C33140">
        <v>23</v>
      </c>
      <c r="D33140">
        <v>890869</v>
      </c>
      <c r="E33140" t="s">
        <v>2286</v>
      </c>
      <c r="F33140" t="s">
        <v>15</v>
      </c>
      <c r="G33140">
        <v>3.96</v>
      </c>
      <c r="H33140">
        <v>4.32</v>
      </c>
      <c r="I33140">
        <v>12</v>
      </c>
      <c r="J33140">
        <v>87.89</v>
      </c>
    </row>
    <row r="33141" spans="1:10" x14ac:dyDescent="0.3">
      <c r="A33141" s="1"/>
      <c r="B33141">
        <v>12511</v>
      </c>
      <c r="C33141">
        <v>20</v>
      </c>
      <c r="D33141">
        <v>890697</v>
      </c>
      <c r="E33141" t="s">
        <v>2285</v>
      </c>
      <c r="F33141" t="s">
        <v>25</v>
      </c>
      <c r="G33141">
        <v>18.48</v>
      </c>
      <c r="H33141">
        <v>6.91</v>
      </c>
      <c r="I33141">
        <v>12</v>
      </c>
      <c r="J33141">
        <v>410.61</v>
      </c>
    </row>
    <row r="33142" spans="1:10" x14ac:dyDescent="0.3">
      <c r="A33142" s="1"/>
      <c r="B33142">
        <v>1445</v>
      </c>
      <c r="C33142">
        <v>33</v>
      </c>
      <c r="D33142">
        <v>890552</v>
      </c>
      <c r="E33142" t="s">
        <v>2288</v>
      </c>
      <c r="F33142" t="s">
        <v>79</v>
      </c>
      <c r="G33142">
        <v>10.34</v>
      </c>
      <c r="H33142">
        <v>9.7799999999999994</v>
      </c>
      <c r="I33142">
        <v>12</v>
      </c>
      <c r="J33142">
        <v>229.86</v>
      </c>
    </row>
    <row r="33143" spans="1:10" x14ac:dyDescent="0.3">
      <c r="A33143" s="1"/>
      <c r="B33143">
        <v>27379</v>
      </c>
      <c r="C33143">
        <v>37</v>
      </c>
      <c r="D33143">
        <v>890410</v>
      </c>
      <c r="E33143" t="s">
        <v>2284</v>
      </c>
      <c r="F33143" t="s">
        <v>32</v>
      </c>
      <c r="G33143">
        <v>18.079999999999998</v>
      </c>
      <c r="H33143">
        <v>14.79</v>
      </c>
      <c r="I33143">
        <v>18</v>
      </c>
      <c r="J33143">
        <v>402.04</v>
      </c>
    </row>
    <row r="33144" spans="1:10" x14ac:dyDescent="0.3">
      <c r="A33144" s="1"/>
      <c r="B33144">
        <v>869</v>
      </c>
      <c r="C33144">
        <v>38</v>
      </c>
      <c r="D33144">
        <v>890372</v>
      </c>
      <c r="E33144" t="s">
        <v>2283</v>
      </c>
      <c r="F33144" t="s">
        <v>10</v>
      </c>
      <c r="G33144">
        <v>37.049999999999997</v>
      </c>
      <c r="H33144">
        <v>16.920000000000002</v>
      </c>
      <c r="I33144">
        <v>18</v>
      </c>
      <c r="J33144">
        <v>823.31</v>
      </c>
    </row>
    <row r="33145" spans="1:10" x14ac:dyDescent="0.3">
      <c r="A33145" s="1"/>
      <c r="B33145">
        <v>2849</v>
      </c>
      <c r="C33145">
        <v>38</v>
      </c>
      <c r="D33145">
        <v>890369</v>
      </c>
      <c r="E33145" t="s">
        <v>2283</v>
      </c>
      <c r="F33145" t="s">
        <v>10</v>
      </c>
      <c r="G33145">
        <v>26.17</v>
      </c>
      <c r="H33145">
        <v>7.62</v>
      </c>
      <c r="I33145">
        <v>18</v>
      </c>
      <c r="J33145">
        <v>581.46</v>
      </c>
    </row>
    <row r="33146" spans="1:10" x14ac:dyDescent="0.3">
      <c r="A33146" s="1"/>
      <c r="B33146">
        <v>32342</v>
      </c>
      <c r="C33146">
        <v>34</v>
      </c>
      <c r="D33146">
        <v>890637</v>
      </c>
      <c r="E33146" t="s">
        <v>2287</v>
      </c>
      <c r="F33146" t="s">
        <v>22</v>
      </c>
      <c r="G33146">
        <v>17.41</v>
      </c>
      <c r="H33146">
        <v>7.65</v>
      </c>
      <c r="I33146">
        <v>18</v>
      </c>
      <c r="J33146">
        <v>386.82</v>
      </c>
    </row>
    <row r="33147" spans="1:10" x14ac:dyDescent="0.3">
      <c r="A33147" s="1"/>
      <c r="B33147">
        <v>21823</v>
      </c>
      <c r="C33147">
        <v>34</v>
      </c>
      <c r="D33147">
        <v>890650</v>
      </c>
      <c r="E33147" t="s">
        <v>2287</v>
      </c>
      <c r="F33147" t="s">
        <v>22</v>
      </c>
      <c r="G33147">
        <v>9.75</v>
      </c>
      <c r="H33147">
        <v>8.83</v>
      </c>
      <c r="I33147">
        <v>18</v>
      </c>
      <c r="J33147">
        <v>216.56</v>
      </c>
    </row>
    <row r="33148" spans="1:10" x14ac:dyDescent="0.3">
      <c r="A33148" s="1"/>
      <c r="B33148">
        <v>9527</v>
      </c>
      <c r="C33148">
        <v>34</v>
      </c>
      <c r="D33148">
        <v>890639</v>
      </c>
      <c r="E33148" t="s">
        <v>2287</v>
      </c>
      <c r="F33148" t="s">
        <v>22</v>
      </c>
      <c r="G33148">
        <v>10.71</v>
      </c>
      <c r="H33148">
        <v>16.32</v>
      </c>
      <c r="I33148">
        <v>18</v>
      </c>
      <c r="J33148">
        <v>238.1</v>
      </c>
    </row>
    <row r="33149" spans="1:10" x14ac:dyDescent="0.3">
      <c r="A33149" s="1"/>
      <c r="B33149">
        <v>39567</v>
      </c>
      <c r="C33149">
        <v>20</v>
      </c>
      <c r="D33149">
        <v>890711</v>
      </c>
      <c r="E33149" t="s">
        <v>2285</v>
      </c>
      <c r="F33149" t="s">
        <v>25</v>
      </c>
      <c r="G33149">
        <v>12.51</v>
      </c>
      <c r="H33149">
        <v>12.83</v>
      </c>
      <c r="I33149">
        <v>18</v>
      </c>
      <c r="J33149">
        <v>277.75</v>
      </c>
    </row>
    <row r="33150" spans="1:10" x14ac:dyDescent="0.3">
      <c r="A33150" s="1"/>
      <c r="B33150">
        <v>19440</v>
      </c>
      <c r="C33150">
        <v>20</v>
      </c>
      <c r="D33150">
        <v>890710</v>
      </c>
      <c r="E33150" t="s">
        <v>2285</v>
      </c>
      <c r="F33150" t="s">
        <v>25</v>
      </c>
      <c r="G33150">
        <v>12.42</v>
      </c>
      <c r="H33150">
        <v>8.33</v>
      </c>
      <c r="I33150">
        <v>18</v>
      </c>
      <c r="J33150">
        <v>275.98</v>
      </c>
    </row>
    <row r="33151" spans="1:10" x14ac:dyDescent="0.3">
      <c r="A33151" s="1"/>
      <c r="B33151">
        <v>24505</v>
      </c>
      <c r="C33151">
        <v>33</v>
      </c>
      <c r="D33151">
        <v>890559</v>
      </c>
      <c r="E33151" t="s">
        <v>2288</v>
      </c>
      <c r="F33151" t="s">
        <v>83</v>
      </c>
      <c r="G33151">
        <v>31.51</v>
      </c>
      <c r="H33151">
        <v>15.37</v>
      </c>
      <c r="I33151">
        <v>18</v>
      </c>
      <c r="J33151">
        <v>699.93</v>
      </c>
    </row>
    <row r="33152" spans="1:10" x14ac:dyDescent="0.3">
      <c r="A33152" s="1"/>
      <c r="B33152">
        <v>37675</v>
      </c>
      <c r="C33152">
        <v>22</v>
      </c>
      <c r="D33152">
        <v>890907</v>
      </c>
      <c r="E33152" t="s">
        <v>2289</v>
      </c>
      <c r="F33152" t="s">
        <v>53</v>
      </c>
      <c r="G33152">
        <v>10.199999999999999</v>
      </c>
      <c r="H33152">
        <v>8.82</v>
      </c>
      <c r="I33152">
        <v>21</v>
      </c>
      <c r="J33152">
        <v>226.96</v>
      </c>
    </row>
    <row r="33153" spans="1:10" x14ac:dyDescent="0.3">
      <c r="A33153" s="1"/>
      <c r="B33153">
        <v>13516</v>
      </c>
      <c r="C33153">
        <v>22</v>
      </c>
      <c r="D33153">
        <v>890892</v>
      </c>
      <c r="E33153" t="s">
        <v>2289</v>
      </c>
      <c r="F33153" t="s">
        <v>47</v>
      </c>
      <c r="G33153">
        <v>29.95</v>
      </c>
      <c r="H33153">
        <v>14.62</v>
      </c>
      <c r="I33153">
        <v>21</v>
      </c>
      <c r="J33153">
        <v>665.65</v>
      </c>
    </row>
    <row r="33154" spans="1:10" x14ac:dyDescent="0.3">
      <c r="A33154" s="1"/>
      <c r="B33154">
        <v>23983</v>
      </c>
      <c r="C33154">
        <v>23</v>
      </c>
      <c r="D33154">
        <v>890870</v>
      </c>
      <c r="E33154" t="s">
        <v>2286</v>
      </c>
      <c r="F33154" t="s">
        <v>15</v>
      </c>
      <c r="G33154">
        <v>38.07</v>
      </c>
      <c r="H33154">
        <v>19.57</v>
      </c>
      <c r="I33154">
        <v>21</v>
      </c>
      <c r="J33154">
        <v>845.97</v>
      </c>
    </row>
    <row r="33155" spans="1:10" x14ac:dyDescent="0.3">
      <c r="A33155" s="1"/>
      <c r="B33155">
        <v>29144</v>
      </c>
      <c r="C33155">
        <v>34</v>
      </c>
      <c r="D33155">
        <v>890689</v>
      </c>
      <c r="E33155" t="s">
        <v>2287</v>
      </c>
      <c r="F33155" t="s">
        <v>17</v>
      </c>
      <c r="G33155">
        <v>10.08</v>
      </c>
      <c r="H33155">
        <v>10.98</v>
      </c>
      <c r="I33155">
        <v>21</v>
      </c>
      <c r="J33155">
        <v>224.03</v>
      </c>
    </row>
    <row r="33156" spans="1:10" x14ac:dyDescent="0.3">
      <c r="A33156" s="1"/>
      <c r="B33156">
        <v>24868</v>
      </c>
      <c r="C33156">
        <v>19</v>
      </c>
      <c r="D33156">
        <v>890960</v>
      </c>
      <c r="E33156" t="s">
        <v>2290</v>
      </c>
      <c r="F33156" t="s">
        <v>70</v>
      </c>
      <c r="G33156">
        <v>22.2</v>
      </c>
      <c r="H33156">
        <v>14.66</v>
      </c>
      <c r="I33156">
        <v>21</v>
      </c>
      <c r="J33156">
        <v>493.29</v>
      </c>
    </row>
    <row r="33157" spans="1:10" x14ac:dyDescent="0.3">
      <c r="A33157" s="1"/>
      <c r="B33157">
        <v>4838</v>
      </c>
      <c r="C33157">
        <v>37</v>
      </c>
      <c r="D33157">
        <v>890405</v>
      </c>
      <c r="E33157" t="s">
        <v>2284</v>
      </c>
      <c r="F33157" t="s">
        <v>32</v>
      </c>
      <c r="G33157">
        <v>12.34</v>
      </c>
      <c r="H33157">
        <v>7.75</v>
      </c>
      <c r="I33157">
        <v>21</v>
      </c>
      <c r="J33157">
        <v>274.22000000000003</v>
      </c>
    </row>
    <row r="33158" spans="1:10" x14ac:dyDescent="0.3">
      <c r="A33158" s="1"/>
      <c r="B33158">
        <v>31836</v>
      </c>
      <c r="C33158">
        <v>19</v>
      </c>
      <c r="D33158">
        <v>890958</v>
      </c>
      <c r="E33158" t="s">
        <v>2290</v>
      </c>
      <c r="F33158" t="s">
        <v>19</v>
      </c>
      <c r="G33158">
        <v>3.94</v>
      </c>
      <c r="H33158">
        <v>11.47</v>
      </c>
      <c r="I33158">
        <v>21</v>
      </c>
      <c r="J33158">
        <v>87.48</v>
      </c>
    </row>
    <row r="33159" spans="1:10" x14ac:dyDescent="0.3">
      <c r="A33159" s="1"/>
      <c r="B33159">
        <v>4565</v>
      </c>
      <c r="C33159">
        <v>19</v>
      </c>
      <c r="D33159">
        <v>890972</v>
      </c>
      <c r="E33159" t="s">
        <v>2290</v>
      </c>
      <c r="F33159" t="s">
        <v>72</v>
      </c>
      <c r="G33159">
        <v>10.52</v>
      </c>
      <c r="H33159">
        <v>6.52</v>
      </c>
      <c r="I33159">
        <v>24</v>
      </c>
      <c r="J33159">
        <v>233.82</v>
      </c>
    </row>
    <row r="33160" spans="1:10" x14ac:dyDescent="0.3">
      <c r="A33160" s="1"/>
      <c r="B33160">
        <v>37899</v>
      </c>
      <c r="C33160">
        <v>19</v>
      </c>
      <c r="D33160">
        <v>890970</v>
      </c>
      <c r="E33160" t="s">
        <v>2290</v>
      </c>
      <c r="F33160" t="s">
        <v>72</v>
      </c>
      <c r="G33160">
        <v>17.34</v>
      </c>
      <c r="H33160">
        <v>14.74</v>
      </c>
      <c r="I33160">
        <v>24</v>
      </c>
      <c r="J33160">
        <v>385.32</v>
      </c>
    </row>
    <row r="33161" spans="1:10" x14ac:dyDescent="0.3">
      <c r="A33161" s="1"/>
      <c r="B33161">
        <v>16854</v>
      </c>
      <c r="C33161">
        <v>37</v>
      </c>
      <c r="D33161">
        <v>890404</v>
      </c>
      <c r="E33161" t="s">
        <v>2284</v>
      </c>
      <c r="F33161" t="s">
        <v>32</v>
      </c>
      <c r="G33161">
        <v>6.95</v>
      </c>
      <c r="H33161">
        <v>8.4</v>
      </c>
      <c r="I33161">
        <v>24</v>
      </c>
      <c r="J33161">
        <v>154.52000000000001</v>
      </c>
    </row>
    <row r="33162" spans="1:10" x14ac:dyDescent="0.3">
      <c r="A33162" s="1"/>
      <c r="B33162">
        <v>71</v>
      </c>
      <c r="C33162">
        <v>34</v>
      </c>
      <c r="D33162">
        <v>890634</v>
      </c>
      <c r="E33162" t="s">
        <v>2287</v>
      </c>
      <c r="F33162" t="s">
        <v>22</v>
      </c>
      <c r="G33162">
        <v>25.54</v>
      </c>
      <c r="H33162">
        <v>20.7</v>
      </c>
      <c r="I33162">
        <v>24</v>
      </c>
      <c r="J33162">
        <v>567.47</v>
      </c>
    </row>
    <row r="33163" spans="1:10" x14ac:dyDescent="0.3">
      <c r="A33163" s="1"/>
      <c r="B33163">
        <v>34313</v>
      </c>
      <c r="C33163">
        <v>22</v>
      </c>
      <c r="D33163">
        <v>890893</v>
      </c>
      <c r="E33163" t="s">
        <v>2289</v>
      </c>
      <c r="F33163" t="s">
        <v>47</v>
      </c>
      <c r="G33163">
        <v>9.3699999999999992</v>
      </c>
      <c r="H33163">
        <v>17.53</v>
      </c>
      <c r="I33163">
        <v>24</v>
      </c>
      <c r="J33163">
        <v>208.27</v>
      </c>
    </row>
    <row r="33164" spans="1:10" x14ac:dyDescent="0.3">
      <c r="A33164" s="1"/>
      <c r="B33164">
        <v>3298</v>
      </c>
      <c r="C33164">
        <v>22</v>
      </c>
      <c r="D33164">
        <v>890908</v>
      </c>
      <c r="E33164" t="s">
        <v>2289</v>
      </c>
      <c r="F33164" t="s">
        <v>47</v>
      </c>
      <c r="G33164">
        <v>7.94</v>
      </c>
      <c r="H33164">
        <v>8.07</v>
      </c>
      <c r="I33164">
        <v>24</v>
      </c>
      <c r="J33164">
        <v>176.47</v>
      </c>
    </row>
    <row r="33165" spans="1:10" x14ac:dyDescent="0.3">
      <c r="A33165" s="1"/>
      <c r="B33165">
        <v>24701</v>
      </c>
      <c r="C33165">
        <v>20</v>
      </c>
      <c r="D33165">
        <v>890723</v>
      </c>
      <c r="E33165" t="s">
        <v>2285</v>
      </c>
      <c r="F33165" t="s">
        <v>134</v>
      </c>
      <c r="G33165">
        <v>14.16</v>
      </c>
      <c r="H33165">
        <v>8.15</v>
      </c>
      <c r="I33165">
        <v>24</v>
      </c>
      <c r="J33165">
        <v>314.62</v>
      </c>
    </row>
    <row r="33166" spans="1:10" x14ac:dyDescent="0.3">
      <c r="A33166" s="1"/>
      <c r="B33166">
        <v>19150</v>
      </c>
      <c r="C33166">
        <v>20</v>
      </c>
      <c r="D33166">
        <v>890715</v>
      </c>
      <c r="E33166" t="s">
        <v>2285</v>
      </c>
      <c r="F33166" t="s">
        <v>134</v>
      </c>
      <c r="G33166">
        <v>9.65</v>
      </c>
      <c r="H33166">
        <v>6.4</v>
      </c>
      <c r="I33166">
        <v>24</v>
      </c>
      <c r="J33166">
        <v>214.55</v>
      </c>
    </row>
    <row r="33167" spans="1:10" x14ac:dyDescent="0.3">
      <c r="A33167" s="1"/>
      <c r="B33167">
        <v>11183</v>
      </c>
      <c r="C33167">
        <v>20</v>
      </c>
      <c r="D33167">
        <v>890704</v>
      </c>
      <c r="E33167" t="s">
        <v>2285</v>
      </c>
      <c r="F33167" t="s">
        <v>25</v>
      </c>
      <c r="G33167">
        <v>10.29</v>
      </c>
      <c r="H33167">
        <v>6.07</v>
      </c>
      <c r="I33167">
        <v>24</v>
      </c>
      <c r="J33167">
        <v>228.62</v>
      </c>
    </row>
    <row r="33168" spans="1:10" x14ac:dyDescent="0.3">
      <c r="A33168" s="1"/>
      <c r="B33168">
        <v>28713</v>
      </c>
      <c r="C33168">
        <v>20</v>
      </c>
      <c r="D33168">
        <v>890720</v>
      </c>
      <c r="E33168" t="s">
        <v>2285</v>
      </c>
      <c r="F33168" t="s">
        <v>134</v>
      </c>
      <c r="G33168">
        <v>16.350000000000001</v>
      </c>
      <c r="H33168">
        <v>8.09</v>
      </c>
      <c r="I33168">
        <v>27</v>
      </c>
      <c r="J33168">
        <v>363.37</v>
      </c>
    </row>
    <row r="33169" spans="1:10" x14ac:dyDescent="0.3">
      <c r="A33169" s="1"/>
      <c r="B33169">
        <v>35651</v>
      </c>
      <c r="C33169">
        <v>20</v>
      </c>
      <c r="D33169">
        <v>890702</v>
      </c>
      <c r="E33169" t="s">
        <v>2285</v>
      </c>
      <c r="F33169" t="s">
        <v>25</v>
      </c>
      <c r="G33169">
        <v>22.8</v>
      </c>
      <c r="H33169">
        <v>10.59</v>
      </c>
      <c r="I33169">
        <v>27</v>
      </c>
      <c r="J33169">
        <v>506.42</v>
      </c>
    </row>
    <row r="33170" spans="1:10" x14ac:dyDescent="0.3">
      <c r="A33170" s="1"/>
      <c r="B33170">
        <v>5162</v>
      </c>
      <c r="C33170">
        <v>37</v>
      </c>
      <c r="D33170">
        <v>890407</v>
      </c>
      <c r="E33170" t="s">
        <v>2284</v>
      </c>
      <c r="F33170" t="s">
        <v>32</v>
      </c>
      <c r="G33170">
        <v>8.23</v>
      </c>
      <c r="H33170">
        <v>9.1</v>
      </c>
      <c r="I33170">
        <v>27</v>
      </c>
      <c r="J33170">
        <v>182.82</v>
      </c>
    </row>
    <row r="33171" spans="1:10" x14ac:dyDescent="0.3">
      <c r="A33171" s="1"/>
      <c r="B33171">
        <v>1262</v>
      </c>
      <c r="C33171">
        <v>34</v>
      </c>
      <c r="D33171">
        <v>890658</v>
      </c>
      <c r="E33171" t="s">
        <v>2287</v>
      </c>
      <c r="F33171" t="s">
        <v>22</v>
      </c>
      <c r="G33171">
        <v>5.12</v>
      </c>
      <c r="H33171">
        <v>10.039999999999999</v>
      </c>
      <c r="I33171">
        <v>27</v>
      </c>
      <c r="J33171">
        <v>113.87</v>
      </c>
    </row>
    <row r="33172" spans="1:10" x14ac:dyDescent="0.3">
      <c r="A33172" s="1"/>
      <c r="B33172">
        <v>43286</v>
      </c>
      <c r="C33172">
        <v>34</v>
      </c>
      <c r="D33172">
        <v>890654</v>
      </c>
      <c r="E33172" t="s">
        <v>2287</v>
      </c>
      <c r="F33172" t="s">
        <v>22</v>
      </c>
      <c r="G33172">
        <v>12.98</v>
      </c>
      <c r="H33172">
        <v>5.71</v>
      </c>
      <c r="I33172">
        <v>27</v>
      </c>
      <c r="J33172">
        <v>288.17</v>
      </c>
    </row>
    <row r="33173" spans="1:10" x14ac:dyDescent="0.3">
      <c r="A33173" s="1"/>
      <c r="B33173">
        <v>23123</v>
      </c>
      <c r="C33173">
        <v>23</v>
      </c>
      <c r="D33173">
        <v>890863</v>
      </c>
      <c r="E33173" t="s">
        <v>2286</v>
      </c>
      <c r="F33173" t="s">
        <v>15</v>
      </c>
      <c r="G33173">
        <v>13.67</v>
      </c>
      <c r="H33173">
        <v>15.35</v>
      </c>
      <c r="I33173">
        <v>27</v>
      </c>
      <c r="J33173">
        <v>303.81</v>
      </c>
    </row>
    <row r="33174" spans="1:10" x14ac:dyDescent="0.3">
      <c r="A33174" s="1"/>
      <c r="B33174">
        <v>19373</v>
      </c>
      <c r="C33174">
        <v>34</v>
      </c>
      <c r="D33174">
        <v>890691</v>
      </c>
      <c r="E33174" t="s">
        <v>2287</v>
      </c>
      <c r="F33174" t="s">
        <v>17</v>
      </c>
      <c r="G33174">
        <v>8.14</v>
      </c>
      <c r="H33174">
        <v>17.07</v>
      </c>
      <c r="I33174">
        <v>27</v>
      </c>
      <c r="J33174">
        <v>181.16</v>
      </c>
    </row>
    <row r="33175" spans="1:10" x14ac:dyDescent="0.3">
      <c r="A33175" s="1"/>
      <c r="B33175">
        <v>3189</v>
      </c>
      <c r="C33175">
        <v>37</v>
      </c>
      <c r="D33175">
        <v>890394</v>
      </c>
      <c r="E33175" t="s">
        <v>2284</v>
      </c>
      <c r="F33175" t="s">
        <v>295</v>
      </c>
      <c r="G33175">
        <v>33.659999999999997</v>
      </c>
      <c r="H33175">
        <v>24.02</v>
      </c>
      <c r="I33175">
        <v>27</v>
      </c>
      <c r="J33175">
        <v>748.01</v>
      </c>
    </row>
    <row r="33176" spans="1:10" x14ac:dyDescent="0.3">
      <c r="A33176" s="1"/>
      <c r="B33176">
        <v>14280</v>
      </c>
      <c r="C33176">
        <v>20</v>
      </c>
      <c r="D33176">
        <v>890699</v>
      </c>
      <c r="E33176" t="s">
        <v>2285</v>
      </c>
      <c r="F33176" t="s">
        <v>25</v>
      </c>
      <c r="G33176">
        <v>30.25</v>
      </c>
      <c r="H33176">
        <v>25.24</v>
      </c>
      <c r="I33176">
        <v>27</v>
      </c>
      <c r="J33176">
        <v>672.32</v>
      </c>
    </row>
    <row r="33177" spans="1:10" x14ac:dyDescent="0.3">
      <c r="A33177" s="1"/>
      <c r="B33177">
        <v>1574</v>
      </c>
      <c r="C33177">
        <v>38</v>
      </c>
      <c r="D33177">
        <v>890362</v>
      </c>
      <c r="E33177" t="s">
        <v>2283</v>
      </c>
      <c r="F33177" t="s">
        <v>10</v>
      </c>
      <c r="G33177">
        <v>19.73</v>
      </c>
      <c r="H33177">
        <v>21.02</v>
      </c>
      <c r="I33177">
        <v>27</v>
      </c>
      <c r="J33177">
        <v>438.35</v>
      </c>
    </row>
    <row r="33178" spans="1:10" x14ac:dyDescent="0.3">
      <c r="A33178" s="1"/>
      <c r="B33178">
        <v>37899</v>
      </c>
      <c r="C33178">
        <v>19</v>
      </c>
      <c r="D33178">
        <v>890971</v>
      </c>
      <c r="E33178" t="s">
        <v>2290</v>
      </c>
      <c r="F33178" t="s">
        <v>72</v>
      </c>
      <c r="G33178">
        <v>0.36</v>
      </c>
      <c r="H33178">
        <v>0.98</v>
      </c>
      <c r="I33178">
        <v>0.98</v>
      </c>
      <c r="J33178">
        <v>8</v>
      </c>
    </row>
    <row r="33179" spans="1:10" x14ac:dyDescent="0.3">
      <c r="A33179" s="1"/>
      <c r="B33179">
        <v>35599</v>
      </c>
      <c r="C33179">
        <v>19</v>
      </c>
      <c r="D33179">
        <v>890969</v>
      </c>
      <c r="E33179" t="s">
        <v>2290</v>
      </c>
      <c r="F33179" t="s">
        <v>72</v>
      </c>
      <c r="G33179">
        <v>39.93</v>
      </c>
      <c r="H33179">
        <v>34.42</v>
      </c>
      <c r="I33179">
        <v>39</v>
      </c>
      <c r="J33179">
        <v>887.29</v>
      </c>
    </row>
    <row r="33180" spans="1:10" x14ac:dyDescent="0.3">
      <c r="A33180" s="1"/>
      <c r="B33180">
        <v>35599</v>
      </c>
      <c r="C33180">
        <v>19</v>
      </c>
      <c r="D33180">
        <v>890968</v>
      </c>
      <c r="E33180" t="s">
        <v>2290</v>
      </c>
      <c r="F33180" t="s">
        <v>72</v>
      </c>
      <c r="G33180">
        <v>0.61</v>
      </c>
      <c r="H33180">
        <v>2.12</v>
      </c>
      <c r="I33180">
        <v>2.12</v>
      </c>
      <c r="J33180">
        <v>13.74</v>
      </c>
    </row>
    <row r="33181" spans="1:10" x14ac:dyDescent="0.3">
      <c r="A33181" s="1"/>
      <c r="B33181">
        <v>24868</v>
      </c>
      <c r="C33181">
        <v>19</v>
      </c>
      <c r="D33181">
        <v>890959</v>
      </c>
      <c r="E33181" t="s">
        <v>2290</v>
      </c>
      <c r="F33181" t="s">
        <v>70</v>
      </c>
      <c r="G33181">
        <v>0.39</v>
      </c>
      <c r="H33181">
        <v>1.27</v>
      </c>
      <c r="I33181">
        <v>1.27</v>
      </c>
      <c r="J33181">
        <v>8.49</v>
      </c>
    </row>
    <row r="33182" spans="1:10" x14ac:dyDescent="0.3">
      <c r="A33182" s="1"/>
      <c r="B33182">
        <v>7247</v>
      </c>
      <c r="C33182">
        <v>19</v>
      </c>
      <c r="D33182">
        <v>890966</v>
      </c>
      <c r="E33182" t="s">
        <v>2290</v>
      </c>
      <c r="F33182" t="s">
        <v>70</v>
      </c>
      <c r="G33182">
        <v>302.45</v>
      </c>
      <c r="H33182">
        <v>147.32</v>
      </c>
      <c r="I33182">
        <v>246</v>
      </c>
      <c r="J33182">
        <v>6721.19</v>
      </c>
    </row>
    <row r="33183" spans="1:10" x14ac:dyDescent="0.3">
      <c r="A33183" s="1"/>
      <c r="B33183">
        <v>24341</v>
      </c>
      <c r="C33183">
        <v>19</v>
      </c>
      <c r="D33183">
        <v>890964</v>
      </c>
      <c r="E33183" t="s">
        <v>2290</v>
      </c>
      <c r="F33183" t="s">
        <v>70</v>
      </c>
      <c r="G33183">
        <v>117.12</v>
      </c>
      <c r="H33183">
        <v>109.27</v>
      </c>
      <c r="I33183">
        <v>109.27</v>
      </c>
      <c r="J33183">
        <v>2602.77</v>
      </c>
    </row>
    <row r="33184" spans="1:10" x14ac:dyDescent="0.3">
      <c r="A33184" s="1"/>
      <c r="B33184">
        <v>1996</v>
      </c>
      <c r="C33184">
        <v>19</v>
      </c>
      <c r="D33184">
        <v>890961</v>
      </c>
      <c r="E33184" t="s">
        <v>2290</v>
      </c>
      <c r="F33184" t="s">
        <v>70</v>
      </c>
      <c r="G33184">
        <v>44.06</v>
      </c>
      <c r="H33184">
        <v>23.75</v>
      </c>
      <c r="I33184">
        <v>23.75</v>
      </c>
      <c r="J33184">
        <v>979.11</v>
      </c>
    </row>
    <row r="33185" spans="1:10" x14ac:dyDescent="0.3">
      <c r="A33185" s="1"/>
      <c r="B33185">
        <v>24341</v>
      </c>
      <c r="C33185">
        <v>19</v>
      </c>
      <c r="D33185">
        <v>890965</v>
      </c>
      <c r="E33185" t="s">
        <v>2290</v>
      </c>
      <c r="F33185" t="s">
        <v>70</v>
      </c>
      <c r="G33185">
        <v>6.11</v>
      </c>
      <c r="H33185">
        <v>0.2</v>
      </c>
      <c r="I33185">
        <v>0.2</v>
      </c>
      <c r="J33185">
        <v>135.86000000000001</v>
      </c>
    </row>
    <row r="33186" spans="1:10" x14ac:dyDescent="0.3">
      <c r="A33186" s="1"/>
      <c r="B33186">
        <v>42394</v>
      </c>
      <c r="C33186">
        <v>3</v>
      </c>
      <c r="D33186">
        <v>890337</v>
      </c>
      <c r="E33186" t="s">
        <v>2291</v>
      </c>
      <c r="F33186" t="s">
        <v>22</v>
      </c>
      <c r="G33186">
        <v>69.27</v>
      </c>
      <c r="H33186">
        <v>68.25</v>
      </c>
      <c r="I33186">
        <v>438</v>
      </c>
      <c r="J33186">
        <v>1539.32</v>
      </c>
    </row>
    <row r="33187" spans="1:10" x14ac:dyDescent="0.3">
      <c r="A33187" s="1"/>
      <c r="B33187">
        <v>36451</v>
      </c>
      <c r="C33187">
        <v>3</v>
      </c>
      <c r="D33187">
        <v>890592</v>
      </c>
      <c r="E33187" t="s">
        <v>2291</v>
      </c>
      <c r="F33187" t="s">
        <v>17</v>
      </c>
      <c r="G33187">
        <v>756.87</v>
      </c>
      <c r="H33187">
        <v>240.34</v>
      </c>
      <c r="I33187">
        <v>516</v>
      </c>
      <c r="J33187">
        <v>16819.330000000002</v>
      </c>
    </row>
    <row r="33188" spans="1:10" x14ac:dyDescent="0.3">
      <c r="A33188" s="1"/>
      <c r="B33188">
        <v>1987</v>
      </c>
      <c r="C33188">
        <v>3</v>
      </c>
      <c r="D33188">
        <v>890665</v>
      </c>
      <c r="E33188" t="s">
        <v>2291</v>
      </c>
      <c r="F33188" t="s">
        <v>17</v>
      </c>
      <c r="G33188">
        <v>73.34</v>
      </c>
      <c r="H33188">
        <v>79.5</v>
      </c>
      <c r="I33188">
        <v>288</v>
      </c>
      <c r="J33188">
        <v>1629.74</v>
      </c>
    </row>
    <row r="33189" spans="1:10" x14ac:dyDescent="0.3">
      <c r="A33189" s="1"/>
      <c r="B33189">
        <v>1987</v>
      </c>
      <c r="C33189">
        <v>3</v>
      </c>
      <c r="D33189">
        <v>890664</v>
      </c>
      <c r="E33189" t="s">
        <v>2291</v>
      </c>
      <c r="F33189" t="s">
        <v>17</v>
      </c>
      <c r="G33189">
        <v>518.54</v>
      </c>
      <c r="H33189">
        <v>116.47</v>
      </c>
      <c r="I33189">
        <v>153</v>
      </c>
      <c r="J33189">
        <v>11523.03</v>
      </c>
    </row>
    <row r="33190" spans="1:10" x14ac:dyDescent="0.3">
      <c r="A33190" s="1"/>
      <c r="B33190">
        <v>4838</v>
      </c>
      <c r="C33190">
        <v>37</v>
      </c>
      <c r="D33190">
        <v>890406</v>
      </c>
      <c r="E33190" t="s">
        <v>2284</v>
      </c>
      <c r="F33190" t="s">
        <v>32</v>
      </c>
      <c r="G33190">
        <v>1.1399999999999999</v>
      </c>
      <c r="H33190">
        <v>1.08</v>
      </c>
      <c r="I33190">
        <v>1.08</v>
      </c>
      <c r="J33190">
        <v>25.42</v>
      </c>
    </row>
    <row r="33191" spans="1:10" x14ac:dyDescent="0.3">
      <c r="A33191" s="1"/>
      <c r="B33191">
        <v>36687</v>
      </c>
      <c r="C33191">
        <v>37</v>
      </c>
      <c r="D33191">
        <v>890418</v>
      </c>
      <c r="E33191" t="s">
        <v>2284</v>
      </c>
      <c r="F33191" t="s">
        <v>32</v>
      </c>
      <c r="G33191">
        <v>123.2</v>
      </c>
      <c r="H33191">
        <v>56.93</v>
      </c>
      <c r="I33191">
        <v>57</v>
      </c>
      <c r="J33191">
        <v>2738.1</v>
      </c>
    </row>
    <row r="33192" spans="1:10" x14ac:dyDescent="0.3">
      <c r="A33192" s="1"/>
      <c r="B33192">
        <v>15668</v>
      </c>
      <c r="C33192">
        <v>37</v>
      </c>
      <c r="D33192">
        <v>890414</v>
      </c>
      <c r="E33192" t="s">
        <v>2284</v>
      </c>
      <c r="F33192" t="s">
        <v>32</v>
      </c>
      <c r="G33192">
        <v>1.37</v>
      </c>
      <c r="H33192">
        <v>1</v>
      </c>
      <c r="I33192">
        <v>1</v>
      </c>
      <c r="J33192">
        <v>30.43</v>
      </c>
    </row>
    <row r="33193" spans="1:10" x14ac:dyDescent="0.3">
      <c r="A33193" s="1"/>
      <c r="B33193">
        <v>2392</v>
      </c>
      <c r="C33193">
        <v>37</v>
      </c>
      <c r="D33193">
        <v>890399</v>
      </c>
      <c r="E33193" t="s">
        <v>2284</v>
      </c>
      <c r="F33193" t="s">
        <v>32</v>
      </c>
      <c r="G33193">
        <v>13.84</v>
      </c>
      <c r="H33193">
        <v>20.8</v>
      </c>
      <c r="I33193">
        <v>20.8</v>
      </c>
      <c r="J33193">
        <v>307.58999999999997</v>
      </c>
    </row>
    <row r="33194" spans="1:10" x14ac:dyDescent="0.3">
      <c r="A33194" s="1"/>
      <c r="B33194">
        <v>11750</v>
      </c>
      <c r="C33194">
        <v>37</v>
      </c>
      <c r="D33194">
        <v>890397</v>
      </c>
      <c r="E33194" t="s">
        <v>2284</v>
      </c>
      <c r="F33194" t="s">
        <v>32</v>
      </c>
      <c r="G33194">
        <v>18.45</v>
      </c>
      <c r="H33194">
        <v>24.25</v>
      </c>
      <c r="I33194">
        <v>24.25</v>
      </c>
      <c r="J33194">
        <v>409.71</v>
      </c>
    </row>
    <row r="33195" spans="1:10" x14ac:dyDescent="0.3">
      <c r="A33195" s="1"/>
      <c r="B33195">
        <v>25817</v>
      </c>
      <c r="C33195">
        <v>37</v>
      </c>
      <c r="D33195">
        <v>890411</v>
      </c>
      <c r="E33195" t="s">
        <v>2284</v>
      </c>
      <c r="F33195" t="s">
        <v>32</v>
      </c>
      <c r="G33195">
        <v>50.95</v>
      </c>
      <c r="H33195">
        <v>19.09</v>
      </c>
      <c r="I33195">
        <v>19.09</v>
      </c>
      <c r="J33195">
        <v>1132.1300000000001</v>
      </c>
    </row>
    <row r="33196" spans="1:10" x14ac:dyDescent="0.3">
      <c r="A33196" s="1"/>
      <c r="B33196">
        <v>15813</v>
      </c>
      <c r="C33196">
        <v>37</v>
      </c>
      <c r="D33196">
        <v>890401</v>
      </c>
      <c r="E33196" t="s">
        <v>2284</v>
      </c>
      <c r="F33196" t="s">
        <v>32</v>
      </c>
      <c r="G33196">
        <v>29.94</v>
      </c>
      <c r="H33196">
        <v>25.5</v>
      </c>
      <c r="I33196">
        <v>25.5</v>
      </c>
      <c r="J33196">
        <v>665.35</v>
      </c>
    </row>
    <row r="33197" spans="1:10" x14ac:dyDescent="0.3">
      <c r="A33197" s="1"/>
      <c r="B33197">
        <v>15668</v>
      </c>
      <c r="C33197">
        <v>37</v>
      </c>
      <c r="D33197">
        <v>890415</v>
      </c>
      <c r="E33197" t="s">
        <v>2284</v>
      </c>
      <c r="F33197" t="s">
        <v>32</v>
      </c>
      <c r="G33197">
        <v>8.61</v>
      </c>
      <c r="H33197">
        <v>3.62</v>
      </c>
      <c r="I33197">
        <v>3.62</v>
      </c>
      <c r="J33197">
        <v>191.41</v>
      </c>
    </row>
    <row r="33198" spans="1:10" x14ac:dyDescent="0.3">
      <c r="A33198" s="1"/>
      <c r="B33198">
        <v>5276</v>
      </c>
      <c r="C33198">
        <v>37</v>
      </c>
      <c r="D33198">
        <v>890400</v>
      </c>
      <c r="E33198" t="s">
        <v>2284</v>
      </c>
      <c r="F33198" t="s">
        <v>32</v>
      </c>
      <c r="G33198">
        <v>24.48</v>
      </c>
      <c r="H33198">
        <v>14.61</v>
      </c>
      <c r="I33198">
        <v>14.61</v>
      </c>
      <c r="J33198">
        <v>543.9</v>
      </c>
    </row>
    <row r="33199" spans="1:10" x14ac:dyDescent="0.3">
      <c r="A33199" s="1"/>
      <c r="B33199">
        <v>11750</v>
      </c>
      <c r="C33199">
        <v>37</v>
      </c>
      <c r="D33199">
        <v>890398</v>
      </c>
      <c r="E33199" t="s">
        <v>2284</v>
      </c>
      <c r="F33199" t="s">
        <v>32</v>
      </c>
      <c r="G33199">
        <v>0.59</v>
      </c>
      <c r="H33199">
        <v>0.55000000000000004</v>
      </c>
      <c r="I33199">
        <v>0.55000000000000004</v>
      </c>
      <c r="J33199">
        <v>13.09</v>
      </c>
    </row>
    <row r="33200" spans="1:10" x14ac:dyDescent="0.3">
      <c r="A33200" s="1"/>
      <c r="B33200">
        <v>15813</v>
      </c>
      <c r="C33200">
        <v>37</v>
      </c>
      <c r="D33200">
        <v>890402</v>
      </c>
      <c r="E33200" t="s">
        <v>2284</v>
      </c>
      <c r="F33200" t="s">
        <v>32</v>
      </c>
      <c r="G33200">
        <v>0.14000000000000001</v>
      </c>
      <c r="H33200">
        <v>0.43</v>
      </c>
      <c r="I33200">
        <v>0.43</v>
      </c>
      <c r="J33200">
        <v>3.24</v>
      </c>
    </row>
    <row r="33201" spans="1:10" x14ac:dyDescent="0.3">
      <c r="A33201" s="1"/>
      <c r="B33201">
        <v>13665</v>
      </c>
      <c r="C33201">
        <v>37</v>
      </c>
      <c r="D33201">
        <v>890412</v>
      </c>
      <c r="E33201" t="s">
        <v>2284</v>
      </c>
      <c r="F33201" t="s">
        <v>32</v>
      </c>
      <c r="G33201">
        <v>12.37</v>
      </c>
      <c r="H33201">
        <v>6.81</v>
      </c>
      <c r="I33201">
        <v>6.81</v>
      </c>
      <c r="J33201">
        <v>274.92</v>
      </c>
    </row>
    <row r="33202" spans="1:10" x14ac:dyDescent="0.3">
      <c r="A33202" s="1"/>
      <c r="B33202">
        <v>31394</v>
      </c>
      <c r="C33202">
        <v>37</v>
      </c>
      <c r="D33202">
        <v>890417</v>
      </c>
      <c r="E33202" t="s">
        <v>2284</v>
      </c>
      <c r="F33202" t="s">
        <v>10</v>
      </c>
      <c r="G33202">
        <v>0.36</v>
      </c>
      <c r="H33202">
        <v>0.79</v>
      </c>
      <c r="I33202">
        <v>0.79</v>
      </c>
      <c r="J33202">
        <v>8.07</v>
      </c>
    </row>
    <row r="33203" spans="1:10" x14ac:dyDescent="0.3">
      <c r="A33203" s="1"/>
      <c r="B33203">
        <v>35916</v>
      </c>
      <c r="C33203">
        <v>37</v>
      </c>
      <c r="D33203">
        <v>890335</v>
      </c>
      <c r="E33203" t="s">
        <v>2284</v>
      </c>
      <c r="F33203" t="s">
        <v>10</v>
      </c>
      <c r="G33203">
        <v>32.270000000000003</v>
      </c>
      <c r="H33203">
        <v>18.32</v>
      </c>
      <c r="I33203">
        <v>18.32</v>
      </c>
      <c r="J33203">
        <v>717.22</v>
      </c>
    </row>
    <row r="33204" spans="1:10" x14ac:dyDescent="0.3">
      <c r="A33204" s="1"/>
      <c r="B33204">
        <v>12458</v>
      </c>
      <c r="C33204">
        <v>37</v>
      </c>
      <c r="D33204">
        <v>890396</v>
      </c>
      <c r="E33204" t="s">
        <v>2284</v>
      </c>
      <c r="F33204" t="s">
        <v>295</v>
      </c>
      <c r="G33204">
        <v>9.19</v>
      </c>
      <c r="H33204">
        <v>5.58</v>
      </c>
      <c r="I33204">
        <v>5.58</v>
      </c>
      <c r="J33204">
        <v>204.29</v>
      </c>
    </row>
    <row r="33205" spans="1:10" x14ac:dyDescent="0.3">
      <c r="A33205" s="1"/>
      <c r="B33205">
        <v>38712</v>
      </c>
      <c r="C33205">
        <v>38</v>
      </c>
      <c r="D33205">
        <v>890363</v>
      </c>
      <c r="E33205" t="s">
        <v>2283</v>
      </c>
      <c r="F33205" t="s">
        <v>32</v>
      </c>
      <c r="G33205">
        <v>5.76</v>
      </c>
      <c r="H33205">
        <v>15.36</v>
      </c>
      <c r="I33205">
        <v>54</v>
      </c>
      <c r="J33205">
        <v>127.96</v>
      </c>
    </row>
    <row r="33206" spans="1:10" x14ac:dyDescent="0.3">
      <c r="A33206" s="1"/>
      <c r="B33206">
        <v>3912</v>
      </c>
      <c r="C33206">
        <v>38</v>
      </c>
      <c r="D33206">
        <v>890361</v>
      </c>
      <c r="E33206" t="s">
        <v>2283</v>
      </c>
      <c r="F33206" t="s">
        <v>32</v>
      </c>
      <c r="G33206">
        <v>23.36</v>
      </c>
      <c r="H33206">
        <v>9.7200000000000006</v>
      </c>
      <c r="I33206">
        <v>9.7200000000000006</v>
      </c>
      <c r="J33206">
        <v>519.16</v>
      </c>
    </row>
    <row r="33207" spans="1:10" x14ac:dyDescent="0.3">
      <c r="A33207" s="1"/>
      <c r="B33207">
        <v>23335</v>
      </c>
      <c r="C33207">
        <v>38</v>
      </c>
      <c r="D33207">
        <v>890360</v>
      </c>
      <c r="E33207" t="s">
        <v>2283</v>
      </c>
      <c r="F33207" t="s">
        <v>32</v>
      </c>
      <c r="G33207">
        <v>13.41</v>
      </c>
      <c r="H33207">
        <v>18.670000000000002</v>
      </c>
      <c r="I33207">
        <v>18.670000000000002</v>
      </c>
      <c r="J33207">
        <v>297.91000000000003</v>
      </c>
    </row>
    <row r="33208" spans="1:10" x14ac:dyDescent="0.3">
      <c r="A33208" s="1"/>
      <c r="B33208">
        <v>37377</v>
      </c>
      <c r="C33208">
        <v>38</v>
      </c>
      <c r="D33208">
        <v>890375</v>
      </c>
      <c r="E33208" t="s">
        <v>2283</v>
      </c>
      <c r="F33208" t="s">
        <v>10</v>
      </c>
      <c r="G33208">
        <v>21.7</v>
      </c>
      <c r="H33208">
        <v>9.11</v>
      </c>
      <c r="I33208">
        <v>9.11</v>
      </c>
      <c r="J33208">
        <v>482.17</v>
      </c>
    </row>
    <row r="33209" spans="1:10" x14ac:dyDescent="0.3">
      <c r="A33209" s="1"/>
      <c r="B33209">
        <v>869</v>
      </c>
      <c r="C33209">
        <v>38</v>
      </c>
      <c r="D33209">
        <v>890371</v>
      </c>
      <c r="E33209" t="s">
        <v>2283</v>
      </c>
      <c r="F33209" t="s">
        <v>10</v>
      </c>
      <c r="G33209">
        <v>0.43</v>
      </c>
      <c r="H33209">
        <v>1.1499999999999999</v>
      </c>
      <c r="I33209">
        <v>1.1499999999999999</v>
      </c>
      <c r="J33209">
        <v>9.5500000000000007</v>
      </c>
    </row>
    <row r="33210" spans="1:10" x14ac:dyDescent="0.3">
      <c r="A33210" s="1"/>
      <c r="B33210">
        <v>23888</v>
      </c>
      <c r="C33210">
        <v>38</v>
      </c>
      <c r="D33210">
        <v>890377</v>
      </c>
      <c r="E33210" t="s">
        <v>2283</v>
      </c>
      <c r="F33210" t="s">
        <v>10</v>
      </c>
      <c r="G33210">
        <v>20.28</v>
      </c>
      <c r="H33210">
        <v>23.11</v>
      </c>
      <c r="I33210">
        <v>23.11</v>
      </c>
      <c r="J33210">
        <v>450.65</v>
      </c>
    </row>
    <row r="33211" spans="1:10" x14ac:dyDescent="0.3">
      <c r="A33211" s="1"/>
      <c r="B33211">
        <v>22083</v>
      </c>
      <c r="C33211">
        <v>38</v>
      </c>
      <c r="D33211">
        <v>890374</v>
      </c>
      <c r="E33211" t="s">
        <v>2283</v>
      </c>
      <c r="F33211" t="s">
        <v>10</v>
      </c>
      <c r="G33211">
        <v>8.3699999999999992</v>
      </c>
      <c r="H33211">
        <v>1.85</v>
      </c>
      <c r="I33211">
        <v>1.85</v>
      </c>
      <c r="J33211">
        <v>186.01</v>
      </c>
    </row>
    <row r="33212" spans="1:10" x14ac:dyDescent="0.3">
      <c r="A33212" s="1"/>
      <c r="B33212">
        <v>38400</v>
      </c>
      <c r="C33212">
        <v>38</v>
      </c>
      <c r="D33212">
        <v>890370</v>
      </c>
      <c r="E33212" t="s">
        <v>2283</v>
      </c>
      <c r="F33212" t="s">
        <v>10</v>
      </c>
      <c r="G33212">
        <v>3.81</v>
      </c>
      <c r="H33212">
        <v>2.2799999999999998</v>
      </c>
      <c r="I33212">
        <v>2.2799999999999998</v>
      </c>
      <c r="J33212">
        <v>84.77</v>
      </c>
    </row>
    <row r="33213" spans="1:10" x14ac:dyDescent="0.3">
      <c r="A33213" s="1"/>
      <c r="B33213">
        <v>4155</v>
      </c>
      <c r="C33213">
        <v>38</v>
      </c>
      <c r="D33213">
        <v>890367</v>
      </c>
      <c r="E33213" t="s">
        <v>2283</v>
      </c>
      <c r="F33213" t="s">
        <v>10</v>
      </c>
      <c r="G33213">
        <v>56.64</v>
      </c>
      <c r="H33213">
        <v>88.12</v>
      </c>
      <c r="I33213">
        <v>99</v>
      </c>
      <c r="J33213">
        <v>1258.7</v>
      </c>
    </row>
    <row r="33214" spans="1:10" x14ac:dyDescent="0.3">
      <c r="A33214" s="1"/>
      <c r="B33214">
        <v>13633</v>
      </c>
      <c r="C33214">
        <v>38</v>
      </c>
      <c r="D33214">
        <v>890373</v>
      </c>
      <c r="E33214" t="s">
        <v>2283</v>
      </c>
      <c r="F33214" t="s">
        <v>10</v>
      </c>
      <c r="G33214">
        <v>42.59</v>
      </c>
      <c r="H33214">
        <v>23.7</v>
      </c>
      <c r="I33214">
        <v>39</v>
      </c>
      <c r="J33214">
        <v>946.39</v>
      </c>
    </row>
    <row r="33215" spans="1:10" x14ac:dyDescent="0.3">
      <c r="A33215" s="1"/>
      <c r="B33215">
        <v>32314</v>
      </c>
      <c r="C33215">
        <v>38</v>
      </c>
      <c r="D33215">
        <v>890376</v>
      </c>
      <c r="E33215" t="s">
        <v>2283</v>
      </c>
      <c r="F33215" t="s">
        <v>10</v>
      </c>
      <c r="G33215">
        <v>123.59</v>
      </c>
      <c r="H33215">
        <v>27.52</v>
      </c>
      <c r="I33215">
        <v>48</v>
      </c>
      <c r="J33215">
        <v>2746.37</v>
      </c>
    </row>
    <row r="33216" spans="1:10" x14ac:dyDescent="0.3">
      <c r="A33216" s="1"/>
      <c r="B33216">
        <v>4571</v>
      </c>
      <c r="C33216">
        <v>38</v>
      </c>
      <c r="D33216">
        <v>890366</v>
      </c>
      <c r="E33216" t="s">
        <v>2283</v>
      </c>
      <c r="F33216" t="s">
        <v>10</v>
      </c>
      <c r="G33216">
        <v>12.42</v>
      </c>
      <c r="H33216">
        <v>9.9700000000000006</v>
      </c>
      <c r="I33216">
        <v>9.9700000000000006</v>
      </c>
      <c r="J33216">
        <v>276.06</v>
      </c>
    </row>
    <row r="33217" spans="1:10" x14ac:dyDescent="0.3">
      <c r="A33217" s="1"/>
      <c r="B33217">
        <v>10090</v>
      </c>
      <c r="C33217">
        <v>38</v>
      </c>
      <c r="D33217">
        <v>890364</v>
      </c>
      <c r="E33217" t="s">
        <v>2283</v>
      </c>
      <c r="F33217" t="s">
        <v>10</v>
      </c>
      <c r="G33217">
        <v>3.45</v>
      </c>
      <c r="H33217">
        <v>2.56</v>
      </c>
      <c r="I33217">
        <v>2.56</v>
      </c>
      <c r="J33217">
        <v>76.34</v>
      </c>
    </row>
    <row r="33218" spans="1:10" x14ac:dyDescent="0.3">
      <c r="A33218" s="1"/>
      <c r="B33218">
        <v>66</v>
      </c>
      <c r="C33218">
        <v>19</v>
      </c>
      <c r="D33218">
        <v>890920</v>
      </c>
      <c r="E33218" t="s">
        <v>2290</v>
      </c>
      <c r="F33218" t="s">
        <v>19</v>
      </c>
      <c r="G33218">
        <v>1.7</v>
      </c>
      <c r="H33218">
        <v>1.06</v>
      </c>
      <c r="I33218">
        <v>1.06</v>
      </c>
      <c r="J33218">
        <v>37.72</v>
      </c>
    </row>
    <row r="33219" spans="1:10" x14ac:dyDescent="0.3">
      <c r="A33219" s="1"/>
      <c r="B33219">
        <v>18145</v>
      </c>
      <c r="C33219">
        <v>19</v>
      </c>
      <c r="D33219">
        <v>890916</v>
      </c>
      <c r="E33219" t="s">
        <v>2290</v>
      </c>
      <c r="F33219" t="s">
        <v>19</v>
      </c>
      <c r="G33219">
        <v>29.71</v>
      </c>
      <c r="H33219">
        <v>25.66</v>
      </c>
      <c r="I33219">
        <v>36</v>
      </c>
      <c r="J33219">
        <v>660.16</v>
      </c>
    </row>
    <row r="33220" spans="1:10" x14ac:dyDescent="0.3">
      <c r="A33220" s="1"/>
      <c r="B33220">
        <v>33912</v>
      </c>
      <c r="C33220">
        <v>19</v>
      </c>
      <c r="D33220">
        <v>890963</v>
      </c>
      <c r="E33220" t="s">
        <v>2290</v>
      </c>
      <c r="F33220" t="s">
        <v>19</v>
      </c>
      <c r="G33220">
        <v>14.23</v>
      </c>
      <c r="H33220">
        <v>12.22</v>
      </c>
      <c r="I33220">
        <v>12.22</v>
      </c>
      <c r="J33220">
        <v>316.18</v>
      </c>
    </row>
    <row r="33221" spans="1:10" x14ac:dyDescent="0.3">
      <c r="A33221" s="1"/>
      <c r="B33221">
        <v>7712</v>
      </c>
      <c r="C33221">
        <v>19</v>
      </c>
      <c r="D33221">
        <v>890915</v>
      </c>
      <c r="E33221" t="s">
        <v>2290</v>
      </c>
      <c r="F33221" t="s">
        <v>19</v>
      </c>
      <c r="G33221">
        <v>10.8</v>
      </c>
      <c r="H33221">
        <v>3.84</v>
      </c>
      <c r="I33221">
        <v>3.84</v>
      </c>
      <c r="J33221">
        <v>239.73</v>
      </c>
    </row>
    <row r="33222" spans="1:10" x14ac:dyDescent="0.3">
      <c r="A33222" s="1"/>
      <c r="B33222">
        <v>33912</v>
      </c>
      <c r="C33222">
        <v>19</v>
      </c>
      <c r="D33222">
        <v>890962</v>
      </c>
      <c r="E33222" t="s">
        <v>2290</v>
      </c>
      <c r="F33222" t="s">
        <v>19</v>
      </c>
      <c r="G33222">
        <v>0.31</v>
      </c>
      <c r="H33222">
        <v>1.06</v>
      </c>
      <c r="I33222">
        <v>1.06</v>
      </c>
      <c r="J33222">
        <v>6.87</v>
      </c>
    </row>
    <row r="33223" spans="1:10" x14ac:dyDescent="0.3">
      <c r="A33223" s="1"/>
      <c r="B33223">
        <v>32294</v>
      </c>
      <c r="C33223">
        <v>19</v>
      </c>
      <c r="D33223">
        <v>890918</v>
      </c>
      <c r="E33223" t="s">
        <v>2290</v>
      </c>
      <c r="F33223" t="s">
        <v>19</v>
      </c>
      <c r="G33223">
        <v>26.67</v>
      </c>
      <c r="H33223">
        <v>26.45</v>
      </c>
      <c r="I33223">
        <v>26.45</v>
      </c>
      <c r="J33223">
        <v>592.75</v>
      </c>
    </row>
    <row r="33224" spans="1:10" x14ac:dyDescent="0.3">
      <c r="A33224" s="1"/>
      <c r="B33224">
        <v>17652</v>
      </c>
      <c r="C33224">
        <v>19</v>
      </c>
      <c r="D33224">
        <v>890917</v>
      </c>
      <c r="E33224" t="s">
        <v>2290</v>
      </c>
      <c r="F33224" t="s">
        <v>19</v>
      </c>
      <c r="G33224">
        <v>103.22</v>
      </c>
      <c r="H33224">
        <v>41.1</v>
      </c>
      <c r="I33224">
        <v>45</v>
      </c>
      <c r="J33224">
        <v>2293.71</v>
      </c>
    </row>
    <row r="33225" spans="1:10" x14ac:dyDescent="0.3">
      <c r="A33225" s="1"/>
      <c r="B33225">
        <v>19372</v>
      </c>
      <c r="C33225">
        <v>19</v>
      </c>
      <c r="D33225">
        <v>890919</v>
      </c>
      <c r="E33225" t="s">
        <v>2290</v>
      </c>
      <c r="F33225" t="s">
        <v>19</v>
      </c>
      <c r="G33225">
        <v>37.979999999999997</v>
      </c>
      <c r="H33225">
        <v>70.84</v>
      </c>
      <c r="I33225">
        <v>70.84</v>
      </c>
      <c r="J33225">
        <v>844.04</v>
      </c>
    </row>
    <row r="33226" spans="1:10" x14ac:dyDescent="0.3">
      <c r="A33226" s="1"/>
      <c r="B33226">
        <v>19936</v>
      </c>
      <c r="C33226">
        <v>19</v>
      </c>
      <c r="D33226">
        <v>890912</v>
      </c>
      <c r="E33226" t="s">
        <v>2290</v>
      </c>
      <c r="F33226" t="s">
        <v>19</v>
      </c>
      <c r="G33226">
        <v>1.41</v>
      </c>
      <c r="H33226">
        <v>1.1000000000000001</v>
      </c>
      <c r="I33226">
        <v>1.1000000000000001</v>
      </c>
      <c r="J33226">
        <v>31.23</v>
      </c>
    </row>
    <row r="33227" spans="1:10" x14ac:dyDescent="0.3">
      <c r="A33227" s="1"/>
      <c r="B33227">
        <v>24061</v>
      </c>
      <c r="C33227">
        <v>19</v>
      </c>
      <c r="D33227">
        <v>890921</v>
      </c>
      <c r="E33227" t="s">
        <v>2290</v>
      </c>
      <c r="F33227" t="s">
        <v>19</v>
      </c>
      <c r="G33227">
        <v>28.58</v>
      </c>
      <c r="H33227">
        <v>17.68</v>
      </c>
      <c r="I33227">
        <v>51</v>
      </c>
      <c r="J33227">
        <v>635.16999999999996</v>
      </c>
    </row>
    <row r="33228" spans="1:10" x14ac:dyDescent="0.3">
      <c r="A33228" s="1"/>
      <c r="B33228">
        <v>20575</v>
      </c>
      <c r="C33228">
        <v>19</v>
      </c>
      <c r="D33228">
        <v>890922</v>
      </c>
      <c r="E33228" t="s">
        <v>2290</v>
      </c>
      <c r="F33228" t="s">
        <v>19</v>
      </c>
      <c r="G33228">
        <v>87.27</v>
      </c>
      <c r="H33228">
        <v>29.12</v>
      </c>
      <c r="I33228">
        <v>45</v>
      </c>
      <c r="J33228">
        <v>1939.32</v>
      </c>
    </row>
    <row r="33229" spans="1:10" x14ac:dyDescent="0.3">
      <c r="A33229" s="1"/>
      <c r="B33229">
        <v>19936</v>
      </c>
      <c r="C33229">
        <v>19</v>
      </c>
      <c r="D33229">
        <v>890913</v>
      </c>
      <c r="E33229" t="s">
        <v>2290</v>
      </c>
      <c r="F33229" t="s">
        <v>19</v>
      </c>
      <c r="G33229">
        <v>57.99</v>
      </c>
      <c r="H33229">
        <v>146.53</v>
      </c>
      <c r="I33229">
        <v>146.53</v>
      </c>
      <c r="J33229">
        <v>1288.56</v>
      </c>
    </row>
    <row r="33230" spans="1:10" x14ac:dyDescent="0.3">
      <c r="A33230" s="1"/>
      <c r="B33230">
        <v>12517</v>
      </c>
      <c r="C33230">
        <v>4</v>
      </c>
      <c r="D33230">
        <v>890751</v>
      </c>
      <c r="E33230" t="s">
        <v>2292</v>
      </c>
      <c r="F33230" t="s">
        <v>159</v>
      </c>
      <c r="G33230">
        <v>18.86</v>
      </c>
      <c r="H33230">
        <v>19.940000000000001</v>
      </c>
      <c r="I33230">
        <v>19.940000000000001</v>
      </c>
      <c r="J33230">
        <v>418.91</v>
      </c>
    </row>
    <row r="33231" spans="1:10" x14ac:dyDescent="0.3">
      <c r="A33231" s="1"/>
      <c r="B33231">
        <v>22859</v>
      </c>
      <c r="C33231">
        <v>4</v>
      </c>
      <c r="D33231">
        <v>890752</v>
      </c>
      <c r="E33231" t="s">
        <v>2292</v>
      </c>
      <c r="F33231" t="s">
        <v>159</v>
      </c>
      <c r="G33231">
        <v>5.55</v>
      </c>
      <c r="H33231">
        <v>4.3899999999999997</v>
      </c>
      <c r="I33231">
        <v>4.3899999999999997</v>
      </c>
      <c r="J33231">
        <v>123.29</v>
      </c>
    </row>
    <row r="33232" spans="1:10" x14ac:dyDescent="0.3">
      <c r="A33232" s="1"/>
      <c r="B33232">
        <v>1562</v>
      </c>
      <c r="C33232">
        <v>4</v>
      </c>
      <c r="D33232">
        <v>890750</v>
      </c>
      <c r="E33232" t="s">
        <v>2292</v>
      </c>
      <c r="F33232" t="s">
        <v>159</v>
      </c>
      <c r="G33232">
        <v>17.829999999999998</v>
      </c>
      <c r="H33232">
        <v>9.69</v>
      </c>
      <c r="I33232">
        <v>9.69</v>
      </c>
      <c r="J33232">
        <v>396.22</v>
      </c>
    </row>
    <row r="33233" spans="1:10" x14ac:dyDescent="0.3">
      <c r="A33233" s="1"/>
      <c r="B33233">
        <v>23998</v>
      </c>
      <c r="C33233">
        <v>4</v>
      </c>
      <c r="D33233">
        <v>890754</v>
      </c>
      <c r="E33233" t="s">
        <v>2292</v>
      </c>
      <c r="F33233" t="s">
        <v>159</v>
      </c>
      <c r="G33233">
        <v>22.8</v>
      </c>
      <c r="H33233">
        <v>8.0299999999999994</v>
      </c>
      <c r="I33233">
        <v>8.0299999999999994</v>
      </c>
      <c r="J33233">
        <v>506.69</v>
      </c>
    </row>
    <row r="33234" spans="1:10" x14ac:dyDescent="0.3">
      <c r="A33234" s="1"/>
      <c r="B33234">
        <v>30544</v>
      </c>
      <c r="C33234">
        <v>4</v>
      </c>
      <c r="D33234">
        <v>890743</v>
      </c>
      <c r="E33234" t="s">
        <v>2292</v>
      </c>
      <c r="F33234" t="s">
        <v>12</v>
      </c>
      <c r="G33234">
        <v>5.98</v>
      </c>
      <c r="H33234">
        <v>1.1399999999999999</v>
      </c>
      <c r="I33234">
        <v>1.1399999999999999</v>
      </c>
      <c r="J33234">
        <v>132.79</v>
      </c>
    </row>
    <row r="33235" spans="1:10" x14ac:dyDescent="0.3">
      <c r="A33235" s="1"/>
      <c r="B33235">
        <v>36075</v>
      </c>
      <c r="C33235">
        <v>4</v>
      </c>
      <c r="D33235">
        <v>890749</v>
      </c>
      <c r="E33235" t="s">
        <v>2292</v>
      </c>
      <c r="F33235" t="s">
        <v>21</v>
      </c>
      <c r="G33235">
        <v>10.43</v>
      </c>
      <c r="H33235">
        <v>10.23</v>
      </c>
      <c r="I33235">
        <v>10.23</v>
      </c>
      <c r="J33235">
        <v>231.71</v>
      </c>
    </row>
    <row r="33236" spans="1:10" x14ac:dyDescent="0.3">
      <c r="A33236" s="1"/>
      <c r="B33236">
        <v>20403</v>
      </c>
      <c r="C33236">
        <v>4</v>
      </c>
      <c r="D33236">
        <v>890748</v>
      </c>
      <c r="E33236" t="s">
        <v>2292</v>
      </c>
      <c r="F33236" t="s">
        <v>14</v>
      </c>
      <c r="G33236">
        <v>3.83</v>
      </c>
      <c r="H33236">
        <v>3.04</v>
      </c>
      <c r="I33236">
        <v>3.04</v>
      </c>
      <c r="J33236">
        <v>85</v>
      </c>
    </row>
    <row r="33237" spans="1:10" x14ac:dyDescent="0.3">
      <c r="A33237" s="1"/>
      <c r="B33237">
        <v>34543</v>
      </c>
      <c r="C33237">
        <v>4</v>
      </c>
      <c r="D33237">
        <v>890747</v>
      </c>
      <c r="E33237" t="s">
        <v>2292</v>
      </c>
      <c r="F33237" t="s">
        <v>14</v>
      </c>
      <c r="G33237">
        <v>5.95</v>
      </c>
      <c r="H33237">
        <v>10.3</v>
      </c>
      <c r="I33237">
        <v>10.3</v>
      </c>
      <c r="J33237">
        <v>132.26</v>
      </c>
    </row>
    <row r="33238" spans="1:10" x14ac:dyDescent="0.3">
      <c r="A33238" s="1"/>
      <c r="B33238">
        <v>35802</v>
      </c>
      <c r="C33238">
        <v>4</v>
      </c>
      <c r="D33238">
        <v>890745</v>
      </c>
      <c r="E33238" t="s">
        <v>2292</v>
      </c>
      <c r="F33238" t="s">
        <v>14</v>
      </c>
      <c r="G33238">
        <v>68.13</v>
      </c>
      <c r="H33238">
        <v>51.6</v>
      </c>
      <c r="I33238">
        <v>51.6</v>
      </c>
      <c r="J33238">
        <v>1514.08</v>
      </c>
    </row>
    <row r="33239" spans="1:10" x14ac:dyDescent="0.3">
      <c r="A33239" s="1"/>
      <c r="B33239">
        <v>35802</v>
      </c>
      <c r="C33239">
        <v>4</v>
      </c>
      <c r="D33239">
        <v>890744</v>
      </c>
      <c r="E33239" t="s">
        <v>2292</v>
      </c>
      <c r="F33239" t="s">
        <v>14</v>
      </c>
      <c r="G33239">
        <v>6.51</v>
      </c>
      <c r="H33239">
        <v>4.3600000000000003</v>
      </c>
      <c r="I33239">
        <v>4.3600000000000003</v>
      </c>
      <c r="J33239">
        <v>144.77000000000001</v>
      </c>
    </row>
    <row r="33240" spans="1:10" x14ac:dyDescent="0.3">
      <c r="A33240" s="1"/>
      <c r="B33240">
        <v>35231</v>
      </c>
      <c r="C33240">
        <v>4</v>
      </c>
      <c r="D33240">
        <v>890327</v>
      </c>
      <c r="E33240" t="s">
        <v>2292</v>
      </c>
      <c r="F33240" t="s">
        <v>14</v>
      </c>
      <c r="G33240">
        <v>191.71</v>
      </c>
      <c r="H33240">
        <v>418.15</v>
      </c>
      <c r="I33240">
        <v>418.15</v>
      </c>
      <c r="J33240">
        <v>4260.22</v>
      </c>
    </row>
    <row r="33241" spans="1:10" x14ac:dyDescent="0.3">
      <c r="A33241" s="1"/>
      <c r="B33241">
        <v>24563</v>
      </c>
      <c r="C33241">
        <v>34</v>
      </c>
      <c r="D33241">
        <v>890680</v>
      </c>
      <c r="E33241" t="s">
        <v>2287</v>
      </c>
      <c r="F33241" t="s">
        <v>17</v>
      </c>
      <c r="G33241">
        <v>0.42</v>
      </c>
      <c r="H33241">
        <v>0.01</v>
      </c>
      <c r="I33241">
        <v>0.01</v>
      </c>
      <c r="J33241">
        <v>9.2799999999999994</v>
      </c>
    </row>
    <row r="33242" spans="1:10" x14ac:dyDescent="0.3">
      <c r="A33242" s="1"/>
      <c r="B33242">
        <v>33505</v>
      </c>
      <c r="C33242">
        <v>34</v>
      </c>
      <c r="D33242">
        <v>890686</v>
      </c>
      <c r="E33242" t="s">
        <v>2287</v>
      </c>
      <c r="F33242" t="s">
        <v>17</v>
      </c>
      <c r="G33242">
        <v>9.39</v>
      </c>
      <c r="H33242">
        <v>25.28</v>
      </c>
      <c r="I33242">
        <v>114</v>
      </c>
      <c r="J33242">
        <v>208.53</v>
      </c>
    </row>
    <row r="33243" spans="1:10" x14ac:dyDescent="0.3">
      <c r="A33243" s="1"/>
      <c r="B33243">
        <v>36892</v>
      </c>
      <c r="C33243">
        <v>34</v>
      </c>
      <c r="D33243">
        <v>890676</v>
      </c>
      <c r="E33243" t="s">
        <v>2287</v>
      </c>
      <c r="F33243" t="s">
        <v>17</v>
      </c>
      <c r="G33243">
        <v>29.2</v>
      </c>
      <c r="H33243">
        <v>36.78</v>
      </c>
      <c r="I33243">
        <v>45</v>
      </c>
      <c r="J33243">
        <v>649.20000000000005</v>
      </c>
    </row>
    <row r="33244" spans="1:10" x14ac:dyDescent="0.3">
      <c r="A33244" s="1"/>
      <c r="B33244">
        <v>38182</v>
      </c>
      <c r="C33244">
        <v>34</v>
      </c>
      <c r="D33244">
        <v>890673</v>
      </c>
      <c r="E33244" t="s">
        <v>2287</v>
      </c>
      <c r="F33244" t="s">
        <v>17</v>
      </c>
      <c r="G33244">
        <v>8.31</v>
      </c>
      <c r="H33244">
        <v>6.95</v>
      </c>
      <c r="I33244">
        <v>6.95</v>
      </c>
      <c r="J33244">
        <v>184.75</v>
      </c>
    </row>
    <row r="33245" spans="1:10" x14ac:dyDescent="0.3">
      <c r="A33245" s="1"/>
      <c r="B33245">
        <v>12</v>
      </c>
      <c r="C33245">
        <v>34</v>
      </c>
      <c r="D33245">
        <v>890687</v>
      </c>
      <c r="E33245" t="s">
        <v>2287</v>
      </c>
      <c r="F33245" t="s">
        <v>17</v>
      </c>
      <c r="G33245">
        <v>31.2</v>
      </c>
      <c r="H33245">
        <v>25.82</v>
      </c>
      <c r="I33245">
        <v>51</v>
      </c>
      <c r="J33245">
        <v>693.47</v>
      </c>
    </row>
    <row r="33246" spans="1:10" x14ac:dyDescent="0.3">
      <c r="A33246" s="1"/>
      <c r="B33246">
        <v>6704</v>
      </c>
      <c r="C33246">
        <v>34</v>
      </c>
      <c r="D33246">
        <v>890682</v>
      </c>
      <c r="E33246" t="s">
        <v>2287</v>
      </c>
      <c r="F33246" t="s">
        <v>17</v>
      </c>
      <c r="G33246">
        <v>0.4</v>
      </c>
      <c r="H33246">
        <v>0.21</v>
      </c>
      <c r="I33246">
        <v>0.21</v>
      </c>
      <c r="J33246">
        <v>8.8000000000000007</v>
      </c>
    </row>
    <row r="33247" spans="1:10" x14ac:dyDescent="0.3">
      <c r="A33247" s="1"/>
      <c r="B33247">
        <v>6704</v>
      </c>
      <c r="C33247">
        <v>34</v>
      </c>
      <c r="D33247">
        <v>890683</v>
      </c>
      <c r="E33247" t="s">
        <v>2287</v>
      </c>
      <c r="F33247" t="s">
        <v>17</v>
      </c>
      <c r="G33247">
        <v>20.05</v>
      </c>
      <c r="H33247">
        <v>10.94</v>
      </c>
      <c r="I33247">
        <v>10.94</v>
      </c>
      <c r="J33247">
        <v>445.45</v>
      </c>
    </row>
    <row r="33248" spans="1:10" x14ac:dyDescent="0.3">
      <c r="A33248" s="1"/>
      <c r="B33248">
        <v>17709</v>
      </c>
      <c r="C33248">
        <v>34</v>
      </c>
      <c r="D33248">
        <v>890681</v>
      </c>
      <c r="E33248" t="s">
        <v>2287</v>
      </c>
      <c r="F33248" t="s">
        <v>17</v>
      </c>
      <c r="G33248">
        <v>9.14</v>
      </c>
      <c r="H33248">
        <v>10.48</v>
      </c>
      <c r="I33248">
        <v>36</v>
      </c>
      <c r="J33248">
        <v>203.44</v>
      </c>
    </row>
    <row r="33249" spans="1:10" x14ac:dyDescent="0.3">
      <c r="A33249" s="1"/>
      <c r="B33249">
        <v>8005</v>
      </c>
      <c r="C33249">
        <v>34</v>
      </c>
      <c r="D33249">
        <v>890684</v>
      </c>
      <c r="E33249" t="s">
        <v>2287</v>
      </c>
      <c r="F33249" t="s">
        <v>17</v>
      </c>
      <c r="G33249">
        <v>61.63</v>
      </c>
      <c r="H33249">
        <v>94.46</v>
      </c>
      <c r="I33249">
        <v>94.46</v>
      </c>
      <c r="J33249">
        <v>1369.55</v>
      </c>
    </row>
    <row r="33250" spans="1:10" x14ac:dyDescent="0.3">
      <c r="A33250" s="1"/>
      <c r="B33250">
        <v>36892</v>
      </c>
      <c r="C33250">
        <v>34</v>
      </c>
      <c r="D33250">
        <v>890674</v>
      </c>
      <c r="E33250" t="s">
        <v>2287</v>
      </c>
      <c r="F33250" t="s">
        <v>17</v>
      </c>
      <c r="G33250">
        <v>0.42</v>
      </c>
      <c r="H33250">
        <v>0.01</v>
      </c>
      <c r="I33250">
        <v>0.01</v>
      </c>
      <c r="J33250">
        <v>9.2799999999999994</v>
      </c>
    </row>
    <row r="33251" spans="1:10" x14ac:dyDescent="0.3">
      <c r="A33251" s="1"/>
      <c r="B33251">
        <v>36892</v>
      </c>
      <c r="C33251">
        <v>34</v>
      </c>
      <c r="D33251">
        <v>890675</v>
      </c>
      <c r="E33251" t="s">
        <v>2287</v>
      </c>
      <c r="F33251" t="s">
        <v>17</v>
      </c>
      <c r="G33251">
        <v>7.0000000000000007E-2</v>
      </c>
      <c r="H33251">
        <v>0.21</v>
      </c>
      <c r="I33251">
        <v>0.21</v>
      </c>
      <c r="J33251">
        <v>1.65</v>
      </c>
    </row>
    <row r="33252" spans="1:10" x14ac:dyDescent="0.3">
      <c r="A33252" s="1"/>
      <c r="B33252">
        <v>1986</v>
      </c>
      <c r="C33252">
        <v>34</v>
      </c>
      <c r="D33252">
        <v>890679</v>
      </c>
      <c r="E33252" t="s">
        <v>2287</v>
      </c>
      <c r="F33252" t="s">
        <v>17</v>
      </c>
      <c r="G33252">
        <v>211.34</v>
      </c>
      <c r="H33252">
        <v>47.25</v>
      </c>
      <c r="I33252">
        <v>63</v>
      </c>
      <c r="J33252">
        <v>4696.3500000000004</v>
      </c>
    </row>
    <row r="33253" spans="1:10" x14ac:dyDescent="0.3">
      <c r="A33253" s="1"/>
      <c r="B33253">
        <v>22108</v>
      </c>
      <c r="C33253">
        <v>34</v>
      </c>
      <c r="D33253">
        <v>890690</v>
      </c>
      <c r="E33253" t="s">
        <v>2287</v>
      </c>
      <c r="F33253" t="s">
        <v>17</v>
      </c>
      <c r="G33253">
        <v>10.92</v>
      </c>
      <c r="H33253">
        <v>8.34</v>
      </c>
      <c r="I33253">
        <v>8.34</v>
      </c>
      <c r="J33253">
        <v>242.45</v>
      </c>
    </row>
    <row r="33254" spans="1:10" x14ac:dyDescent="0.3">
      <c r="A33254" s="1"/>
      <c r="B33254">
        <v>8005</v>
      </c>
      <c r="C33254">
        <v>34</v>
      </c>
      <c r="D33254">
        <v>890685</v>
      </c>
      <c r="E33254" t="s">
        <v>2287</v>
      </c>
      <c r="F33254" t="s">
        <v>17</v>
      </c>
      <c r="G33254">
        <v>0.42</v>
      </c>
      <c r="H33254">
        <v>0.01</v>
      </c>
      <c r="I33254">
        <v>0.01</v>
      </c>
      <c r="J33254">
        <v>9.2799999999999994</v>
      </c>
    </row>
    <row r="33255" spans="1:10" x14ac:dyDescent="0.3">
      <c r="A33255" s="1"/>
      <c r="B33255">
        <v>1988</v>
      </c>
      <c r="C33255">
        <v>34</v>
      </c>
      <c r="D33255">
        <v>890646</v>
      </c>
      <c r="E33255" t="s">
        <v>2287</v>
      </c>
      <c r="F33255" t="s">
        <v>22</v>
      </c>
      <c r="G33255">
        <v>13.31</v>
      </c>
      <c r="H33255">
        <v>8.73</v>
      </c>
      <c r="I33255">
        <v>8.73</v>
      </c>
      <c r="J33255">
        <v>295.86</v>
      </c>
    </row>
    <row r="33256" spans="1:10" x14ac:dyDescent="0.3">
      <c r="A33256" s="1"/>
      <c r="B33256">
        <v>36893</v>
      </c>
      <c r="C33256">
        <v>34</v>
      </c>
      <c r="D33256">
        <v>890643</v>
      </c>
      <c r="E33256" t="s">
        <v>2287</v>
      </c>
      <c r="F33256" t="s">
        <v>22</v>
      </c>
      <c r="G33256">
        <v>6.17</v>
      </c>
      <c r="H33256">
        <v>4.7699999999999996</v>
      </c>
      <c r="I33256">
        <v>4.7699999999999996</v>
      </c>
      <c r="J33256">
        <v>137.16</v>
      </c>
    </row>
    <row r="33257" spans="1:10" x14ac:dyDescent="0.3">
      <c r="A33257" s="1"/>
      <c r="B33257">
        <v>28095</v>
      </c>
      <c r="C33257">
        <v>34</v>
      </c>
      <c r="D33257">
        <v>890596</v>
      </c>
      <c r="E33257" t="s">
        <v>2287</v>
      </c>
      <c r="F33257" t="s">
        <v>22</v>
      </c>
      <c r="G33257">
        <v>13.31</v>
      </c>
      <c r="H33257">
        <v>8.73</v>
      </c>
      <c r="I33257">
        <v>8.73</v>
      </c>
      <c r="J33257">
        <v>295.86</v>
      </c>
    </row>
    <row r="33258" spans="1:10" x14ac:dyDescent="0.3">
      <c r="A33258" s="1"/>
      <c r="B33258">
        <v>39257</v>
      </c>
      <c r="C33258">
        <v>34</v>
      </c>
      <c r="D33258">
        <v>890661</v>
      </c>
      <c r="E33258" t="s">
        <v>2287</v>
      </c>
      <c r="F33258" t="s">
        <v>22</v>
      </c>
      <c r="G33258">
        <v>26.8</v>
      </c>
      <c r="H33258">
        <v>30.68</v>
      </c>
      <c r="I33258">
        <v>39</v>
      </c>
      <c r="J33258">
        <v>595.41999999999996</v>
      </c>
    </row>
    <row r="33259" spans="1:10" x14ac:dyDescent="0.3">
      <c r="A33259" s="1"/>
      <c r="B33259">
        <v>1988</v>
      </c>
      <c r="C33259">
        <v>34</v>
      </c>
      <c r="D33259">
        <v>890645</v>
      </c>
      <c r="E33259" t="s">
        <v>2287</v>
      </c>
      <c r="F33259" t="s">
        <v>22</v>
      </c>
      <c r="G33259">
        <v>340.41</v>
      </c>
      <c r="H33259">
        <v>77.42</v>
      </c>
      <c r="I33259">
        <v>99</v>
      </c>
      <c r="J33259">
        <v>7564.61</v>
      </c>
    </row>
    <row r="33260" spans="1:10" x14ac:dyDescent="0.3">
      <c r="A33260" s="1"/>
      <c r="B33260">
        <v>37016</v>
      </c>
      <c r="C33260">
        <v>34</v>
      </c>
      <c r="D33260">
        <v>890635</v>
      </c>
      <c r="E33260" t="s">
        <v>2287</v>
      </c>
      <c r="F33260" t="s">
        <v>22</v>
      </c>
      <c r="G33260">
        <v>26.24</v>
      </c>
      <c r="H33260">
        <v>18.3</v>
      </c>
      <c r="I33260">
        <v>69</v>
      </c>
      <c r="J33260">
        <v>583.19000000000005</v>
      </c>
    </row>
    <row r="33261" spans="1:10" x14ac:dyDescent="0.3">
      <c r="A33261" s="1"/>
      <c r="B33261">
        <v>38348</v>
      </c>
      <c r="C33261">
        <v>34</v>
      </c>
      <c r="D33261">
        <v>890649</v>
      </c>
      <c r="E33261" t="s">
        <v>2287</v>
      </c>
      <c r="F33261" t="s">
        <v>22</v>
      </c>
      <c r="G33261">
        <v>10.96</v>
      </c>
      <c r="H33261">
        <v>10.19</v>
      </c>
      <c r="I33261">
        <v>10.19</v>
      </c>
      <c r="J33261">
        <v>243.48</v>
      </c>
    </row>
    <row r="33262" spans="1:10" x14ac:dyDescent="0.3">
      <c r="A33262" s="1"/>
      <c r="B33262">
        <v>34368</v>
      </c>
      <c r="C33262">
        <v>34</v>
      </c>
      <c r="D33262">
        <v>890655</v>
      </c>
      <c r="E33262" t="s">
        <v>2287</v>
      </c>
      <c r="F33262" t="s">
        <v>22</v>
      </c>
      <c r="G33262">
        <v>24.47</v>
      </c>
      <c r="H33262">
        <v>34.96</v>
      </c>
      <c r="I33262">
        <v>39</v>
      </c>
      <c r="J33262">
        <v>543.84</v>
      </c>
    </row>
    <row r="33263" spans="1:10" x14ac:dyDescent="0.3">
      <c r="A33263" s="1"/>
      <c r="B33263">
        <v>1985</v>
      </c>
      <c r="C33263">
        <v>34</v>
      </c>
      <c r="D33263">
        <v>890653</v>
      </c>
      <c r="E33263" t="s">
        <v>2287</v>
      </c>
      <c r="F33263" t="s">
        <v>22</v>
      </c>
      <c r="G33263">
        <v>35.270000000000003</v>
      </c>
      <c r="H33263">
        <v>41.01</v>
      </c>
      <c r="I33263">
        <v>165</v>
      </c>
      <c r="J33263">
        <v>783.7</v>
      </c>
    </row>
    <row r="33264" spans="1:10" x14ac:dyDescent="0.3">
      <c r="A33264" s="1"/>
      <c r="B33264">
        <v>28095</v>
      </c>
      <c r="C33264">
        <v>34</v>
      </c>
      <c r="D33264">
        <v>890595</v>
      </c>
      <c r="E33264" t="s">
        <v>2287</v>
      </c>
      <c r="F33264" t="s">
        <v>22</v>
      </c>
      <c r="G33264">
        <v>298.87</v>
      </c>
      <c r="H33264">
        <v>67.95</v>
      </c>
      <c r="I33264">
        <v>90</v>
      </c>
      <c r="J33264">
        <v>6641.55</v>
      </c>
    </row>
    <row r="33265" spans="1:10" x14ac:dyDescent="0.3">
      <c r="A33265" s="1"/>
      <c r="B33265">
        <v>34186</v>
      </c>
      <c r="C33265">
        <v>34</v>
      </c>
      <c r="D33265">
        <v>890593</v>
      </c>
      <c r="E33265" t="s">
        <v>2287</v>
      </c>
      <c r="F33265" t="s">
        <v>22</v>
      </c>
      <c r="G33265">
        <v>802.8</v>
      </c>
      <c r="H33265">
        <v>182.8</v>
      </c>
      <c r="I33265">
        <v>234</v>
      </c>
      <c r="J33265">
        <v>17839.77</v>
      </c>
    </row>
    <row r="33266" spans="1:10" x14ac:dyDescent="0.3">
      <c r="A33266" s="1"/>
      <c r="B33266">
        <v>34186</v>
      </c>
      <c r="C33266">
        <v>34</v>
      </c>
      <c r="D33266">
        <v>890594</v>
      </c>
      <c r="E33266" t="s">
        <v>2287</v>
      </c>
      <c r="F33266" t="s">
        <v>22</v>
      </c>
      <c r="G33266">
        <v>137.83000000000001</v>
      </c>
      <c r="H33266">
        <v>147.99</v>
      </c>
      <c r="I33266">
        <v>432</v>
      </c>
      <c r="J33266">
        <v>3062.95</v>
      </c>
    </row>
    <row r="33267" spans="1:10" x14ac:dyDescent="0.3">
      <c r="A33267" s="1"/>
      <c r="B33267">
        <v>1988</v>
      </c>
      <c r="C33267">
        <v>34</v>
      </c>
      <c r="D33267">
        <v>890647</v>
      </c>
      <c r="E33267" t="s">
        <v>2287</v>
      </c>
      <c r="F33267" t="s">
        <v>22</v>
      </c>
      <c r="G33267">
        <v>33.200000000000003</v>
      </c>
      <c r="H33267">
        <v>41.87</v>
      </c>
      <c r="I33267">
        <v>186</v>
      </c>
      <c r="J33267">
        <v>737.84</v>
      </c>
    </row>
    <row r="33268" spans="1:10" x14ac:dyDescent="0.3">
      <c r="A33268" s="1"/>
      <c r="B33268">
        <v>1985</v>
      </c>
      <c r="C33268">
        <v>34</v>
      </c>
      <c r="D33268">
        <v>890652</v>
      </c>
      <c r="E33268" t="s">
        <v>2287</v>
      </c>
      <c r="F33268" t="s">
        <v>22</v>
      </c>
      <c r="G33268">
        <v>13.31</v>
      </c>
      <c r="H33268">
        <v>8.73</v>
      </c>
      <c r="I33268">
        <v>8.73</v>
      </c>
      <c r="J33268">
        <v>295.86</v>
      </c>
    </row>
    <row r="33269" spans="1:10" x14ac:dyDescent="0.3">
      <c r="A33269" s="1"/>
      <c r="B33269">
        <v>37288</v>
      </c>
      <c r="C33269">
        <v>34</v>
      </c>
      <c r="D33269">
        <v>890657</v>
      </c>
      <c r="E33269" t="s">
        <v>2287</v>
      </c>
      <c r="F33269" t="s">
        <v>22</v>
      </c>
      <c r="G33269">
        <v>4.57</v>
      </c>
      <c r="H33269">
        <v>1.32</v>
      </c>
      <c r="I33269">
        <v>1.32</v>
      </c>
      <c r="J33269">
        <v>101.54</v>
      </c>
    </row>
    <row r="33270" spans="1:10" x14ac:dyDescent="0.3">
      <c r="A33270" s="1"/>
      <c r="B33270">
        <v>1262</v>
      </c>
      <c r="C33270">
        <v>34</v>
      </c>
      <c r="D33270">
        <v>890660</v>
      </c>
      <c r="E33270" t="s">
        <v>2287</v>
      </c>
      <c r="F33270" t="s">
        <v>22</v>
      </c>
      <c r="G33270">
        <v>1.05</v>
      </c>
      <c r="H33270">
        <v>0.19</v>
      </c>
      <c r="I33270">
        <v>0.19</v>
      </c>
      <c r="J33270">
        <v>23.35</v>
      </c>
    </row>
    <row r="33271" spans="1:10" x14ac:dyDescent="0.3">
      <c r="A33271" s="1"/>
      <c r="B33271">
        <v>28095</v>
      </c>
      <c r="C33271">
        <v>34</v>
      </c>
      <c r="D33271">
        <v>890597</v>
      </c>
      <c r="E33271" t="s">
        <v>2287</v>
      </c>
      <c r="F33271" t="s">
        <v>22</v>
      </c>
      <c r="G33271">
        <v>51.75</v>
      </c>
      <c r="H33271">
        <v>66.27</v>
      </c>
      <c r="I33271">
        <v>255</v>
      </c>
      <c r="J33271">
        <v>1150.01</v>
      </c>
    </row>
    <row r="33272" spans="1:10" x14ac:dyDescent="0.3">
      <c r="A33272" s="1"/>
      <c r="B33272">
        <v>9139</v>
      </c>
      <c r="C33272">
        <v>34</v>
      </c>
      <c r="D33272">
        <v>890636</v>
      </c>
      <c r="E33272" t="s">
        <v>2287</v>
      </c>
      <c r="F33272" t="s">
        <v>22</v>
      </c>
      <c r="G33272">
        <v>31.14</v>
      </c>
      <c r="H33272">
        <v>40.340000000000003</v>
      </c>
      <c r="I33272">
        <v>40.340000000000003</v>
      </c>
      <c r="J33272">
        <v>692.05</v>
      </c>
    </row>
    <row r="33273" spans="1:10" x14ac:dyDescent="0.3">
      <c r="A33273" s="1"/>
      <c r="B33273">
        <v>38339</v>
      </c>
      <c r="C33273">
        <v>34</v>
      </c>
      <c r="D33273">
        <v>890644</v>
      </c>
      <c r="E33273" t="s">
        <v>2287</v>
      </c>
      <c r="F33273" t="s">
        <v>22</v>
      </c>
      <c r="G33273">
        <v>7.75</v>
      </c>
      <c r="H33273">
        <v>22.01</v>
      </c>
      <c r="I33273">
        <v>22.01</v>
      </c>
      <c r="J33273">
        <v>172.3</v>
      </c>
    </row>
    <row r="33274" spans="1:10" x14ac:dyDescent="0.3">
      <c r="A33274" s="1"/>
      <c r="B33274">
        <v>1985</v>
      </c>
      <c r="C33274">
        <v>34</v>
      </c>
      <c r="D33274">
        <v>890651</v>
      </c>
      <c r="E33274" t="s">
        <v>2287</v>
      </c>
      <c r="F33274" t="s">
        <v>22</v>
      </c>
      <c r="G33274">
        <v>331.05</v>
      </c>
      <c r="H33274">
        <v>74.540000000000006</v>
      </c>
      <c r="I33274">
        <v>99</v>
      </c>
      <c r="J33274">
        <v>7356.58</v>
      </c>
    </row>
    <row r="33275" spans="1:10" x14ac:dyDescent="0.3">
      <c r="A33275" s="1"/>
      <c r="B33275">
        <v>43579</v>
      </c>
      <c r="C33275">
        <v>34</v>
      </c>
      <c r="D33275">
        <v>890656</v>
      </c>
      <c r="E33275" t="s">
        <v>2287</v>
      </c>
      <c r="F33275" t="s">
        <v>22</v>
      </c>
      <c r="G33275">
        <v>128.07</v>
      </c>
      <c r="H33275">
        <v>183.76</v>
      </c>
      <c r="I33275">
        <v>261</v>
      </c>
      <c r="J33275">
        <v>2846</v>
      </c>
    </row>
    <row r="33276" spans="1:10" x14ac:dyDescent="0.3">
      <c r="A33276" s="1"/>
      <c r="B33276">
        <v>14692</v>
      </c>
      <c r="C33276">
        <v>34</v>
      </c>
      <c r="D33276">
        <v>890670</v>
      </c>
      <c r="E33276" t="s">
        <v>2287</v>
      </c>
      <c r="F33276" t="s">
        <v>22</v>
      </c>
      <c r="G33276">
        <v>24.37</v>
      </c>
      <c r="H33276">
        <v>54.49</v>
      </c>
      <c r="I33276">
        <v>54.49</v>
      </c>
      <c r="J33276">
        <v>406.1</v>
      </c>
    </row>
    <row r="33277" spans="1:10" x14ac:dyDescent="0.3">
      <c r="A33277" s="1"/>
      <c r="B33277">
        <v>27115</v>
      </c>
      <c r="C33277">
        <v>34</v>
      </c>
      <c r="D33277">
        <v>890668</v>
      </c>
      <c r="E33277" t="s">
        <v>2287</v>
      </c>
      <c r="F33277" t="s">
        <v>22</v>
      </c>
      <c r="G33277">
        <v>10.66</v>
      </c>
      <c r="H33277">
        <v>43.6</v>
      </c>
      <c r="I33277">
        <v>43.6</v>
      </c>
      <c r="J33277">
        <v>177.6</v>
      </c>
    </row>
    <row r="33278" spans="1:10" x14ac:dyDescent="0.3">
      <c r="A33278" s="1"/>
      <c r="B33278">
        <v>33354</v>
      </c>
      <c r="C33278">
        <v>34</v>
      </c>
      <c r="D33278">
        <v>890667</v>
      </c>
      <c r="E33278" t="s">
        <v>2287</v>
      </c>
      <c r="F33278" t="s">
        <v>22</v>
      </c>
      <c r="G33278">
        <v>24.8</v>
      </c>
      <c r="H33278">
        <v>103.8</v>
      </c>
      <c r="I33278">
        <v>103.8</v>
      </c>
      <c r="J33278">
        <v>413.22</v>
      </c>
    </row>
    <row r="33279" spans="1:10" x14ac:dyDescent="0.3">
      <c r="A33279" s="1"/>
      <c r="B33279">
        <v>12590</v>
      </c>
      <c r="C33279">
        <v>23</v>
      </c>
      <c r="D33279">
        <v>890868</v>
      </c>
      <c r="E33279" t="s">
        <v>2286</v>
      </c>
      <c r="F33279" t="s">
        <v>15</v>
      </c>
      <c r="G33279">
        <v>244.19</v>
      </c>
      <c r="H33279">
        <v>188.56</v>
      </c>
      <c r="I33279">
        <v>188.56</v>
      </c>
      <c r="J33279">
        <v>5426.38</v>
      </c>
    </row>
    <row r="33280" spans="1:10" x14ac:dyDescent="0.3">
      <c r="A33280" s="1"/>
      <c r="B33280">
        <v>12590</v>
      </c>
      <c r="C33280">
        <v>23</v>
      </c>
      <c r="D33280">
        <v>890867</v>
      </c>
      <c r="E33280" t="s">
        <v>2286</v>
      </c>
      <c r="F33280" t="s">
        <v>15</v>
      </c>
      <c r="G33280">
        <v>196.34</v>
      </c>
      <c r="H33280">
        <v>142.55000000000001</v>
      </c>
      <c r="I33280">
        <v>159</v>
      </c>
      <c r="J33280">
        <v>4363.07</v>
      </c>
    </row>
    <row r="33281" spans="1:10" x14ac:dyDescent="0.3">
      <c r="A33281" s="1"/>
      <c r="B33281">
        <v>12590</v>
      </c>
      <c r="C33281">
        <v>23</v>
      </c>
      <c r="D33281">
        <v>890866</v>
      </c>
      <c r="E33281" t="s">
        <v>2286</v>
      </c>
      <c r="F33281" t="s">
        <v>15</v>
      </c>
      <c r="G33281">
        <v>45.02</v>
      </c>
      <c r="H33281">
        <v>31.82</v>
      </c>
      <c r="I33281">
        <v>31.82</v>
      </c>
      <c r="J33281">
        <v>1000.41</v>
      </c>
    </row>
    <row r="33282" spans="1:10" x14ac:dyDescent="0.3">
      <c r="A33282" s="1"/>
      <c r="B33282">
        <v>12964</v>
      </c>
      <c r="C33282">
        <v>23</v>
      </c>
      <c r="D33282">
        <v>890860</v>
      </c>
      <c r="E33282" t="s">
        <v>2286</v>
      </c>
      <c r="F33282" t="s">
        <v>15</v>
      </c>
      <c r="G33282">
        <v>6.8</v>
      </c>
      <c r="H33282">
        <v>7.71</v>
      </c>
      <c r="I33282">
        <v>30</v>
      </c>
      <c r="J33282">
        <v>150.80000000000001</v>
      </c>
    </row>
    <row r="33283" spans="1:10" x14ac:dyDescent="0.3">
      <c r="A33283" s="1"/>
      <c r="B33283">
        <v>36765</v>
      </c>
      <c r="C33283">
        <v>23</v>
      </c>
      <c r="D33283">
        <v>890861</v>
      </c>
      <c r="E33283" t="s">
        <v>2286</v>
      </c>
      <c r="F33283" t="s">
        <v>15</v>
      </c>
      <c r="G33283">
        <v>4.7</v>
      </c>
      <c r="H33283">
        <v>0.82</v>
      </c>
      <c r="I33283">
        <v>0.82</v>
      </c>
      <c r="J33283">
        <v>104.52</v>
      </c>
    </row>
    <row r="33284" spans="1:10" x14ac:dyDescent="0.3">
      <c r="A33284" s="1"/>
      <c r="B33284">
        <v>23123</v>
      </c>
      <c r="C33284">
        <v>23</v>
      </c>
      <c r="D33284">
        <v>890862</v>
      </c>
      <c r="E33284" t="s">
        <v>2286</v>
      </c>
      <c r="F33284" t="s">
        <v>15</v>
      </c>
      <c r="G33284">
        <v>0.33</v>
      </c>
      <c r="H33284">
        <v>7.0000000000000007E-2</v>
      </c>
      <c r="I33284">
        <v>7.0000000000000007E-2</v>
      </c>
      <c r="J33284">
        <v>7.36</v>
      </c>
    </row>
    <row r="33285" spans="1:10" x14ac:dyDescent="0.3">
      <c r="A33285" s="1"/>
      <c r="B33285">
        <v>2732</v>
      </c>
      <c r="C33285">
        <v>23</v>
      </c>
      <c r="D33285">
        <v>890853</v>
      </c>
      <c r="E33285" t="s">
        <v>2286</v>
      </c>
      <c r="F33285" t="s">
        <v>11</v>
      </c>
      <c r="G33285">
        <v>37.46</v>
      </c>
      <c r="H33285">
        <v>14.17</v>
      </c>
      <c r="I33285">
        <v>14.17</v>
      </c>
      <c r="J33285">
        <v>832.5</v>
      </c>
    </row>
    <row r="33286" spans="1:10" x14ac:dyDescent="0.3">
      <c r="A33286" s="1"/>
      <c r="B33286">
        <v>22719</v>
      </c>
      <c r="C33286">
        <v>23</v>
      </c>
      <c r="D33286">
        <v>890854</v>
      </c>
      <c r="E33286" t="s">
        <v>2286</v>
      </c>
      <c r="F33286" t="s">
        <v>11</v>
      </c>
      <c r="G33286">
        <v>75.14</v>
      </c>
      <c r="H33286">
        <v>28.76</v>
      </c>
      <c r="I33286">
        <v>54</v>
      </c>
      <c r="J33286">
        <v>1669.84</v>
      </c>
    </row>
    <row r="33287" spans="1:10" x14ac:dyDescent="0.3">
      <c r="A33287" s="1"/>
      <c r="B33287">
        <v>1020</v>
      </c>
      <c r="C33287">
        <v>23</v>
      </c>
      <c r="D33287">
        <v>890856</v>
      </c>
      <c r="E33287" t="s">
        <v>2286</v>
      </c>
      <c r="F33287" t="s">
        <v>11</v>
      </c>
      <c r="G33287">
        <v>86.22</v>
      </c>
      <c r="H33287">
        <v>70.849999999999994</v>
      </c>
      <c r="I33287">
        <v>70.849999999999994</v>
      </c>
      <c r="J33287">
        <v>1915.98</v>
      </c>
    </row>
    <row r="33288" spans="1:10" x14ac:dyDescent="0.3">
      <c r="A33288" s="1"/>
      <c r="B33288">
        <v>2732</v>
      </c>
      <c r="C33288">
        <v>23</v>
      </c>
      <c r="D33288">
        <v>890852</v>
      </c>
      <c r="E33288" t="s">
        <v>2286</v>
      </c>
      <c r="F33288" t="s">
        <v>11</v>
      </c>
      <c r="G33288">
        <v>3.3</v>
      </c>
      <c r="H33288">
        <v>1.26</v>
      </c>
      <c r="I33288">
        <v>1.26</v>
      </c>
      <c r="J33288">
        <v>73.36</v>
      </c>
    </row>
    <row r="33289" spans="1:10" x14ac:dyDescent="0.3">
      <c r="A33289" s="1"/>
      <c r="B33289">
        <v>12734</v>
      </c>
      <c r="C33289">
        <v>33</v>
      </c>
      <c r="D33289">
        <v>890544</v>
      </c>
      <c r="E33289" t="s">
        <v>2288</v>
      </c>
      <c r="F33289" t="s">
        <v>71</v>
      </c>
      <c r="G33289">
        <v>61.78</v>
      </c>
      <c r="H33289">
        <v>37.68</v>
      </c>
      <c r="I33289">
        <v>72</v>
      </c>
      <c r="J33289">
        <v>1372.89</v>
      </c>
    </row>
    <row r="33290" spans="1:10" x14ac:dyDescent="0.3">
      <c r="A33290" s="1"/>
      <c r="B33290">
        <v>43285</v>
      </c>
      <c r="C33290">
        <v>33</v>
      </c>
      <c r="D33290">
        <v>890545</v>
      </c>
      <c r="E33290" t="s">
        <v>2288</v>
      </c>
      <c r="F33290" t="s">
        <v>71</v>
      </c>
      <c r="G33290">
        <v>0.43</v>
      </c>
      <c r="H33290">
        <v>0.12</v>
      </c>
      <c r="I33290">
        <v>0.12</v>
      </c>
      <c r="J33290">
        <v>9.49</v>
      </c>
    </row>
    <row r="33291" spans="1:10" x14ac:dyDescent="0.3">
      <c r="A33291" s="1"/>
      <c r="B33291">
        <v>43285</v>
      </c>
      <c r="C33291">
        <v>33</v>
      </c>
      <c r="D33291">
        <v>890546</v>
      </c>
      <c r="E33291" t="s">
        <v>2288</v>
      </c>
      <c r="F33291" t="s">
        <v>71</v>
      </c>
      <c r="G33291">
        <v>42.05</v>
      </c>
      <c r="H33291">
        <v>97.67</v>
      </c>
      <c r="I33291">
        <v>297</v>
      </c>
      <c r="J33291">
        <v>934.49</v>
      </c>
    </row>
    <row r="33292" spans="1:10" x14ac:dyDescent="0.3">
      <c r="A33292" s="1"/>
      <c r="B33292">
        <v>4440</v>
      </c>
      <c r="C33292">
        <v>33</v>
      </c>
      <c r="D33292">
        <v>890543</v>
      </c>
      <c r="E33292" t="s">
        <v>2288</v>
      </c>
      <c r="F33292" t="s">
        <v>71</v>
      </c>
      <c r="G33292">
        <v>29.96</v>
      </c>
      <c r="H33292">
        <v>35.06</v>
      </c>
      <c r="I33292">
        <v>54</v>
      </c>
      <c r="J33292">
        <v>665.88</v>
      </c>
    </row>
    <row r="33293" spans="1:10" x14ac:dyDescent="0.3">
      <c r="A33293" s="1"/>
      <c r="B33293">
        <v>37586</v>
      </c>
      <c r="C33293">
        <v>33</v>
      </c>
      <c r="D33293">
        <v>890557</v>
      </c>
      <c r="E33293" t="s">
        <v>2288</v>
      </c>
      <c r="F33293" t="s">
        <v>79</v>
      </c>
      <c r="G33293">
        <v>9.64</v>
      </c>
      <c r="H33293">
        <v>10.56</v>
      </c>
      <c r="I33293">
        <v>10.56</v>
      </c>
      <c r="J33293">
        <v>214.13</v>
      </c>
    </row>
    <row r="33294" spans="1:10" x14ac:dyDescent="0.3">
      <c r="A33294" s="1"/>
      <c r="B33294">
        <v>2389</v>
      </c>
      <c r="C33294">
        <v>33</v>
      </c>
      <c r="D33294">
        <v>890558</v>
      </c>
      <c r="E33294" t="s">
        <v>2288</v>
      </c>
      <c r="F33294" t="s">
        <v>79</v>
      </c>
      <c r="G33294">
        <v>16.07</v>
      </c>
      <c r="H33294">
        <v>17.670000000000002</v>
      </c>
      <c r="I33294">
        <v>36</v>
      </c>
      <c r="J33294">
        <v>357.22</v>
      </c>
    </row>
    <row r="33295" spans="1:10" x14ac:dyDescent="0.3">
      <c r="A33295" s="1"/>
      <c r="B33295">
        <v>1445</v>
      </c>
      <c r="C33295">
        <v>33</v>
      </c>
      <c r="D33295">
        <v>890553</v>
      </c>
      <c r="E33295" t="s">
        <v>2288</v>
      </c>
      <c r="F33295" t="s">
        <v>79</v>
      </c>
      <c r="G33295">
        <v>0.7</v>
      </c>
      <c r="H33295">
        <v>0.55000000000000004</v>
      </c>
      <c r="I33295">
        <v>0.55000000000000004</v>
      </c>
      <c r="J33295">
        <v>15.61</v>
      </c>
    </row>
    <row r="33296" spans="1:10" x14ac:dyDescent="0.3">
      <c r="A33296" s="1"/>
      <c r="B33296">
        <v>8167</v>
      </c>
      <c r="C33296">
        <v>33</v>
      </c>
      <c r="D33296">
        <v>890554</v>
      </c>
      <c r="E33296" t="s">
        <v>2288</v>
      </c>
      <c r="F33296" t="s">
        <v>79</v>
      </c>
      <c r="G33296">
        <v>3.82</v>
      </c>
      <c r="H33296">
        <v>5.64</v>
      </c>
      <c r="I33296">
        <v>5.64</v>
      </c>
      <c r="J33296">
        <v>84.98</v>
      </c>
    </row>
    <row r="33297" spans="1:10" x14ac:dyDescent="0.3">
      <c r="A33297" s="1"/>
      <c r="B33297">
        <v>13648</v>
      </c>
      <c r="C33297">
        <v>33</v>
      </c>
      <c r="D33297">
        <v>890555</v>
      </c>
      <c r="E33297" t="s">
        <v>2288</v>
      </c>
      <c r="F33297" t="s">
        <v>79</v>
      </c>
      <c r="G33297">
        <v>20.8</v>
      </c>
      <c r="H33297">
        <v>13.53</v>
      </c>
      <c r="I33297">
        <v>13.53</v>
      </c>
      <c r="J33297">
        <v>462.26</v>
      </c>
    </row>
    <row r="33298" spans="1:10" x14ac:dyDescent="0.3">
      <c r="A33298" s="1"/>
      <c r="B33298">
        <v>24185</v>
      </c>
      <c r="C33298">
        <v>33</v>
      </c>
      <c r="D33298">
        <v>890548</v>
      </c>
      <c r="E33298" t="s">
        <v>2288</v>
      </c>
      <c r="F33298" t="s">
        <v>31</v>
      </c>
      <c r="G33298">
        <v>78.930000000000007</v>
      </c>
      <c r="H33298">
        <v>90.02</v>
      </c>
      <c r="I33298">
        <v>105</v>
      </c>
      <c r="J33298">
        <v>1753.89</v>
      </c>
    </row>
    <row r="33299" spans="1:10" x14ac:dyDescent="0.3">
      <c r="A33299" s="1"/>
      <c r="B33299">
        <v>36381</v>
      </c>
      <c r="C33299">
        <v>33</v>
      </c>
      <c r="D33299">
        <v>890549</v>
      </c>
      <c r="E33299" t="s">
        <v>2288</v>
      </c>
      <c r="F33299" t="s">
        <v>31</v>
      </c>
      <c r="G33299">
        <v>1.06</v>
      </c>
      <c r="H33299">
        <v>1.5</v>
      </c>
      <c r="I33299">
        <v>1.5</v>
      </c>
      <c r="J33299">
        <v>23.47</v>
      </c>
    </row>
    <row r="33300" spans="1:10" x14ac:dyDescent="0.3">
      <c r="A33300" s="1"/>
      <c r="B33300">
        <v>36381</v>
      </c>
      <c r="C33300">
        <v>33</v>
      </c>
      <c r="D33300">
        <v>890550</v>
      </c>
      <c r="E33300" t="s">
        <v>2288</v>
      </c>
      <c r="F33300" t="s">
        <v>31</v>
      </c>
      <c r="G33300">
        <v>23.02</v>
      </c>
      <c r="H33300">
        <v>16.82</v>
      </c>
      <c r="I33300">
        <v>16.82</v>
      </c>
      <c r="J33300">
        <v>511.78</v>
      </c>
    </row>
    <row r="33301" spans="1:10" x14ac:dyDescent="0.3">
      <c r="A33301" s="1"/>
      <c r="B33301">
        <v>37782</v>
      </c>
      <c r="C33301">
        <v>33</v>
      </c>
      <c r="D33301">
        <v>890551</v>
      </c>
      <c r="E33301" t="s">
        <v>2288</v>
      </c>
      <c r="F33301" t="s">
        <v>31</v>
      </c>
      <c r="G33301">
        <v>9.8699999999999992</v>
      </c>
      <c r="H33301">
        <v>12.4</v>
      </c>
      <c r="I33301">
        <v>36</v>
      </c>
      <c r="J33301">
        <v>219.4</v>
      </c>
    </row>
    <row r="33302" spans="1:10" x14ac:dyDescent="0.3">
      <c r="A33302" s="1"/>
      <c r="B33302">
        <v>30164</v>
      </c>
      <c r="C33302">
        <v>33</v>
      </c>
      <c r="D33302">
        <v>890535</v>
      </c>
      <c r="E33302" t="s">
        <v>2288</v>
      </c>
      <c r="F33302" t="s">
        <v>36</v>
      </c>
      <c r="G33302">
        <v>17.670000000000002</v>
      </c>
      <c r="H33302">
        <v>11.98</v>
      </c>
      <c r="I33302">
        <v>33</v>
      </c>
      <c r="J33302">
        <v>392.91</v>
      </c>
    </row>
    <row r="33303" spans="1:10" x14ac:dyDescent="0.3">
      <c r="A33303" s="1"/>
      <c r="B33303">
        <v>24210</v>
      </c>
      <c r="C33303">
        <v>33</v>
      </c>
      <c r="D33303">
        <v>890534</v>
      </c>
      <c r="E33303" t="s">
        <v>2288</v>
      </c>
      <c r="F33303" t="s">
        <v>36</v>
      </c>
      <c r="G33303">
        <v>11.83</v>
      </c>
      <c r="H33303">
        <v>3.14</v>
      </c>
      <c r="I33303">
        <v>3.14</v>
      </c>
      <c r="J33303">
        <v>262.95999999999998</v>
      </c>
    </row>
    <row r="33304" spans="1:10" x14ac:dyDescent="0.3">
      <c r="A33304" s="1"/>
      <c r="B33304">
        <v>10045</v>
      </c>
      <c r="C33304">
        <v>33</v>
      </c>
      <c r="D33304">
        <v>890537</v>
      </c>
      <c r="E33304" t="s">
        <v>2288</v>
      </c>
      <c r="F33304" t="s">
        <v>36</v>
      </c>
      <c r="G33304">
        <v>0.22</v>
      </c>
      <c r="H33304">
        <v>0.32</v>
      </c>
      <c r="I33304">
        <v>0.32</v>
      </c>
      <c r="J33304">
        <v>4.8600000000000003</v>
      </c>
    </row>
    <row r="33305" spans="1:10" x14ac:dyDescent="0.3">
      <c r="A33305" s="1"/>
      <c r="B33305">
        <v>13445</v>
      </c>
      <c r="C33305">
        <v>33</v>
      </c>
      <c r="D33305">
        <v>890541</v>
      </c>
      <c r="E33305" t="s">
        <v>2288</v>
      </c>
      <c r="F33305" t="s">
        <v>36</v>
      </c>
      <c r="G33305">
        <v>4.7</v>
      </c>
      <c r="H33305">
        <v>0.82</v>
      </c>
      <c r="I33305">
        <v>0.82</v>
      </c>
      <c r="J33305">
        <v>104.52</v>
      </c>
    </row>
    <row r="33306" spans="1:10" x14ac:dyDescent="0.3">
      <c r="A33306" s="1"/>
      <c r="B33306">
        <v>30164</v>
      </c>
      <c r="C33306">
        <v>33</v>
      </c>
      <c r="D33306">
        <v>890536</v>
      </c>
      <c r="E33306" t="s">
        <v>2288</v>
      </c>
      <c r="F33306" t="s">
        <v>36</v>
      </c>
      <c r="G33306">
        <v>0.22</v>
      </c>
      <c r="H33306">
        <v>0.32</v>
      </c>
      <c r="I33306">
        <v>0.32</v>
      </c>
      <c r="J33306">
        <v>4.8600000000000003</v>
      </c>
    </row>
    <row r="33307" spans="1:10" x14ac:dyDescent="0.3">
      <c r="A33307" s="1"/>
      <c r="B33307">
        <v>12145</v>
      </c>
      <c r="C33307">
        <v>33</v>
      </c>
      <c r="D33307">
        <v>890540</v>
      </c>
      <c r="E33307" t="s">
        <v>2288</v>
      </c>
      <c r="F33307" t="s">
        <v>36</v>
      </c>
      <c r="G33307">
        <v>27</v>
      </c>
      <c r="H33307">
        <v>13.9</v>
      </c>
      <c r="I33307">
        <v>13.9</v>
      </c>
      <c r="J33307">
        <v>600.05999999999995</v>
      </c>
    </row>
    <row r="33308" spans="1:10" x14ac:dyDescent="0.3">
      <c r="A33308" s="1"/>
      <c r="B33308">
        <v>18328</v>
      </c>
      <c r="C33308">
        <v>33</v>
      </c>
      <c r="D33308">
        <v>890542</v>
      </c>
      <c r="E33308" t="s">
        <v>2288</v>
      </c>
      <c r="F33308" t="s">
        <v>36</v>
      </c>
      <c r="G33308">
        <v>62.36</v>
      </c>
      <c r="H33308">
        <v>42.45</v>
      </c>
      <c r="I33308">
        <v>57</v>
      </c>
      <c r="J33308">
        <v>1385.85</v>
      </c>
    </row>
    <row r="33309" spans="1:10" x14ac:dyDescent="0.3">
      <c r="A33309" s="1"/>
      <c r="B33309">
        <v>24448</v>
      </c>
      <c r="C33309">
        <v>33</v>
      </c>
      <c r="D33309">
        <v>890539</v>
      </c>
      <c r="E33309" t="s">
        <v>2288</v>
      </c>
      <c r="F33309" t="s">
        <v>36</v>
      </c>
      <c r="G33309">
        <v>54.76</v>
      </c>
      <c r="H33309">
        <v>55.52</v>
      </c>
      <c r="I33309">
        <v>75</v>
      </c>
      <c r="J33309">
        <v>1216.8</v>
      </c>
    </row>
    <row r="33310" spans="1:10" x14ac:dyDescent="0.3">
      <c r="A33310" s="1"/>
      <c r="B33310">
        <v>8063</v>
      </c>
      <c r="C33310">
        <v>33</v>
      </c>
      <c r="D33310">
        <v>890610</v>
      </c>
      <c r="E33310" t="s">
        <v>2288</v>
      </c>
      <c r="F33310" t="s">
        <v>36</v>
      </c>
      <c r="G33310">
        <v>200.19</v>
      </c>
      <c r="H33310">
        <v>108.91</v>
      </c>
      <c r="I33310">
        <v>108.91</v>
      </c>
      <c r="J33310">
        <v>4448.6099999999997</v>
      </c>
    </row>
    <row r="33311" spans="1:10" x14ac:dyDescent="0.3">
      <c r="A33311" s="1"/>
      <c r="B33311">
        <v>8063</v>
      </c>
      <c r="C33311">
        <v>33</v>
      </c>
      <c r="D33311">
        <v>890609</v>
      </c>
      <c r="E33311" t="s">
        <v>2288</v>
      </c>
      <c r="F33311" t="s">
        <v>36</v>
      </c>
      <c r="G33311">
        <v>88.98</v>
      </c>
      <c r="H33311">
        <v>99.78</v>
      </c>
      <c r="I33311">
        <v>369</v>
      </c>
      <c r="J33311">
        <v>1977.38</v>
      </c>
    </row>
    <row r="33312" spans="1:10" x14ac:dyDescent="0.3">
      <c r="A33312" s="1"/>
      <c r="B33312">
        <v>8063</v>
      </c>
      <c r="C33312">
        <v>33</v>
      </c>
      <c r="D33312">
        <v>890608</v>
      </c>
      <c r="E33312" t="s">
        <v>2288</v>
      </c>
      <c r="F33312" t="s">
        <v>36</v>
      </c>
      <c r="G33312">
        <v>24.33</v>
      </c>
      <c r="H33312">
        <v>24.95</v>
      </c>
      <c r="I33312">
        <v>24.95</v>
      </c>
      <c r="J33312">
        <v>540.46</v>
      </c>
    </row>
    <row r="33313" spans="1:10" x14ac:dyDescent="0.3">
      <c r="A33313" s="1"/>
      <c r="B33313">
        <v>25493</v>
      </c>
      <c r="C33313">
        <v>20</v>
      </c>
      <c r="D33313">
        <v>890766</v>
      </c>
      <c r="E33313" t="s">
        <v>2285</v>
      </c>
      <c r="F33313" t="s">
        <v>141</v>
      </c>
      <c r="G33313">
        <v>30.49</v>
      </c>
      <c r="H33313">
        <v>16.41</v>
      </c>
      <c r="I33313">
        <v>30</v>
      </c>
      <c r="J33313">
        <v>677.62</v>
      </c>
    </row>
    <row r="33314" spans="1:10" x14ac:dyDescent="0.3">
      <c r="A33314" s="1"/>
      <c r="B33314">
        <v>21331</v>
      </c>
      <c r="C33314">
        <v>20</v>
      </c>
      <c r="D33314">
        <v>890761</v>
      </c>
      <c r="E33314" t="s">
        <v>2285</v>
      </c>
      <c r="F33314" t="s">
        <v>180</v>
      </c>
      <c r="G33314">
        <v>3.77</v>
      </c>
      <c r="H33314">
        <v>15.01</v>
      </c>
      <c r="I33314">
        <v>15.01</v>
      </c>
      <c r="J33314">
        <v>83.71</v>
      </c>
    </row>
    <row r="33315" spans="1:10" x14ac:dyDescent="0.3">
      <c r="A33315" s="1"/>
      <c r="B33315">
        <v>20402</v>
      </c>
      <c r="C33315">
        <v>20</v>
      </c>
      <c r="D33315">
        <v>890767</v>
      </c>
      <c r="E33315" t="s">
        <v>2285</v>
      </c>
      <c r="F33315" t="s">
        <v>194</v>
      </c>
      <c r="G33315">
        <v>28.94</v>
      </c>
      <c r="H33315">
        <v>23.08</v>
      </c>
      <c r="I33315">
        <v>72</v>
      </c>
      <c r="J33315">
        <v>643.15</v>
      </c>
    </row>
    <row r="33316" spans="1:10" x14ac:dyDescent="0.3">
      <c r="A33316" s="1"/>
      <c r="B33316">
        <v>37015</v>
      </c>
      <c r="C33316">
        <v>20</v>
      </c>
      <c r="D33316">
        <v>890768</v>
      </c>
      <c r="E33316" t="s">
        <v>2285</v>
      </c>
      <c r="F33316" t="s">
        <v>194</v>
      </c>
      <c r="G33316">
        <v>12.78</v>
      </c>
      <c r="H33316">
        <v>9.43</v>
      </c>
      <c r="I33316">
        <v>9.43</v>
      </c>
      <c r="J33316">
        <v>283.95999999999998</v>
      </c>
    </row>
    <row r="33317" spans="1:10" x14ac:dyDescent="0.3">
      <c r="A33317" s="1"/>
      <c r="B33317">
        <v>23979</v>
      </c>
      <c r="C33317">
        <v>20</v>
      </c>
      <c r="D33317">
        <v>890732</v>
      </c>
      <c r="E33317" t="s">
        <v>2285</v>
      </c>
      <c r="F33317" t="s">
        <v>128</v>
      </c>
      <c r="G33317">
        <v>0.43</v>
      </c>
      <c r="H33317">
        <v>0.53</v>
      </c>
      <c r="I33317">
        <v>0.53</v>
      </c>
      <c r="J33317">
        <v>7.5</v>
      </c>
    </row>
    <row r="33318" spans="1:10" x14ac:dyDescent="0.3">
      <c r="A33318" s="1"/>
      <c r="B33318">
        <v>10962</v>
      </c>
      <c r="C33318">
        <v>20</v>
      </c>
      <c r="D33318">
        <v>890765</v>
      </c>
      <c r="E33318" t="s">
        <v>2285</v>
      </c>
      <c r="F33318" t="s">
        <v>178</v>
      </c>
      <c r="G33318">
        <v>4.7</v>
      </c>
      <c r="H33318">
        <v>0.82</v>
      </c>
      <c r="I33318">
        <v>0.82</v>
      </c>
      <c r="J33318">
        <v>104.52</v>
      </c>
    </row>
    <row r="33319" spans="1:10" x14ac:dyDescent="0.3">
      <c r="A33319" s="1"/>
      <c r="B33319">
        <v>5583</v>
      </c>
      <c r="C33319">
        <v>20</v>
      </c>
      <c r="D33319">
        <v>890763</v>
      </c>
      <c r="E33319" t="s">
        <v>2285</v>
      </c>
      <c r="F33319" t="s">
        <v>178</v>
      </c>
      <c r="G33319">
        <v>79.239999999999995</v>
      </c>
      <c r="H33319">
        <v>30.37</v>
      </c>
      <c r="I33319">
        <v>30.37</v>
      </c>
      <c r="J33319">
        <v>1760.96</v>
      </c>
    </row>
    <row r="33320" spans="1:10" x14ac:dyDescent="0.3">
      <c r="A33320" s="1"/>
      <c r="B33320">
        <v>30923</v>
      </c>
      <c r="C33320">
        <v>20</v>
      </c>
      <c r="D33320">
        <v>890764</v>
      </c>
      <c r="E33320" t="s">
        <v>2285</v>
      </c>
      <c r="F33320" t="s">
        <v>178</v>
      </c>
      <c r="G33320">
        <v>41.28</v>
      </c>
      <c r="H33320">
        <v>22.51</v>
      </c>
      <c r="I33320">
        <v>48</v>
      </c>
      <c r="J33320">
        <v>917.43</v>
      </c>
    </row>
    <row r="33321" spans="1:10" x14ac:dyDescent="0.3">
      <c r="A33321" s="1"/>
      <c r="B33321">
        <v>38341</v>
      </c>
      <c r="C33321">
        <v>20</v>
      </c>
      <c r="D33321">
        <v>890760</v>
      </c>
      <c r="E33321" t="s">
        <v>2285</v>
      </c>
      <c r="F33321" t="s">
        <v>178</v>
      </c>
      <c r="G33321">
        <v>7.49</v>
      </c>
      <c r="H33321">
        <v>7.5</v>
      </c>
      <c r="I33321">
        <v>7.5</v>
      </c>
      <c r="J33321">
        <v>166.48</v>
      </c>
    </row>
    <row r="33322" spans="1:10" x14ac:dyDescent="0.3">
      <c r="A33322" s="1"/>
      <c r="B33322">
        <v>8517</v>
      </c>
      <c r="C33322">
        <v>20</v>
      </c>
      <c r="D33322">
        <v>890762</v>
      </c>
      <c r="E33322" t="s">
        <v>2285</v>
      </c>
      <c r="F33322" t="s">
        <v>178</v>
      </c>
      <c r="G33322">
        <v>8.5500000000000007</v>
      </c>
      <c r="H33322">
        <v>7.33</v>
      </c>
      <c r="I33322">
        <v>7.33</v>
      </c>
      <c r="J33322">
        <v>190.22</v>
      </c>
    </row>
    <row r="33323" spans="1:10" x14ac:dyDescent="0.3">
      <c r="A33323" s="1"/>
      <c r="B33323">
        <v>18091</v>
      </c>
      <c r="C33323">
        <v>20</v>
      </c>
      <c r="D33323">
        <v>890719</v>
      </c>
      <c r="E33323" t="s">
        <v>2285</v>
      </c>
      <c r="F33323" t="s">
        <v>134</v>
      </c>
      <c r="G33323">
        <v>9.84</v>
      </c>
      <c r="H33323">
        <v>3.51</v>
      </c>
      <c r="I33323">
        <v>3.51</v>
      </c>
      <c r="J33323">
        <v>218.65</v>
      </c>
    </row>
    <row r="33324" spans="1:10" x14ac:dyDescent="0.3">
      <c r="A33324" s="1"/>
      <c r="B33324">
        <v>37214</v>
      </c>
      <c r="C33324">
        <v>20</v>
      </c>
      <c r="D33324">
        <v>890726</v>
      </c>
      <c r="E33324" t="s">
        <v>2285</v>
      </c>
      <c r="F33324" t="s">
        <v>134</v>
      </c>
      <c r="G33324">
        <v>8.73</v>
      </c>
      <c r="H33324">
        <v>13.87</v>
      </c>
      <c r="I33324">
        <v>13.87</v>
      </c>
      <c r="J33324">
        <v>194.19</v>
      </c>
    </row>
    <row r="33325" spans="1:10" x14ac:dyDescent="0.3">
      <c r="A33325" s="1"/>
      <c r="B33325">
        <v>5436</v>
      </c>
      <c r="C33325">
        <v>20</v>
      </c>
      <c r="D33325">
        <v>890718</v>
      </c>
      <c r="E33325" t="s">
        <v>2285</v>
      </c>
      <c r="F33325" t="s">
        <v>134</v>
      </c>
      <c r="G33325">
        <v>6.75</v>
      </c>
      <c r="H33325">
        <v>3.95</v>
      </c>
      <c r="I33325">
        <v>3.95</v>
      </c>
      <c r="J33325">
        <v>150</v>
      </c>
    </row>
    <row r="33326" spans="1:10" x14ac:dyDescent="0.3">
      <c r="A33326" s="1"/>
      <c r="B33326">
        <v>22934</v>
      </c>
      <c r="C33326">
        <v>20</v>
      </c>
      <c r="D33326">
        <v>890717</v>
      </c>
      <c r="E33326" t="s">
        <v>2285</v>
      </c>
      <c r="F33326" t="s">
        <v>134</v>
      </c>
      <c r="G33326">
        <v>98.94</v>
      </c>
      <c r="H33326">
        <v>99.43</v>
      </c>
      <c r="I33326">
        <v>108</v>
      </c>
      <c r="J33326">
        <v>2198.6999999999998</v>
      </c>
    </row>
    <row r="33327" spans="1:10" x14ac:dyDescent="0.3">
      <c r="A33327" s="1"/>
      <c r="B33327">
        <v>24727</v>
      </c>
      <c r="C33327">
        <v>20</v>
      </c>
      <c r="D33327">
        <v>890721</v>
      </c>
      <c r="E33327" t="s">
        <v>2285</v>
      </c>
      <c r="F33327" t="s">
        <v>134</v>
      </c>
      <c r="G33327">
        <v>8.25</v>
      </c>
      <c r="H33327">
        <v>4.6100000000000003</v>
      </c>
      <c r="I33327">
        <v>4.6100000000000003</v>
      </c>
      <c r="J33327">
        <v>183.4</v>
      </c>
    </row>
    <row r="33328" spans="1:10" x14ac:dyDescent="0.3">
      <c r="A33328" s="1"/>
      <c r="B33328">
        <v>8988</v>
      </c>
      <c r="C33328">
        <v>20</v>
      </c>
      <c r="D33328">
        <v>890716</v>
      </c>
      <c r="E33328" t="s">
        <v>2285</v>
      </c>
      <c r="F33328" t="s">
        <v>134</v>
      </c>
      <c r="G33328">
        <v>15.53</v>
      </c>
      <c r="H33328">
        <v>15.2</v>
      </c>
      <c r="I33328">
        <v>39</v>
      </c>
      <c r="J33328">
        <v>345.15</v>
      </c>
    </row>
    <row r="33329" spans="1:10" x14ac:dyDescent="0.3">
      <c r="A33329" s="1"/>
      <c r="B33329">
        <v>21066</v>
      </c>
      <c r="C33329">
        <v>20</v>
      </c>
      <c r="D33329">
        <v>890722</v>
      </c>
      <c r="E33329" t="s">
        <v>2285</v>
      </c>
      <c r="F33329" t="s">
        <v>134</v>
      </c>
      <c r="G33329">
        <v>13.07</v>
      </c>
      <c r="H33329">
        <v>10.55</v>
      </c>
      <c r="I33329">
        <v>36</v>
      </c>
      <c r="J33329">
        <v>290.52999999999997</v>
      </c>
    </row>
    <row r="33330" spans="1:10" x14ac:dyDescent="0.3">
      <c r="A33330" s="1"/>
      <c r="B33330">
        <v>1192</v>
      </c>
      <c r="C33330">
        <v>20</v>
      </c>
      <c r="D33330">
        <v>890709</v>
      </c>
      <c r="E33330" t="s">
        <v>2285</v>
      </c>
      <c r="F33330" t="s">
        <v>25</v>
      </c>
      <c r="G33330">
        <v>3.96</v>
      </c>
      <c r="H33330">
        <v>5.78</v>
      </c>
      <c r="I33330">
        <v>33</v>
      </c>
      <c r="J33330">
        <v>87.95</v>
      </c>
    </row>
    <row r="33331" spans="1:10" x14ac:dyDescent="0.3">
      <c r="A33331" s="1"/>
      <c r="B33331">
        <v>36040</v>
      </c>
      <c r="C33331">
        <v>20</v>
      </c>
      <c r="D33331">
        <v>890712</v>
      </c>
      <c r="E33331" t="s">
        <v>2285</v>
      </c>
      <c r="F33331" t="s">
        <v>25</v>
      </c>
      <c r="G33331">
        <v>10.57</v>
      </c>
      <c r="H33331">
        <v>26.58</v>
      </c>
      <c r="I33331">
        <v>26.58</v>
      </c>
      <c r="J33331">
        <v>234.99</v>
      </c>
    </row>
    <row r="33332" spans="1:10" x14ac:dyDescent="0.3">
      <c r="A33332" s="1"/>
      <c r="B33332">
        <v>6492</v>
      </c>
      <c r="C33332">
        <v>20</v>
      </c>
      <c r="D33332">
        <v>890707</v>
      </c>
      <c r="E33332" t="s">
        <v>2285</v>
      </c>
      <c r="F33332" t="s">
        <v>25</v>
      </c>
      <c r="G33332">
        <v>0.61</v>
      </c>
      <c r="H33332">
        <v>0.77</v>
      </c>
      <c r="I33332">
        <v>0.77</v>
      </c>
      <c r="J33332">
        <v>13.55</v>
      </c>
    </row>
    <row r="33333" spans="1:10" x14ac:dyDescent="0.3">
      <c r="A33333" s="1"/>
      <c r="B33333">
        <v>39812</v>
      </c>
      <c r="C33333">
        <v>20</v>
      </c>
      <c r="D33333">
        <v>890693</v>
      </c>
      <c r="E33333" t="s">
        <v>2285</v>
      </c>
      <c r="F33333" t="s">
        <v>25</v>
      </c>
      <c r="G33333">
        <v>30.86</v>
      </c>
      <c r="H33333">
        <v>27.14</v>
      </c>
      <c r="I33333">
        <v>117</v>
      </c>
      <c r="J33333">
        <v>685.88</v>
      </c>
    </row>
    <row r="33334" spans="1:10" x14ac:dyDescent="0.3">
      <c r="A33334" s="1"/>
      <c r="B33334">
        <v>6492</v>
      </c>
      <c r="C33334">
        <v>20</v>
      </c>
      <c r="D33334">
        <v>890708</v>
      </c>
      <c r="E33334" t="s">
        <v>2285</v>
      </c>
      <c r="F33334" t="s">
        <v>25</v>
      </c>
      <c r="G33334">
        <v>10.78</v>
      </c>
      <c r="H33334">
        <v>11.47</v>
      </c>
      <c r="I33334">
        <v>51</v>
      </c>
      <c r="J33334">
        <v>239.66</v>
      </c>
    </row>
    <row r="33335" spans="1:10" x14ac:dyDescent="0.3">
      <c r="A33335" s="1"/>
      <c r="B33335">
        <v>39796</v>
      </c>
      <c r="C33335">
        <v>20</v>
      </c>
      <c r="D33335">
        <v>890705</v>
      </c>
      <c r="E33335" t="s">
        <v>2285</v>
      </c>
      <c r="F33335" t="s">
        <v>25</v>
      </c>
      <c r="G33335">
        <v>8.52</v>
      </c>
      <c r="H33335">
        <v>7.53</v>
      </c>
      <c r="I33335">
        <v>7.53</v>
      </c>
      <c r="J33335">
        <v>189.24</v>
      </c>
    </row>
    <row r="33336" spans="1:10" x14ac:dyDescent="0.3">
      <c r="A33336" s="1"/>
      <c r="B33336">
        <v>38902</v>
      </c>
      <c r="C33336">
        <v>20</v>
      </c>
      <c r="D33336">
        <v>890713</v>
      </c>
      <c r="E33336" t="s">
        <v>2285</v>
      </c>
      <c r="F33336" t="s">
        <v>25</v>
      </c>
      <c r="G33336">
        <v>16.25</v>
      </c>
      <c r="H33336">
        <v>18.579999999999998</v>
      </c>
      <c r="I33336">
        <v>36</v>
      </c>
      <c r="J33336">
        <v>361.07</v>
      </c>
    </row>
    <row r="33337" spans="1:10" x14ac:dyDescent="0.3">
      <c r="A33337" s="1"/>
      <c r="B33337">
        <v>36086</v>
      </c>
      <c r="C33337">
        <v>20</v>
      </c>
      <c r="D33337">
        <v>890694</v>
      </c>
      <c r="E33337" t="s">
        <v>2285</v>
      </c>
      <c r="F33337" t="s">
        <v>25</v>
      </c>
      <c r="G33337">
        <v>15.69</v>
      </c>
      <c r="H33337">
        <v>7.12</v>
      </c>
      <c r="I33337">
        <v>7.12</v>
      </c>
      <c r="J33337">
        <v>348.76</v>
      </c>
    </row>
    <row r="33338" spans="1:10" x14ac:dyDescent="0.3">
      <c r="A33338" s="1"/>
      <c r="B33338">
        <v>35466</v>
      </c>
      <c r="C33338">
        <v>20</v>
      </c>
      <c r="D33338">
        <v>890706</v>
      </c>
      <c r="E33338" t="s">
        <v>2285</v>
      </c>
      <c r="F33338" t="s">
        <v>25</v>
      </c>
      <c r="G33338">
        <v>5.86</v>
      </c>
      <c r="H33338">
        <v>1.1499999999999999</v>
      </c>
      <c r="I33338">
        <v>1.1499999999999999</v>
      </c>
      <c r="J33338">
        <v>129.91</v>
      </c>
    </row>
    <row r="33339" spans="1:10" x14ac:dyDescent="0.3">
      <c r="A33339" s="1"/>
      <c r="B33339">
        <v>7431</v>
      </c>
      <c r="C33339">
        <v>20</v>
      </c>
      <c r="D33339">
        <v>890703</v>
      </c>
      <c r="E33339" t="s">
        <v>2285</v>
      </c>
      <c r="F33339" t="s">
        <v>25</v>
      </c>
      <c r="G33339">
        <v>10.48</v>
      </c>
      <c r="H33339">
        <v>7.47</v>
      </c>
      <c r="I33339">
        <v>7.47</v>
      </c>
      <c r="J33339">
        <v>232.91</v>
      </c>
    </row>
    <row r="33340" spans="1:10" x14ac:dyDescent="0.3">
      <c r="A33340" s="1"/>
      <c r="B33340">
        <v>1592</v>
      </c>
      <c r="C33340">
        <v>20</v>
      </c>
      <c r="D33340">
        <v>890695</v>
      </c>
      <c r="E33340" t="s">
        <v>2285</v>
      </c>
      <c r="F33340" t="s">
        <v>25</v>
      </c>
      <c r="G33340">
        <v>10.94</v>
      </c>
      <c r="H33340">
        <v>14.93</v>
      </c>
      <c r="I33340">
        <v>14.93</v>
      </c>
      <c r="J33340">
        <v>243.09</v>
      </c>
    </row>
    <row r="33341" spans="1:10" x14ac:dyDescent="0.3">
      <c r="A33341" s="1"/>
      <c r="B33341">
        <v>37757</v>
      </c>
      <c r="C33341">
        <v>20</v>
      </c>
      <c r="D33341">
        <v>890727</v>
      </c>
      <c r="E33341" t="s">
        <v>2285</v>
      </c>
      <c r="F33341" t="s">
        <v>25</v>
      </c>
      <c r="G33341">
        <v>4.4400000000000004</v>
      </c>
      <c r="H33341">
        <v>12.48</v>
      </c>
      <c r="I33341">
        <v>12.48</v>
      </c>
      <c r="J33341">
        <v>76.56</v>
      </c>
    </row>
    <row r="33342" spans="1:10" x14ac:dyDescent="0.3">
      <c r="A33342" s="1"/>
      <c r="B33342">
        <v>41135</v>
      </c>
      <c r="C33342">
        <v>20</v>
      </c>
      <c r="D33342">
        <v>890729</v>
      </c>
      <c r="E33342" t="s">
        <v>2285</v>
      </c>
      <c r="F33342" t="s">
        <v>25</v>
      </c>
      <c r="G33342">
        <v>10.039999999999999</v>
      </c>
      <c r="H33342">
        <v>21.84</v>
      </c>
      <c r="I33342">
        <v>21.84</v>
      </c>
      <c r="J33342">
        <v>172.95</v>
      </c>
    </row>
    <row r="33343" spans="1:10" x14ac:dyDescent="0.3">
      <c r="A33343" s="1"/>
      <c r="B33343">
        <v>8530</v>
      </c>
      <c r="C33343">
        <v>20</v>
      </c>
      <c r="D33343">
        <v>890730</v>
      </c>
      <c r="E33343" t="s">
        <v>2285</v>
      </c>
      <c r="F33343" t="s">
        <v>25</v>
      </c>
      <c r="G33343">
        <v>32.479999999999997</v>
      </c>
      <c r="H33343">
        <v>177.6</v>
      </c>
      <c r="I33343">
        <v>177.6</v>
      </c>
      <c r="J33343">
        <v>559.35</v>
      </c>
    </row>
    <row r="33344" spans="1:10" x14ac:dyDescent="0.3">
      <c r="A33344" s="1"/>
      <c r="B33344">
        <v>8530</v>
      </c>
      <c r="C33344">
        <v>20</v>
      </c>
      <c r="D33344">
        <v>890728</v>
      </c>
      <c r="E33344" t="s">
        <v>2285</v>
      </c>
      <c r="F33344" t="s">
        <v>25</v>
      </c>
      <c r="G33344">
        <v>1.37</v>
      </c>
      <c r="H33344">
        <v>8.4</v>
      </c>
      <c r="I33344">
        <v>8.4</v>
      </c>
      <c r="J33344">
        <v>23.76</v>
      </c>
    </row>
    <row r="33345" spans="1:10" x14ac:dyDescent="0.3">
      <c r="A33345" s="1"/>
      <c r="B33345">
        <v>37757</v>
      </c>
      <c r="C33345">
        <v>20</v>
      </c>
      <c r="D33345">
        <v>890731</v>
      </c>
      <c r="E33345" t="s">
        <v>2285</v>
      </c>
      <c r="F33345" t="s">
        <v>25</v>
      </c>
      <c r="G33345">
        <v>79.75</v>
      </c>
      <c r="H33345">
        <v>198</v>
      </c>
      <c r="I33345">
        <v>198</v>
      </c>
      <c r="J33345">
        <v>1373.43</v>
      </c>
    </row>
    <row r="33346" spans="1:10" x14ac:dyDescent="0.3">
      <c r="A33346" s="1"/>
      <c r="B33346">
        <v>38296</v>
      </c>
      <c r="C33346">
        <v>22</v>
      </c>
      <c r="D33346">
        <v>890904</v>
      </c>
      <c r="E33346" t="s">
        <v>2289</v>
      </c>
      <c r="F33346" t="s">
        <v>53</v>
      </c>
      <c r="G33346">
        <v>4.33</v>
      </c>
      <c r="H33346">
        <v>6.08</v>
      </c>
      <c r="I33346">
        <v>6.08</v>
      </c>
      <c r="J33346">
        <v>96.18</v>
      </c>
    </row>
    <row r="33347" spans="1:10" x14ac:dyDescent="0.3">
      <c r="A33347" s="1"/>
      <c r="B33347">
        <v>5807</v>
      </c>
      <c r="C33347">
        <v>22</v>
      </c>
      <c r="D33347">
        <v>890905</v>
      </c>
      <c r="E33347" t="s">
        <v>2289</v>
      </c>
      <c r="F33347" t="s">
        <v>53</v>
      </c>
      <c r="G33347">
        <v>11.8</v>
      </c>
      <c r="H33347">
        <v>4.3099999999999996</v>
      </c>
      <c r="I33347">
        <v>4.3099999999999996</v>
      </c>
      <c r="J33347">
        <v>262.07</v>
      </c>
    </row>
    <row r="33348" spans="1:10" x14ac:dyDescent="0.3">
      <c r="A33348" s="1"/>
      <c r="B33348">
        <v>14404</v>
      </c>
      <c r="C33348">
        <v>22</v>
      </c>
      <c r="D33348">
        <v>890898</v>
      </c>
      <c r="E33348" t="s">
        <v>2289</v>
      </c>
      <c r="F33348" t="s">
        <v>53</v>
      </c>
      <c r="G33348">
        <v>9.51</v>
      </c>
      <c r="H33348">
        <v>11.25</v>
      </c>
      <c r="I33348">
        <v>11.25</v>
      </c>
      <c r="J33348">
        <v>211.38</v>
      </c>
    </row>
    <row r="33349" spans="1:10" x14ac:dyDescent="0.3">
      <c r="A33349" s="1"/>
      <c r="B33349">
        <v>37372</v>
      </c>
      <c r="C33349">
        <v>22</v>
      </c>
      <c r="D33349">
        <v>890901</v>
      </c>
      <c r="E33349" t="s">
        <v>2289</v>
      </c>
      <c r="F33349" t="s">
        <v>53</v>
      </c>
      <c r="G33349">
        <v>20.2</v>
      </c>
      <c r="H33349">
        <v>9.27</v>
      </c>
      <c r="I33349">
        <v>9.27</v>
      </c>
      <c r="J33349">
        <v>448.97</v>
      </c>
    </row>
    <row r="33350" spans="1:10" x14ac:dyDescent="0.3">
      <c r="A33350" s="1"/>
      <c r="B33350">
        <v>23925</v>
      </c>
      <c r="C33350">
        <v>22</v>
      </c>
      <c r="D33350">
        <v>890897</v>
      </c>
      <c r="E33350" t="s">
        <v>2289</v>
      </c>
      <c r="F33350" t="s">
        <v>22</v>
      </c>
      <c r="G33350">
        <v>35.65</v>
      </c>
      <c r="H33350">
        <v>24.12</v>
      </c>
      <c r="I33350">
        <v>24.12</v>
      </c>
      <c r="J33350">
        <v>792.33</v>
      </c>
    </row>
    <row r="33351" spans="1:10" x14ac:dyDescent="0.3">
      <c r="A33351" s="1"/>
      <c r="B33351">
        <v>37216</v>
      </c>
      <c r="C33351">
        <v>22</v>
      </c>
      <c r="D33351">
        <v>890894</v>
      </c>
      <c r="E33351" t="s">
        <v>2289</v>
      </c>
      <c r="F33351" t="s">
        <v>47</v>
      </c>
      <c r="G33351">
        <v>6.37</v>
      </c>
      <c r="H33351">
        <v>9.0500000000000007</v>
      </c>
      <c r="I33351">
        <v>33</v>
      </c>
      <c r="J33351">
        <v>141.58000000000001</v>
      </c>
    </row>
    <row r="33352" spans="1:10" x14ac:dyDescent="0.3">
      <c r="A33352" s="1"/>
      <c r="B33352">
        <v>34282</v>
      </c>
      <c r="C33352">
        <v>22</v>
      </c>
      <c r="D33352">
        <v>890895</v>
      </c>
      <c r="E33352" t="s">
        <v>2289</v>
      </c>
      <c r="F33352" t="s">
        <v>47</v>
      </c>
      <c r="G33352">
        <v>9.9</v>
      </c>
      <c r="H33352">
        <v>3.26</v>
      </c>
      <c r="I33352">
        <v>3.26</v>
      </c>
      <c r="J33352">
        <v>219.94</v>
      </c>
    </row>
    <row r="33353" spans="1:10" x14ac:dyDescent="0.3">
      <c r="A33353" s="1"/>
      <c r="B33353">
        <v>22433</v>
      </c>
      <c r="C33353">
        <v>22</v>
      </c>
      <c r="D33353">
        <v>890911</v>
      </c>
      <c r="E33353" t="s">
        <v>2289</v>
      </c>
      <c r="F33353" t="s">
        <v>47</v>
      </c>
      <c r="G33353">
        <v>36.67</v>
      </c>
      <c r="H33353">
        <v>18.47</v>
      </c>
      <c r="I33353">
        <v>18.47</v>
      </c>
      <c r="J33353">
        <v>815.07</v>
      </c>
    </row>
    <row r="33354" spans="1:10" x14ac:dyDescent="0.3">
      <c r="A33354" s="1"/>
      <c r="B33354">
        <v>22011</v>
      </c>
      <c r="C33354">
        <v>22</v>
      </c>
      <c r="D33354">
        <v>891003</v>
      </c>
      <c r="E33354" t="s">
        <v>2289</v>
      </c>
      <c r="F33354" t="s">
        <v>52</v>
      </c>
      <c r="G33354">
        <v>63.86</v>
      </c>
      <c r="H33354">
        <v>25.6</v>
      </c>
      <c r="I33354">
        <v>25.6</v>
      </c>
      <c r="J33354">
        <v>2159</v>
      </c>
    </row>
    <row r="33355" spans="1:10" x14ac:dyDescent="0.3">
      <c r="A33355" s="1"/>
      <c r="B33355">
        <v>23984</v>
      </c>
      <c r="C33355">
        <v>4</v>
      </c>
      <c r="D33355">
        <v>891001</v>
      </c>
      <c r="E33355" t="s">
        <v>2292</v>
      </c>
      <c r="F33355" t="s">
        <v>42</v>
      </c>
      <c r="G33355">
        <v>63.86</v>
      </c>
      <c r="H33355">
        <v>136.03</v>
      </c>
      <c r="I33355">
        <v>136.03</v>
      </c>
      <c r="J33355">
        <v>6502.41</v>
      </c>
    </row>
    <row r="33356" spans="1:10" x14ac:dyDescent="0.3">
      <c r="A33356" s="1"/>
      <c r="B33356">
        <v>23984</v>
      </c>
      <c r="C33356">
        <v>4</v>
      </c>
      <c r="D33356">
        <v>891000</v>
      </c>
      <c r="E33356" t="s">
        <v>2292</v>
      </c>
      <c r="F33356" t="s">
        <v>42</v>
      </c>
      <c r="G33356">
        <v>63.86</v>
      </c>
      <c r="H33356">
        <v>164.48</v>
      </c>
      <c r="I33356">
        <v>164.48</v>
      </c>
      <c r="J33356">
        <v>6750.64</v>
      </c>
    </row>
    <row r="33357" spans="1:10" x14ac:dyDescent="0.3">
      <c r="A33357" s="1"/>
      <c r="B33357">
        <v>23984</v>
      </c>
      <c r="C33357">
        <v>23</v>
      </c>
      <c r="D33357">
        <v>890783</v>
      </c>
      <c r="E33357" t="s">
        <v>2286</v>
      </c>
      <c r="F33357" t="s">
        <v>42</v>
      </c>
      <c r="G33357">
        <v>63.86</v>
      </c>
      <c r="H33357">
        <v>231.88</v>
      </c>
      <c r="I33357">
        <v>231.88</v>
      </c>
      <c r="J33357">
        <v>13332.89</v>
      </c>
    </row>
    <row r="33358" spans="1:10" x14ac:dyDescent="0.3">
      <c r="A33358" s="1"/>
      <c r="B33358">
        <v>23984</v>
      </c>
      <c r="C33358">
        <v>23</v>
      </c>
      <c r="D33358">
        <v>890781</v>
      </c>
      <c r="E33358" t="s">
        <v>2286</v>
      </c>
      <c r="F33358" t="s">
        <v>42</v>
      </c>
      <c r="G33358">
        <v>63.86</v>
      </c>
      <c r="H33358">
        <v>97.65</v>
      </c>
      <c r="I33358">
        <v>97.65</v>
      </c>
      <c r="J33358">
        <v>4330.72</v>
      </c>
    </row>
    <row r="33359" spans="1:10" x14ac:dyDescent="0.3">
      <c r="A33359" s="1"/>
      <c r="B33359">
        <v>23984</v>
      </c>
      <c r="C33359">
        <v>23</v>
      </c>
      <c r="D33359">
        <v>890780</v>
      </c>
      <c r="E33359" t="s">
        <v>2286</v>
      </c>
      <c r="F33359" t="s">
        <v>42</v>
      </c>
      <c r="G33359">
        <v>63.86</v>
      </c>
      <c r="H33359">
        <v>73.61</v>
      </c>
      <c r="I33359">
        <v>73.61</v>
      </c>
      <c r="J33359">
        <v>3951.46</v>
      </c>
    </row>
    <row r="33360" spans="1:10" x14ac:dyDescent="0.3">
      <c r="A33360" s="1"/>
      <c r="B33360">
        <v>23984</v>
      </c>
      <c r="C33360">
        <v>23</v>
      </c>
      <c r="D33360">
        <v>890782</v>
      </c>
      <c r="E33360" t="s">
        <v>2286</v>
      </c>
      <c r="F33360" t="s">
        <v>42</v>
      </c>
      <c r="G33360">
        <v>63.86</v>
      </c>
      <c r="H33360">
        <v>100.99</v>
      </c>
      <c r="I33360">
        <v>100.99</v>
      </c>
      <c r="J33360">
        <v>6454.77</v>
      </c>
    </row>
    <row r="33361" spans="1:10" x14ac:dyDescent="0.3">
      <c r="A33361" s="1"/>
      <c r="B33361">
        <v>23984</v>
      </c>
      <c r="C33361">
        <v>22</v>
      </c>
      <c r="D33361">
        <v>891004</v>
      </c>
      <c r="E33361" t="s">
        <v>2289</v>
      </c>
      <c r="F33361" t="s">
        <v>42</v>
      </c>
      <c r="G33361">
        <v>63.86</v>
      </c>
      <c r="H33361">
        <v>154.26</v>
      </c>
      <c r="I33361">
        <v>154.26</v>
      </c>
      <c r="J33361">
        <v>6897.4</v>
      </c>
    </row>
    <row r="33362" spans="1:10" x14ac:dyDescent="0.3">
      <c r="A33362" s="1"/>
      <c r="B33362">
        <v>4701</v>
      </c>
      <c r="C33362">
        <v>4</v>
      </c>
      <c r="D33362">
        <v>891547</v>
      </c>
      <c r="E33362" t="s">
        <v>2293</v>
      </c>
      <c r="F33362" t="s">
        <v>155</v>
      </c>
      <c r="G33362">
        <v>9.57</v>
      </c>
      <c r="H33362">
        <v>1.74</v>
      </c>
      <c r="I33362">
        <v>3</v>
      </c>
      <c r="J33362">
        <v>212.56</v>
      </c>
    </row>
    <row r="33363" spans="1:10" x14ac:dyDescent="0.3">
      <c r="A33363" s="1"/>
      <c r="B33363">
        <v>36701</v>
      </c>
      <c r="C33363">
        <v>38</v>
      </c>
      <c r="D33363">
        <v>891213</v>
      </c>
      <c r="E33363" t="s">
        <v>2294</v>
      </c>
      <c r="F33363" t="s">
        <v>32</v>
      </c>
      <c r="G33363">
        <v>0.45</v>
      </c>
      <c r="H33363">
        <v>0.65</v>
      </c>
      <c r="I33363">
        <v>3</v>
      </c>
      <c r="J33363">
        <v>9.89</v>
      </c>
    </row>
    <row r="33364" spans="1:10" x14ac:dyDescent="0.3">
      <c r="A33364" s="1"/>
      <c r="B33364">
        <v>37101</v>
      </c>
      <c r="C33364">
        <v>38</v>
      </c>
      <c r="D33364">
        <v>891217</v>
      </c>
      <c r="E33364" t="s">
        <v>2294</v>
      </c>
      <c r="F33364" t="s">
        <v>32</v>
      </c>
      <c r="G33364">
        <v>0.45</v>
      </c>
      <c r="H33364">
        <v>0.65</v>
      </c>
      <c r="I33364">
        <v>3</v>
      </c>
      <c r="J33364">
        <v>9.7200000000000006</v>
      </c>
    </row>
    <row r="33365" spans="1:10" x14ac:dyDescent="0.3">
      <c r="A33365" s="1"/>
      <c r="B33365">
        <v>1791</v>
      </c>
      <c r="C33365">
        <v>4</v>
      </c>
      <c r="D33365">
        <v>891553</v>
      </c>
      <c r="E33365" t="s">
        <v>2293</v>
      </c>
      <c r="F33365" t="s">
        <v>155</v>
      </c>
      <c r="G33365">
        <v>0.45</v>
      </c>
      <c r="H33365">
        <v>0.65</v>
      </c>
      <c r="I33365">
        <v>3</v>
      </c>
      <c r="J33365">
        <v>9.68</v>
      </c>
    </row>
    <row r="33366" spans="1:10" x14ac:dyDescent="0.3">
      <c r="A33366" s="1"/>
      <c r="B33366">
        <v>18821</v>
      </c>
      <c r="C33366">
        <v>33</v>
      </c>
      <c r="D33366">
        <v>891349</v>
      </c>
      <c r="E33366" t="s">
        <v>2295</v>
      </c>
      <c r="F33366" t="s">
        <v>30</v>
      </c>
      <c r="G33366">
        <v>0.45</v>
      </c>
      <c r="H33366">
        <v>0.65</v>
      </c>
      <c r="I33366">
        <v>3</v>
      </c>
      <c r="J33366">
        <v>9.68</v>
      </c>
    </row>
    <row r="33367" spans="1:10" x14ac:dyDescent="0.3">
      <c r="A33367" s="1"/>
      <c r="B33367">
        <v>18961</v>
      </c>
      <c r="C33367">
        <v>4</v>
      </c>
      <c r="D33367">
        <v>891551</v>
      </c>
      <c r="E33367" t="s">
        <v>2293</v>
      </c>
      <c r="F33367" t="s">
        <v>155</v>
      </c>
      <c r="G33367">
        <v>0.45</v>
      </c>
      <c r="H33367">
        <v>0.65</v>
      </c>
      <c r="I33367">
        <v>3</v>
      </c>
      <c r="J33367">
        <v>9.68</v>
      </c>
    </row>
    <row r="33368" spans="1:10" x14ac:dyDescent="0.3">
      <c r="A33368" s="1"/>
      <c r="B33368">
        <v>19957</v>
      </c>
      <c r="C33368">
        <v>33</v>
      </c>
      <c r="D33368">
        <v>891345</v>
      </c>
      <c r="E33368" t="s">
        <v>2295</v>
      </c>
      <c r="F33368" t="s">
        <v>30</v>
      </c>
      <c r="G33368">
        <v>0.45</v>
      </c>
      <c r="H33368">
        <v>0.65</v>
      </c>
      <c r="I33368">
        <v>3</v>
      </c>
      <c r="J33368">
        <v>9.68</v>
      </c>
    </row>
    <row r="33369" spans="1:10" x14ac:dyDescent="0.3">
      <c r="A33369" s="1"/>
      <c r="B33369">
        <v>18952</v>
      </c>
      <c r="C33369">
        <v>33</v>
      </c>
      <c r="D33369">
        <v>891340</v>
      </c>
      <c r="E33369" t="s">
        <v>2295</v>
      </c>
      <c r="F33369" t="s">
        <v>30</v>
      </c>
      <c r="G33369">
        <v>0.45</v>
      </c>
      <c r="H33369">
        <v>0.65</v>
      </c>
      <c r="I33369">
        <v>3</v>
      </c>
      <c r="J33369">
        <v>9.68</v>
      </c>
    </row>
    <row r="33370" spans="1:10" x14ac:dyDescent="0.3">
      <c r="A33370" s="1"/>
      <c r="B33370">
        <v>15409</v>
      </c>
      <c r="C33370">
        <v>37</v>
      </c>
      <c r="D33370">
        <v>891607</v>
      </c>
      <c r="E33370" t="s">
        <v>2296</v>
      </c>
      <c r="F33370" t="s">
        <v>143</v>
      </c>
      <c r="G33370">
        <v>5.78</v>
      </c>
      <c r="H33370">
        <v>1.53</v>
      </c>
      <c r="I33370">
        <v>3</v>
      </c>
      <c r="J33370">
        <v>128.47</v>
      </c>
    </row>
    <row r="33371" spans="1:10" x14ac:dyDescent="0.3">
      <c r="A33371" s="1"/>
      <c r="B33371">
        <v>39958</v>
      </c>
      <c r="C33371">
        <v>38</v>
      </c>
      <c r="D33371">
        <v>891204</v>
      </c>
      <c r="E33371" t="s">
        <v>2294</v>
      </c>
      <c r="F33371" t="s">
        <v>32</v>
      </c>
      <c r="G33371">
        <v>10.66</v>
      </c>
      <c r="H33371">
        <v>2.94</v>
      </c>
      <c r="I33371">
        <v>3</v>
      </c>
      <c r="J33371">
        <v>236.99</v>
      </c>
    </row>
    <row r="33372" spans="1:10" x14ac:dyDescent="0.3">
      <c r="A33372" s="1"/>
      <c r="B33372">
        <v>24545</v>
      </c>
      <c r="C33372">
        <v>23</v>
      </c>
      <c r="D33372">
        <v>891786</v>
      </c>
      <c r="E33372" t="s">
        <v>2297</v>
      </c>
      <c r="F33372" t="s">
        <v>15</v>
      </c>
      <c r="G33372">
        <v>21.1</v>
      </c>
      <c r="H33372">
        <v>1.49</v>
      </c>
      <c r="I33372">
        <v>3</v>
      </c>
      <c r="J33372">
        <v>468.97</v>
      </c>
    </row>
    <row r="33373" spans="1:10" x14ac:dyDescent="0.3">
      <c r="A33373" s="1"/>
      <c r="B33373">
        <v>22346</v>
      </c>
      <c r="C33373">
        <v>23</v>
      </c>
      <c r="D33373">
        <v>891695</v>
      </c>
      <c r="E33373" t="s">
        <v>2297</v>
      </c>
      <c r="F33373" t="s">
        <v>11</v>
      </c>
      <c r="G33373">
        <v>1.27</v>
      </c>
      <c r="H33373">
        <v>1.73</v>
      </c>
      <c r="I33373">
        <v>3</v>
      </c>
      <c r="J33373">
        <v>27.92</v>
      </c>
    </row>
    <row r="33374" spans="1:10" x14ac:dyDescent="0.3">
      <c r="A33374" s="1"/>
      <c r="B33374">
        <v>19604</v>
      </c>
      <c r="C33374">
        <v>4</v>
      </c>
      <c r="D33374">
        <v>891533</v>
      </c>
      <c r="E33374" t="s">
        <v>2293</v>
      </c>
      <c r="F33374" t="s">
        <v>156</v>
      </c>
      <c r="G33374">
        <v>13.81</v>
      </c>
      <c r="H33374">
        <v>2.59</v>
      </c>
      <c r="I33374">
        <v>3</v>
      </c>
      <c r="J33374">
        <v>306.97000000000003</v>
      </c>
    </row>
    <row r="33375" spans="1:10" x14ac:dyDescent="0.3">
      <c r="A33375" s="1"/>
      <c r="B33375">
        <v>4777</v>
      </c>
      <c r="C33375">
        <v>33</v>
      </c>
      <c r="D33375">
        <v>891358</v>
      </c>
      <c r="E33375" t="s">
        <v>2295</v>
      </c>
      <c r="F33375" t="s">
        <v>27</v>
      </c>
      <c r="G33375">
        <v>0.83</v>
      </c>
      <c r="H33375">
        <v>1.24</v>
      </c>
      <c r="I33375">
        <v>3</v>
      </c>
      <c r="J33375">
        <v>18.350000000000001</v>
      </c>
    </row>
    <row r="33376" spans="1:10" x14ac:dyDescent="0.3">
      <c r="A33376" s="1"/>
      <c r="B33376">
        <v>38771</v>
      </c>
      <c r="C33376">
        <v>22</v>
      </c>
      <c r="D33376">
        <v>891809</v>
      </c>
      <c r="E33376" t="s">
        <v>2298</v>
      </c>
      <c r="F33376" t="s">
        <v>52</v>
      </c>
      <c r="G33376">
        <v>10.86</v>
      </c>
      <c r="H33376">
        <v>2.73</v>
      </c>
      <c r="I33376">
        <v>3</v>
      </c>
      <c r="J33376">
        <v>241.03</v>
      </c>
    </row>
    <row r="33377" spans="1:10" x14ac:dyDescent="0.3">
      <c r="A33377" s="1"/>
      <c r="B33377">
        <v>300</v>
      </c>
      <c r="C33377">
        <v>22</v>
      </c>
      <c r="D33377">
        <v>891733</v>
      </c>
      <c r="E33377" t="s">
        <v>2298</v>
      </c>
      <c r="F33377" t="s">
        <v>47</v>
      </c>
      <c r="G33377">
        <v>5.7</v>
      </c>
      <c r="H33377">
        <v>1.2</v>
      </c>
      <c r="I33377">
        <v>3</v>
      </c>
      <c r="J33377">
        <v>126.64</v>
      </c>
    </row>
    <row r="33378" spans="1:10" x14ac:dyDescent="0.3">
      <c r="A33378" s="1"/>
      <c r="B33378">
        <v>36618</v>
      </c>
      <c r="C33378">
        <v>33</v>
      </c>
      <c r="D33378">
        <v>891356</v>
      </c>
      <c r="E33378" t="s">
        <v>2295</v>
      </c>
      <c r="F33378" t="s">
        <v>31</v>
      </c>
      <c r="G33378">
        <v>6.33</v>
      </c>
      <c r="H33378">
        <v>5.41</v>
      </c>
      <c r="I33378">
        <v>6</v>
      </c>
      <c r="J33378">
        <v>140.5</v>
      </c>
    </row>
    <row r="33379" spans="1:10" x14ac:dyDescent="0.3">
      <c r="A33379" s="1"/>
      <c r="B33379">
        <v>31455</v>
      </c>
      <c r="C33379">
        <v>33</v>
      </c>
      <c r="D33379">
        <v>891348</v>
      </c>
      <c r="E33379" t="s">
        <v>2295</v>
      </c>
      <c r="F33379" t="s">
        <v>30</v>
      </c>
      <c r="G33379">
        <v>7.61</v>
      </c>
      <c r="H33379">
        <v>4.37</v>
      </c>
      <c r="I33379">
        <v>6</v>
      </c>
      <c r="J33379">
        <v>169</v>
      </c>
    </row>
    <row r="33380" spans="1:10" x14ac:dyDescent="0.3">
      <c r="A33380" s="1"/>
      <c r="B33380">
        <v>39936</v>
      </c>
      <c r="C33380">
        <v>20</v>
      </c>
      <c r="D33380">
        <v>891573</v>
      </c>
      <c r="E33380" t="s">
        <v>2299</v>
      </c>
      <c r="F33380" t="s">
        <v>134</v>
      </c>
      <c r="G33380">
        <v>10.55</v>
      </c>
      <c r="H33380">
        <v>5.79</v>
      </c>
      <c r="I33380">
        <v>6</v>
      </c>
      <c r="J33380">
        <v>234.37</v>
      </c>
    </row>
    <row r="33381" spans="1:10" x14ac:dyDescent="0.3">
      <c r="A33381" s="1"/>
      <c r="B33381">
        <v>21953</v>
      </c>
      <c r="C33381">
        <v>23</v>
      </c>
      <c r="D33381">
        <v>891789</v>
      </c>
      <c r="E33381" t="s">
        <v>2297</v>
      </c>
      <c r="F33381" t="s">
        <v>15</v>
      </c>
      <c r="G33381">
        <v>17.14</v>
      </c>
      <c r="H33381">
        <v>5.93</v>
      </c>
      <c r="I33381">
        <v>6</v>
      </c>
      <c r="J33381">
        <v>380.97</v>
      </c>
    </row>
    <row r="33382" spans="1:10" x14ac:dyDescent="0.3">
      <c r="A33382" s="1"/>
      <c r="B33382">
        <v>2076</v>
      </c>
      <c r="C33382">
        <v>4</v>
      </c>
      <c r="D33382">
        <v>891520</v>
      </c>
      <c r="E33382" t="s">
        <v>2293</v>
      </c>
      <c r="F33382" t="s">
        <v>14</v>
      </c>
      <c r="G33382">
        <v>0.73</v>
      </c>
      <c r="H33382">
        <v>1.06</v>
      </c>
      <c r="I33382">
        <v>6</v>
      </c>
      <c r="J33382">
        <v>16.27</v>
      </c>
    </row>
    <row r="33383" spans="1:10" x14ac:dyDescent="0.3">
      <c r="A33383" s="1"/>
      <c r="B33383">
        <v>22932</v>
      </c>
      <c r="C33383">
        <v>4</v>
      </c>
      <c r="D33383">
        <v>891538</v>
      </c>
      <c r="E33383" t="s">
        <v>2293</v>
      </c>
      <c r="F33383" t="s">
        <v>154</v>
      </c>
      <c r="G33383">
        <v>14.89</v>
      </c>
      <c r="H33383">
        <v>4.66</v>
      </c>
      <c r="I33383">
        <v>6</v>
      </c>
      <c r="J33383">
        <v>330.97</v>
      </c>
    </row>
    <row r="33384" spans="1:10" x14ac:dyDescent="0.3">
      <c r="A33384" s="1"/>
      <c r="B33384">
        <v>17481</v>
      </c>
      <c r="C33384">
        <v>4</v>
      </c>
      <c r="D33384">
        <v>891556</v>
      </c>
      <c r="E33384" t="s">
        <v>2293</v>
      </c>
      <c r="F33384" t="s">
        <v>155</v>
      </c>
      <c r="G33384">
        <v>22.71</v>
      </c>
      <c r="H33384">
        <v>5.15</v>
      </c>
      <c r="I33384">
        <v>6</v>
      </c>
      <c r="J33384">
        <v>504.61</v>
      </c>
    </row>
    <row r="33385" spans="1:10" x14ac:dyDescent="0.3">
      <c r="A33385" s="1"/>
      <c r="B33385">
        <v>36276</v>
      </c>
      <c r="C33385">
        <v>34</v>
      </c>
      <c r="D33385">
        <v>891443</v>
      </c>
      <c r="E33385" t="s">
        <v>2300</v>
      </c>
      <c r="F33385" t="s">
        <v>17</v>
      </c>
      <c r="G33385">
        <v>17.48</v>
      </c>
      <c r="H33385">
        <v>4.6399999999999997</v>
      </c>
      <c r="I33385">
        <v>6</v>
      </c>
      <c r="J33385">
        <v>388.47</v>
      </c>
    </row>
    <row r="33386" spans="1:10" x14ac:dyDescent="0.3">
      <c r="A33386" s="1"/>
      <c r="B33386">
        <v>2885</v>
      </c>
      <c r="C33386">
        <v>34</v>
      </c>
      <c r="D33386">
        <v>891379</v>
      </c>
      <c r="E33386" t="s">
        <v>2300</v>
      </c>
      <c r="F33386" t="s">
        <v>22</v>
      </c>
      <c r="G33386">
        <v>19.64</v>
      </c>
      <c r="H33386">
        <v>3.79</v>
      </c>
      <c r="I33386">
        <v>6</v>
      </c>
      <c r="J33386">
        <v>436.54</v>
      </c>
    </row>
    <row r="33387" spans="1:10" x14ac:dyDescent="0.3">
      <c r="A33387" s="1"/>
      <c r="B33387">
        <v>36110</v>
      </c>
      <c r="C33387">
        <v>37</v>
      </c>
      <c r="D33387">
        <v>891609</v>
      </c>
      <c r="E33387" t="s">
        <v>2296</v>
      </c>
      <c r="F33387" t="s">
        <v>143</v>
      </c>
      <c r="G33387">
        <v>20.92</v>
      </c>
      <c r="H33387">
        <v>4.9000000000000004</v>
      </c>
      <c r="I33387">
        <v>6</v>
      </c>
      <c r="J33387">
        <v>464.99</v>
      </c>
    </row>
    <row r="33388" spans="1:10" x14ac:dyDescent="0.3">
      <c r="A33388" s="1"/>
      <c r="B33388">
        <v>9033</v>
      </c>
      <c r="C33388">
        <v>37</v>
      </c>
      <c r="D33388">
        <v>891586</v>
      </c>
      <c r="E33388" t="s">
        <v>2296</v>
      </c>
      <c r="F33388" t="s">
        <v>39</v>
      </c>
      <c r="G33388">
        <v>14.86</v>
      </c>
      <c r="H33388">
        <v>4.6100000000000003</v>
      </c>
      <c r="I33388">
        <v>6</v>
      </c>
      <c r="J33388">
        <v>330.14</v>
      </c>
    </row>
    <row r="33389" spans="1:10" x14ac:dyDescent="0.3">
      <c r="A33389" s="1"/>
      <c r="B33389">
        <v>8073</v>
      </c>
      <c r="C33389">
        <v>38</v>
      </c>
      <c r="D33389">
        <v>891188</v>
      </c>
      <c r="E33389" t="s">
        <v>2294</v>
      </c>
      <c r="F33389" t="s">
        <v>32</v>
      </c>
      <c r="G33389">
        <v>5.04</v>
      </c>
      <c r="H33389">
        <v>5.93</v>
      </c>
      <c r="I33389">
        <v>6</v>
      </c>
      <c r="J33389">
        <v>112.01</v>
      </c>
    </row>
    <row r="33390" spans="1:10" x14ac:dyDescent="0.3">
      <c r="A33390" s="1"/>
      <c r="B33390">
        <v>37146</v>
      </c>
      <c r="C33390">
        <v>19</v>
      </c>
      <c r="D33390">
        <v>891878</v>
      </c>
      <c r="E33390" t="s">
        <v>2301</v>
      </c>
      <c r="F33390" t="s">
        <v>19</v>
      </c>
      <c r="G33390">
        <v>9.6</v>
      </c>
      <c r="H33390">
        <v>4.6399999999999997</v>
      </c>
      <c r="I33390">
        <v>9</v>
      </c>
      <c r="J33390">
        <v>213.24</v>
      </c>
    </row>
    <row r="33391" spans="1:10" x14ac:dyDescent="0.3">
      <c r="A33391" s="1"/>
      <c r="B33391">
        <v>21649</v>
      </c>
      <c r="C33391">
        <v>38</v>
      </c>
      <c r="D33391">
        <v>891206</v>
      </c>
      <c r="E33391" t="s">
        <v>2294</v>
      </c>
      <c r="F33391" t="s">
        <v>32</v>
      </c>
      <c r="G33391">
        <v>9.02</v>
      </c>
      <c r="H33391">
        <v>2.88</v>
      </c>
      <c r="I33391">
        <v>9</v>
      </c>
      <c r="J33391">
        <v>200.38</v>
      </c>
    </row>
    <row r="33392" spans="1:10" x14ac:dyDescent="0.3">
      <c r="A33392" s="1"/>
      <c r="B33392">
        <v>10108</v>
      </c>
      <c r="C33392">
        <v>19</v>
      </c>
      <c r="D33392">
        <v>891119</v>
      </c>
      <c r="E33392" t="s">
        <v>2301</v>
      </c>
      <c r="F33392" t="s">
        <v>19</v>
      </c>
      <c r="G33392">
        <v>20.84</v>
      </c>
      <c r="H33392">
        <v>6.01</v>
      </c>
      <c r="I33392">
        <v>9</v>
      </c>
      <c r="J33392">
        <v>463.2</v>
      </c>
    </row>
    <row r="33393" spans="1:10" x14ac:dyDescent="0.3">
      <c r="A33393" s="1"/>
      <c r="B33393">
        <v>37746</v>
      </c>
      <c r="C33393">
        <v>38</v>
      </c>
      <c r="D33393">
        <v>891190</v>
      </c>
      <c r="E33393" t="s">
        <v>2294</v>
      </c>
      <c r="F33393" t="s">
        <v>10</v>
      </c>
      <c r="G33393">
        <v>10.55</v>
      </c>
      <c r="H33393">
        <v>6.43</v>
      </c>
      <c r="I33393">
        <v>9</v>
      </c>
      <c r="J33393">
        <v>234.62</v>
      </c>
    </row>
    <row r="33394" spans="1:10" x14ac:dyDescent="0.3">
      <c r="A33394" s="1"/>
      <c r="B33394">
        <v>23477</v>
      </c>
      <c r="C33394">
        <v>34</v>
      </c>
      <c r="D33394">
        <v>891441</v>
      </c>
      <c r="E33394" t="s">
        <v>2300</v>
      </c>
      <c r="F33394" t="s">
        <v>17</v>
      </c>
      <c r="G33394">
        <v>7.35</v>
      </c>
      <c r="H33394">
        <v>9</v>
      </c>
      <c r="I33394">
        <v>9</v>
      </c>
      <c r="J33394">
        <v>163.4</v>
      </c>
    </row>
    <row r="33395" spans="1:10" x14ac:dyDescent="0.3">
      <c r="A33395" s="1"/>
      <c r="B33395">
        <v>34668</v>
      </c>
      <c r="C33395">
        <v>23</v>
      </c>
      <c r="D33395">
        <v>891689</v>
      </c>
      <c r="E33395" t="s">
        <v>2297</v>
      </c>
      <c r="F33395" t="s">
        <v>11</v>
      </c>
      <c r="G33395">
        <v>8.35</v>
      </c>
      <c r="H33395">
        <v>8.6</v>
      </c>
      <c r="I33395">
        <v>9</v>
      </c>
      <c r="J33395">
        <v>185.55</v>
      </c>
    </row>
    <row r="33396" spans="1:10" x14ac:dyDescent="0.3">
      <c r="A33396" s="1"/>
      <c r="B33396">
        <v>10105</v>
      </c>
      <c r="C33396">
        <v>23</v>
      </c>
      <c r="D33396">
        <v>891116</v>
      </c>
      <c r="E33396" t="s">
        <v>2297</v>
      </c>
      <c r="F33396" t="s">
        <v>11</v>
      </c>
      <c r="G33396">
        <v>20.84</v>
      </c>
      <c r="H33396">
        <v>6.01</v>
      </c>
      <c r="I33396">
        <v>9</v>
      </c>
      <c r="J33396">
        <v>463.2</v>
      </c>
    </row>
    <row r="33397" spans="1:10" x14ac:dyDescent="0.3">
      <c r="A33397" s="1"/>
      <c r="B33397">
        <v>1845</v>
      </c>
      <c r="C33397">
        <v>4</v>
      </c>
      <c r="D33397">
        <v>891534</v>
      </c>
      <c r="E33397" t="s">
        <v>2293</v>
      </c>
      <c r="F33397" t="s">
        <v>156</v>
      </c>
      <c r="G33397">
        <v>12.36</v>
      </c>
      <c r="H33397">
        <v>7.47</v>
      </c>
      <c r="I33397">
        <v>9</v>
      </c>
      <c r="J33397">
        <v>274.73</v>
      </c>
    </row>
    <row r="33398" spans="1:10" x14ac:dyDescent="0.3">
      <c r="A33398" s="1"/>
      <c r="B33398">
        <v>39813</v>
      </c>
      <c r="C33398">
        <v>4</v>
      </c>
      <c r="D33398">
        <v>891544</v>
      </c>
      <c r="E33398" t="s">
        <v>2293</v>
      </c>
      <c r="F33398" t="s">
        <v>20</v>
      </c>
      <c r="G33398">
        <v>23.39</v>
      </c>
      <c r="H33398">
        <v>7.47</v>
      </c>
      <c r="I33398">
        <v>9</v>
      </c>
      <c r="J33398">
        <v>519.79</v>
      </c>
    </row>
    <row r="33399" spans="1:10" x14ac:dyDescent="0.3">
      <c r="A33399" s="1"/>
      <c r="B33399">
        <v>22350</v>
      </c>
      <c r="C33399">
        <v>4</v>
      </c>
      <c r="D33399">
        <v>891591</v>
      </c>
      <c r="E33399" t="s">
        <v>2293</v>
      </c>
      <c r="F33399" t="s">
        <v>155</v>
      </c>
      <c r="G33399">
        <v>21.45</v>
      </c>
      <c r="H33399">
        <v>5.54</v>
      </c>
      <c r="I33399">
        <v>9</v>
      </c>
      <c r="J33399">
        <v>306.42</v>
      </c>
    </row>
    <row r="33400" spans="1:10" x14ac:dyDescent="0.3">
      <c r="A33400" s="1"/>
      <c r="B33400">
        <v>1105</v>
      </c>
      <c r="C33400">
        <v>22</v>
      </c>
      <c r="D33400">
        <v>891806</v>
      </c>
      <c r="E33400" t="s">
        <v>2298</v>
      </c>
      <c r="F33400" t="s">
        <v>52</v>
      </c>
      <c r="G33400">
        <v>4.33</v>
      </c>
      <c r="H33400">
        <v>4.76</v>
      </c>
      <c r="I33400">
        <v>9</v>
      </c>
      <c r="J33400">
        <v>96.19</v>
      </c>
    </row>
    <row r="33401" spans="1:10" x14ac:dyDescent="0.3">
      <c r="A33401" s="1"/>
      <c r="B33401">
        <v>5255</v>
      </c>
      <c r="C33401">
        <v>22</v>
      </c>
      <c r="D33401">
        <v>891724</v>
      </c>
      <c r="E33401" t="s">
        <v>2298</v>
      </c>
      <c r="F33401" t="s">
        <v>47</v>
      </c>
      <c r="G33401">
        <v>14.08</v>
      </c>
      <c r="H33401">
        <v>3.84</v>
      </c>
      <c r="I33401">
        <v>9</v>
      </c>
      <c r="J33401">
        <v>313.04000000000002</v>
      </c>
    </row>
    <row r="33402" spans="1:10" x14ac:dyDescent="0.3">
      <c r="A33402" s="1"/>
      <c r="B33402">
        <v>912</v>
      </c>
      <c r="C33402">
        <v>22</v>
      </c>
      <c r="D33402">
        <v>891721</v>
      </c>
      <c r="E33402" t="s">
        <v>2298</v>
      </c>
      <c r="F33402" t="s">
        <v>47</v>
      </c>
      <c r="G33402">
        <v>3.72</v>
      </c>
      <c r="H33402">
        <v>3.96</v>
      </c>
      <c r="I33402">
        <v>9</v>
      </c>
      <c r="J33402">
        <v>82.74</v>
      </c>
    </row>
    <row r="33403" spans="1:10" x14ac:dyDescent="0.3">
      <c r="A33403" s="1"/>
      <c r="B33403">
        <v>37151</v>
      </c>
      <c r="C33403">
        <v>22</v>
      </c>
      <c r="D33403">
        <v>891725</v>
      </c>
      <c r="E33403" t="s">
        <v>2298</v>
      </c>
      <c r="F33403" t="s">
        <v>47</v>
      </c>
      <c r="G33403">
        <v>12.47</v>
      </c>
      <c r="H33403">
        <v>4.1900000000000004</v>
      </c>
      <c r="I33403">
        <v>9</v>
      </c>
      <c r="J33403">
        <v>277.17</v>
      </c>
    </row>
    <row r="33404" spans="1:10" x14ac:dyDescent="0.3">
      <c r="A33404" s="1"/>
      <c r="B33404">
        <v>22983</v>
      </c>
      <c r="C33404">
        <v>22</v>
      </c>
      <c r="D33404">
        <v>891736</v>
      </c>
      <c r="E33404" t="s">
        <v>2298</v>
      </c>
      <c r="F33404" t="s">
        <v>47</v>
      </c>
      <c r="G33404">
        <v>8.84</v>
      </c>
      <c r="H33404">
        <v>5.0999999999999996</v>
      </c>
      <c r="I33404">
        <v>9</v>
      </c>
      <c r="J33404">
        <v>196.52</v>
      </c>
    </row>
    <row r="33405" spans="1:10" x14ac:dyDescent="0.3">
      <c r="A33405" s="1"/>
      <c r="B33405">
        <v>22477</v>
      </c>
      <c r="C33405">
        <v>22</v>
      </c>
      <c r="D33405">
        <v>891745</v>
      </c>
      <c r="E33405" t="s">
        <v>2298</v>
      </c>
      <c r="F33405" t="s">
        <v>47</v>
      </c>
      <c r="G33405">
        <v>22.08</v>
      </c>
      <c r="H33405">
        <v>5.54</v>
      </c>
      <c r="I33405">
        <v>9</v>
      </c>
      <c r="J33405">
        <v>315.5</v>
      </c>
    </row>
    <row r="33406" spans="1:10" x14ac:dyDescent="0.3">
      <c r="A33406" s="1"/>
      <c r="B33406">
        <v>1105</v>
      </c>
      <c r="C33406">
        <v>22</v>
      </c>
      <c r="D33406">
        <v>891805</v>
      </c>
      <c r="E33406" t="s">
        <v>2298</v>
      </c>
      <c r="F33406" t="s">
        <v>52</v>
      </c>
      <c r="G33406">
        <v>1.23</v>
      </c>
      <c r="H33406">
        <v>1.1299999999999999</v>
      </c>
      <c r="I33406">
        <v>9</v>
      </c>
      <c r="J33406">
        <v>27.27</v>
      </c>
    </row>
    <row r="33407" spans="1:10" x14ac:dyDescent="0.3">
      <c r="A33407" s="1"/>
      <c r="B33407">
        <v>37151</v>
      </c>
      <c r="C33407">
        <v>22</v>
      </c>
      <c r="D33407">
        <v>891726</v>
      </c>
      <c r="E33407" t="s">
        <v>2298</v>
      </c>
      <c r="F33407" t="s">
        <v>47</v>
      </c>
      <c r="G33407">
        <v>1.23</v>
      </c>
      <c r="H33407">
        <v>1.1299999999999999</v>
      </c>
      <c r="I33407">
        <v>9</v>
      </c>
      <c r="J33407">
        <v>27.27</v>
      </c>
    </row>
    <row r="33408" spans="1:10" x14ac:dyDescent="0.3">
      <c r="A33408" s="1"/>
      <c r="B33408">
        <v>10368</v>
      </c>
      <c r="C33408">
        <v>22</v>
      </c>
      <c r="D33408">
        <v>891729</v>
      </c>
      <c r="E33408" t="s">
        <v>2298</v>
      </c>
      <c r="F33408" t="s">
        <v>47</v>
      </c>
      <c r="G33408">
        <v>1.23</v>
      </c>
      <c r="H33408">
        <v>1.1299999999999999</v>
      </c>
      <c r="I33408">
        <v>9</v>
      </c>
      <c r="J33408">
        <v>27.27</v>
      </c>
    </row>
    <row r="33409" spans="1:10" x14ac:dyDescent="0.3">
      <c r="A33409" s="1"/>
      <c r="B33409">
        <v>4423</v>
      </c>
      <c r="C33409">
        <v>37</v>
      </c>
      <c r="D33409">
        <v>891605</v>
      </c>
      <c r="E33409" t="s">
        <v>2296</v>
      </c>
      <c r="F33409" t="s">
        <v>143</v>
      </c>
      <c r="G33409">
        <v>8.4600000000000009</v>
      </c>
      <c r="H33409">
        <v>9.25</v>
      </c>
      <c r="I33409">
        <v>15</v>
      </c>
      <c r="J33409">
        <v>188.09</v>
      </c>
    </row>
    <row r="33410" spans="1:10" x14ac:dyDescent="0.3">
      <c r="A33410" s="1"/>
      <c r="B33410">
        <v>5119</v>
      </c>
      <c r="C33410">
        <v>19</v>
      </c>
      <c r="D33410">
        <v>891874</v>
      </c>
      <c r="E33410" t="s">
        <v>2301</v>
      </c>
      <c r="F33410" t="s">
        <v>19</v>
      </c>
      <c r="G33410">
        <v>5.0199999999999996</v>
      </c>
      <c r="H33410">
        <v>8.17</v>
      </c>
      <c r="I33410">
        <v>15</v>
      </c>
      <c r="J33410">
        <v>111.71</v>
      </c>
    </row>
    <row r="33411" spans="1:10" x14ac:dyDescent="0.3">
      <c r="A33411" s="1"/>
      <c r="B33411">
        <v>5658</v>
      </c>
      <c r="C33411">
        <v>19</v>
      </c>
      <c r="D33411">
        <v>891873</v>
      </c>
      <c r="E33411" t="s">
        <v>2301</v>
      </c>
      <c r="F33411" t="s">
        <v>19</v>
      </c>
      <c r="G33411">
        <v>3.82</v>
      </c>
      <c r="H33411">
        <v>8.9600000000000009</v>
      </c>
      <c r="I33411">
        <v>15</v>
      </c>
      <c r="J33411">
        <v>84.92</v>
      </c>
    </row>
    <row r="33412" spans="1:10" x14ac:dyDescent="0.3">
      <c r="A33412" s="1"/>
      <c r="B33412">
        <v>11982</v>
      </c>
      <c r="C33412">
        <v>4</v>
      </c>
      <c r="D33412">
        <v>891535</v>
      </c>
      <c r="E33412" t="s">
        <v>2293</v>
      </c>
      <c r="F33412" t="s">
        <v>154</v>
      </c>
      <c r="G33412">
        <v>10.71</v>
      </c>
      <c r="H33412">
        <v>13.45</v>
      </c>
      <c r="I33412">
        <v>15</v>
      </c>
      <c r="J33412">
        <v>238.11</v>
      </c>
    </row>
    <row r="33413" spans="1:10" x14ac:dyDescent="0.3">
      <c r="A33413" s="1"/>
      <c r="B33413">
        <v>33728</v>
      </c>
      <c r="C33413">
        <v>22</v>
      </c>
      <c r="D33413">
        <v>891723</v>
      </c>
      <c r="E33413" t="s">
        <v>2298</v>
      </c>
      <c r="F33413" t="s">
        <v>47</v>
      </c>
      <c r="G33413">
        <v>25.45</v>
      </c>
      <c r="H33413">
        <v>10.36</v>
      </c>
      <c r="I33413">
        <v>15</v>
      </c>
      <c r="J33413">
        <v>565.25</v>
      </c>
    </row>
    <row r="33414" spans="1:10" x14ac:dyDescent="0.3">
      <c r="A33414" s="1"/>
      <c r="B33414">
        <v>22476</v>
      </c>
      <c r="C33414">
        <v>22</v>
      </c>
      <c r="D33414">
        <v>891744</v>
      </c>
      <c r="E33414" t="s">
        <v>2298</v>
      </c>
      <c r="F33414" t="s">
        <v>47</v>
      </c>
      <c r="G33414">
        <v>33.130000000000003</v>
      </c>
      <c r="H33414">
        <v>8.31</v>
      </c>
      <c r="I33414">
        <v>15</v>
      </c>
      <c r="J33414">
        <v>473.25</v>
      </c>
    </row>
    <row r="33415" spans="1:10" x14ac:dyDescent="0.3">
      <c r="A33415" s="1"/>
      <c r="B33415">
        <v>121</v>
      </c>
      <c r="C33415">
        <v>19</v>
      </c>
      <c r="D33415">
        <v>891870</v>
      </c>
      <c r="E33415" t="s">
        <v>2301</v>
      </c>
      <c r="F33415" t="s">
        <v>19</v>
      </c>
      <c r="G33415">
        <v>16.45</v>
      </c>
      <c r="H33415">
        <v>7.98</v>
      </c>
      <c r="I33415">
        <v>12</v>
      </c>
      <c r="J33415">
        <v>365.44</v>
      </c>
    </row>
    <row r="33416" spans="1:10" x14ac:dyDescent="0.3">
      <c r="A33416" s="1"/>
      <c r="B33416">
        <v>37413</v>
      </c>
      <c r="C33416">
        <v>37</v>
      </c>
      <c r="D33416">
        <v>891590</v>
      </c>
      <c r="E33416" t="s">
        <v>2296</v>
      </c>
      <c r="F33416" t="s">
        <v>39</v>
      </c>
      <c r="G33416">
        <v>4.3899999999999997</v>
      </c>
      <c r="H33416">
        <v>3.14</v>
      </c>
      <c r="I33416">
        <v>12</v>
      </c>
      <c r="J33416">
        <v>97.49</v>
      </c>
    </row>
    <row r="33417" spans="1:10" x14ac:dyDescent="0.3">
      <c r="A33417" s="1"/>
      <c r="B33417">
        <v>4028</v>
      </c>
      <c r="C33417">
        <v>37</v>
      </c>
      <c r="D33417">
        <v>891585</v>
      </c>
      <c r="E33417" t="s">
        <v>2296</v>
      </c>
      <c r="F33417" t="s">
        <v>39</v>
      </c>
      <c r="G33417">
        <v>19.23</v>
      </c>
      <c r="H33417">
        <v>10.62</v>
      </c>
      <c r="I33417">
        <v>12</v>
      </c>
      <c r="J33417">
        <v>427.34</v>
      </c>
    </row>
    <row r="33418" spans="1:10" x14ac:dyDescent="0.3">
      <c r="A33418" s="1"/>
      <c r="B33418">
        <v>28267</v>
      </c>
      <c r="C33418">
        <v>37</v>
      </c>
      <c r="D33418">
        <v>891608</v>
      </c>
      <c r="E33418" t="s">
        <v>2296</v>
      </c>
      <c r="F33418" t="s">
        <v>143</v>
      </c>
      <c r="G33418">
        <v>4.12</v>
      </c>
      <c r="H33418">
        <v>2.2799999999999998</v>
      </c>
      <c r="I33418">
        <v>12</v>
      </c>
      <c r="J33418">
        <v>91.53</v>
      </c>
    </row>
    <row r="33419" spans="1:10" x14ac:dyDescent="0.3">
      <c r="A33419" s="1"/>
      <c r="B33419">
        <v>10259</v>
      </c>
      <c r="C33419">
        <v>37</v>
      </c>
      <c r="D33419">
        <v>891584</v>
      </c>
      <c r="E33419" t="s">
        <v>2296</v>
      </c>
      <c r="F33419" t="s">
        <v>39</v>
      </c>
      <c r="G33419">
        <v>7.16</v>
      </c>
      <c r="H33419">
        <v>3.81</v>
      </c>
      <c r="I33419">
        <v>12</v>
      </c>
      <c r="J33419">
        <v>159.03</v>
      </c>
    </row>
    <row r="33420" spans="1:10" x14ac:dyDescent="0.3">
      <c r="A33420" s="1"/>
      <c r="B33420">
        <v>23336</v>
      </c>
      <c r="C33420">
        <v>38</v>
      </c>
      <c r="D33420">
        <v>891201</v>
      </c>
      <c r="E33420" t="s">
        <v>2294</v>
      </c>
      <c r="F33420" t="s">
        <v>32</v>
      </c>
      <c r="G33420">
        <v>6</v>
      </c>
      <c r="H33420">
        <v>5.21</v>
      </c>
      <c r="I33420">
        <v>12</v>
      </c>
      <c r="J33420">
        <v>133.38999999999999</v>
      </c>
    </row>
    <row r="33421" spans="1:10" x14ac:dyDescent="0.3">
      <c r="A33421" s="1"/>
      <c r="B33421">
        <v>5184</v>
      </c>
      <c r="C33421">
        <v>38</v>
      </c>
      <c r="D33421">
        <v>891194</v>
      </c>
      <c r="E33421" t="s">
        <v>2294</v>
      </c>
      <c r="F33421" t="s">
        <v>10</v>
      </c>
      <c r="G33421">
        <v>13.06</v>
      </c>
      <c r="H33421">
        <v>10.1</v>
      </c>
      <c r="I33421">
        <v>12</v>
      </c>
      <c r="J33421">
        <v>290.23</v>
      </c>
    </row>
    <row r="33422" spans="1:10" x14ac:dyDescent="0.3">
      <c r="A33422" s="1"/>
      <c r="B33422">
        <v>15790</v>
      </c>
      <c r="C33422">
        <v>34</v>
      </c>
      <c r="D33422">
        <v>891437</v>
      </c>
      <c r="E33422" t="s">
        <v>2300</v>
      </c>
      <c r="F33422" t="s">
        <v>17</v>
      </c>
      <c r="G33422">
        <v>10.16</v>
      </c>
      <c r="H33422">
        <v>8.0299999999999994</v>
      </c>
      <c r="I33422">
        <v>12</v>
      </c>
      <c r="J33422">
        <v>225.87</v>
      </c>
    </row>
    <row r="33423" spans="1:10" x14ac:dyDescent="0.3">
      <c r="A33423" s="1"/>
      <c r="B33423">
        <v>22803</v>
      </c>
      <c r="C33423">
        <v>34</v>
      </c>
      <c r="D33423">
        <v>891436</v>
      </c>
      <c r="E33423" t="s">
        <v>2300</v>
      </c>
      <c r="F33423" t="s">
        <v>17</v>
      </c>
      <c r="G33423">
        <v>13.19</v>
      </c>
      <c r="H33423">
        <v>8.98</v>
      </c>
      <c r="I33423">
        <v>12</v>
      </c>
      <c r="J33423">
        <v>293.16000000000003</v>
      </c>
    </row>
    <row r="33424" spans="1:10" x14ac:dyDescent="0.3">
      <c r="A33424" s="1"/>
      <c r="B33424">
        <v>178</v>
      </c>
      <c r="C33424">
        <v>4</v>
      </c>
      <c r="D33424">
        <v>891536</v>
      </c>
      <c r="E33424" t="s">
        <v>2293</v>
      </c>
      <c r="F33424" t="s">
        <v>154</v>
      </c>
      <c r="G33424">
        <v>15.98</v>
      </c>
      <c r="H33424">
        <v>5.61</v>
      </c>
      <c r="I33424">
        <v>12</v>
      </c>
      <c r="J33424">
        <v>355.05</v>
      </c>
    </row>
    <row r="33425" spans="1:10" x14ac:dyDescent="0.3">
      <c r="A33425" s="1"/>
      <c r="B33425">
        <v>1869</v>
      </c>
      <c r="C33425">
        <v>4</v>
      </c>
      <c r="D33425">
        <v>891511</v>
      </c>
      <c r="E33425" t="s">
        <v>2293</v>
      </c>
      <c r="F33425" t="s">
        <v>21</v>
      </c>
      <c r="G33425">
        <v>1.45</v>
      </c>
      <c r="H33425">
        <v>3.84</v>
      </c>
      <c r="I33425">
        <v>12</v>
      </c>
      <c r="J33425">
        <v>31.97</v>
      </c>
    </row>
    <row r="33426" spans="1:10" x14ac:dyDescent="0.3">
      <c r="A33426" s="1"/>
      <c r="B33426">
        <v>8261</v>
      </c>
      <c r="C33426">
        <v>4</v>
      </c>
      <c r="D33426">
        <v>891545</v>
      </c>
      <c r="E33426" t="s">
        <v>2293</v>
      </c>
      <c r="F33426" t="s">
        <v>14</v>
      </c>
      <c r="G33426">
        <v>8.8000000000000007</v>
      </c>
      <c r="H33426">
        <v>6.32</v>
      </c>
      <c r="I33426">
        <v>12</v>
      </c>
      <c r="J33426">
        <v>195.58</v>
      </c>
    </row>
    <row r="33427" spans="1:10" x14ac:dyDescent="0.3">
      <c r="A33427" s="1"/>
      <c r="B33427">
        <v>22347</v>
      </c>
      <c r="C33427">
        <v>4</v>
      </c>
      <c r="D33427">
        <v>891592</v>
      </c>
      <c r="E33427" t="s">
        <v>2293</v>
      </c>
      <c r="F33427" t="s">
        <v>14</v>
      </c>
      <c r="G33427">
        <v>31.3</v>
      </c>
      <c r="H33427">
        <v>8.09</v>
      </c>
      <c r="I33427">
        <v>12</v>
      </c>
      <c r="J33427">
        <v>447.21</v>
      </c>
    </row>
    <row r="33428" spans="1:10" x14ac:dyDescent="0.3">
      <c r="A33428" s="1"/>
      <c r="B33428">
        <v>10223</v>
      </c>
      <c r="C33428">
        <v>23</v>
      </c>
      <c r="D33428">
        <v>891793</v>
      </c>
      <c r="E33428" t="s">
        <v>2297</v>
      </c>
      <c r="F33428" t="s">
        <v>15</v>
      </c>
      <c r="G33428">
        <v>15.87</v>
      </c>
      <c r="H33428">
        <v>9</v>
      </c>
      <c r="I33428">
        <v>12</v>
      </c>
      <c r="J33428">
        <v>352.75</v>
      </c>
    </row>
    <row r="33429" spans="1:10" x14ac:dyDescent="0.3">
      <c r="A33429" s="1"/>
      <c r="B33429">
        <v>16736</v>
      </c>
      <c r="C33429">
        <v>23</v>
      </c>
      <c r="D33429">
        <v>891797</v>
      </c>
      <c r="E33429" t="s">
        <v>2297</v>
      </c>
      <c r="F33429" t="s">
        <v>15</v>
      </c>
      <c r="G33429">
        <v>9.2799999999999994</v>
      </c>
      <c r="H33429">
        <v>6.86</v>
      </c>
      <c r="I33429">
        <v>12</v>
      </c>
      <c r="J33429">
        <v>206.13</v>
      </c>
    </row>
    <row r="33430" spans="1:10" x14ac:dyDescent="0.3">
      <c r="A33430" s="1"/>
      <c r="B33430">
        <v>23584</v>
      </c>
      <c r="C33430">
        <v>23</v>
      </c>
      <c r="D33430">
        <v>891790</v>
      </c>
      <c r="E33430" t="s">
        <v>2297</v>
      </c>
      <c r="F33430" t="s">
        <v>15</v>
      </c>
      <c r="G33430">
        <v>4.05</v>
      </c>
      <c r="H33430">
        <v>6.53</v>
      </c>
      <c r="I33430">
        <v>12</v>
      </c>
      <c r="J33430">
        <v>89.99</v>
      </c>
    </row>
    <row r="33431" spans="1:10" x14ac:dyDescent="0.3">
      <c r="A33431" s="1"/>
      <c r="B33431">
        <v>690</v>
      </c>
      <c r="C33431">
        <v>20</v>
      </c>
      <c r="D33431">
        <v>891576</v>
      </c>
      <c r="E33431" t="s">
        <v>2299</v>
      </c>
      <c r="F33431" t="s">
        <v>134</v>
      </c>
      <c r="G33431">
        <v>4.7699999999999996</v>
      </c>
      <c r="H33431">
        <v>5.46</v>
      </c>
      <c r="I33431">
        <v>12</v>
      </c>
      <c r="J33431">
        <v>105.93</v>
      </c>
    </row>
    <row r="33432" spans="1:10" x14ac:dyDescent="0.3">
      <c r="A33432" s="1"/>
      <c r="B33432">
        <v>6084</v>
      </c>
      <c r="C33432">
        <v>20</v>
      </c>
      <c r="D33432">
        <v>891575</v>
      </c>
      <c r="E33432" t="s">
        <v>2299</v>
      </c>
      <c r="F33432" t="s">
        <v>134</v>
      </c>
      <c r="G33432">
        <v>17.72</v>
      </c>
      <c r="H33432">
        <v>11.65</v>
      </c>
      <c r="I33432">
        <v>12</v>
      </c>
      <c r="J33432">
        <v>393.75</v>
      </c>
    </row>
    <row r="33433" spans="1:10" x14ac:dyDescent="0.3">
      <c r="A33433" s="1"/>
      <c r="B33433">
        <v>4777</v>
      </c>
      <c r="C33433">
        <v>33</v>
      </c>
      <c r="D33433">
        <v>891357</v>
      </c>
      <c r="E33433" t="s">
        <v>2295</v>
      </c>
      <c r="F33433" t="s">
        <v>27</v>
      </c>
      <c r="G33433">
        <v>12.27</v>
      </c>
      <c r="H33433">
        <v>8.92</v>
      </c>
      <c r="I33433">
        <v>12</v>
      </c>
      <c r="J33433">
        <v>272.45999999999998</v>
      </c>
    </row>
    <row r="33434" spans="1:10" x14ac:dyDescent="0.3">
      <c r="A33434" s="1"/>
      <c r="B33434">
        <v>39675</v>
      </c>
      <c r="C33434">
        <v>22</v>
      </c>
      <c r="D33434">
        <v>891727</v>
      </c>
      <c r="E33434" t="s">
        <v>2298</v>
      </c>
      <c r="F33434" t="s">
        <v>47</v>
      </c>
      <c r="G33434">
        <v>9.77</v>
      </c>
      <c r="H33434">
        <v>5.14</v>
      </c>
      <c r="I33434">
        <v>12</v>
      </c>
      <c r="J33434">
        <v>217.1</v>
      </c>
    </row>
    <row r="33435" spans="1:10" x14ac:dyDescent="0.3">
      <c r="A33435" s="1"/>
      <c r="B33435">
        <v>6318</v>
      </c>
      <c r="C33435">
        <v>19</v>
      </c>
      <c r="D33435">
        <v>891879</v>
      </c>
      <c r="E33435" t="s">
        <v>2301</v>
      </c>
      <c r="F33435" t="s">
        <v>19</v>
      </c>
      <c r="G33435">
        <v>16.61</v>
      </c>
      <c r="H33435">
        <v>11.54</v>
      </c>
      <c r="I33435">
        <v>18</v>
      </c>
      <c r="J33435">
        <v>369.23</v>
      </c>
    </row>
    <row r="33436" spans="1:10" x14ac:dyDescent="0.3">
      <c r="A33436" s="1"/>
      <c r="B33436">
        <v>1974</v>
      </c>
      <c r="C33436">
        <v>37</v>
      </c>
      <c r="D33436">
        <v>891597</v>
      </c>
      <c r="E33436" t="s">
        <v>2296</v>
      </c>
      <c r="F33436" t="s">
        <v>143</v>
      </c>
      <c r="G33436">
        <v>12.07</v>
      </c>
      <c r="H33436">
        <v>10.15</v>
      </c>
      <c r="I33436">
        <v>18</v>
      </c>
      <c r="J33436">
        <v>268.20999999999998</v>
      </c>
    </row>
    <row r="33437" spans="1:10" x14ac:dyDescent="0.3">
      <c r="A33437" s="1"/>
      <c r="B33437">
        <v>36701</v>
      </c>
      <c r="C33437">
        <v>38</v>
      </c>
      <c r="D33437">
        <v>891214</v>
      </c>
      <c r="E33437" t="s">
        <v>2294</v>
      </c>
      <c r="F33437" t="s">
        <v>32</v>
      </c>
      <c r="G33437">
        <v>8.17</v>
      </c>
      <c r="H33437">
        <v>7.59</v>
      </c>
      <c r="I33437">
        <v>18</v>
      </c>
      <c r="J33437">
        <v>181.49</v>
      </c>
    </row>
    <row r="33438" spans="1:10" x14ac:dyDescent="0.3">
      <c r="A33438" s="1"/>
      <c r="B33438">
        <v>24325</v>
      </c>
      <c r="C33438">
        <v>38</v>
      </c>
      <c r="D33438">
        <v>891215</v>
      </c>
      <c r="E33438" t="s">
        <v>2294</v>
      </c>
      <c r="F33438" t="s">
        <v>32</v>
      </c>
      <c r="G33438">
        <v>13.82</v>
      </c>
      <c r="H33438">
        <v>11.94</v>
      </c>
      <c r="I33438">
        <v>18</v>
      </c>
      <c r="J33438">
        <v>307.2</v>
      </c>
    </row>
    <row r="33439" spans="1:10" x14ac:dyDescent="0.3">
      <c r="A33439" s="1"/>
      <c r="B33439">
        <v>8910</v>
      </c>
      <c r="C33439">
        <v>38</v>
      </c>
      <c r="D33439">
        <v>891196</v>
      </c>
      <c r="E33439" t="s">
        <v>2294</v>
      </c>
      <c r="F33439" t="s">
        <v>10</v>
      </c>
      <c r="G33439">
        <v>10.25</v>
      </c>
      <c r="H33439">
        <v>8.33</v>
      </c>
      <c r="I33439">
        <v>18</v>
      </c>
      <c r="J33439">
        <v>227.7</v>
      </c>
    </row>
    <row r="33440" spans="1:10" x14ac:dyDescent="0.3">
      <c r="A33440" s="1"/>
      <c r="B33440">
        <v>203</v>
      </c>
      <c r="C33440">
        <v>34</v>
      </c>
      <c r="D33440">
        <v>891375</v>
      </c>
      <c r="E33440" t="s">
        <v>2300</v>
      </c>
      <c r="F33440" t="s">
        <v>22</v>
      </c>
      <c r="G33440">
        <v>13.69</v>
      </c>
      <c r="H33440">
        <v>10.61</v>
      </c>
      <c r="I33440">
        <v>18</v>
      </c>
      <c r="J33440">
        <v>304.31</v>
      </c>
    </row>
    <row r="33441" spans="1:10" x14ac:dyDescent="0.3">
      <c r="A33441" s="1"/>
      <c r="B33441">
        <v>28038</v>
      </c>
      <c r="C33441">
        <v>34</v>
      </c>
      <c r="D33441">
        <v>891383</v>
      </c>
      <c r="E33441" t="s">
        <v>2300</v>
      </c>
      <c r="F33441" t="s">
        <v>22</v>
      </c>
      <c r="G33441">
        <v>13.66</v>
      </c>
      <c r="H33441">
        <v>7.47</v>
      </c>
      <c r="I33441">
        <v>18</v>
      </c>
      <c r="J33441">
        <v>303.52</v>
      </c>
    </row>
    <row r="33442" spans="1:10" x14ac:dyDescent="0.3">
      <c r="A33442" s="1"/>
      <c r="B33442">
        <v>18961</v>
      </c>
      <c r="C33442">
        <v>4</v>
      </c>
      <c r="D33442">
        <v>891550</v>
      </c>
      <c r="E33442" t="s">
        <v>2293</v>
      </c>
      <c r="F33442" t="s">
        <v>155</v>
      </c>
      <c r="G33442">
        <v>10.02</v>
      </c>
      <c r="H33442">
        <v>10.31</v>
      </c>
      <c r="I33442">
        <v>18</v>
      </c>
      <c r="J33442">
        <v>222.87</v>
      </c>
    </row>
    <row r="33443" spans="1:10" x14ac:dyDescent="0.3">
      <c r="A33443" s="1"/>
      <c r="B33443">
        <v>15239</v>
      </c>
      <c r="C33443">
        <v>4</v>
      </c>
      <c r="D33443">
        <v>891528</v>
      </c>
      <c r="E33443" t="s">
        <v>2293</v>
      </c>
      <c r="F33443" t="s">
        <v>156</v>
      </c>
      <c r="G33443">
        <v>3.92</v>
      </c>
      <c r="H33443">
        <v>8.5500000000000007</v>
      </c>
      <c r="I33443">
        <v>18</v>
      </c>
      <c r="J33443">
        <v>86.87</v>
      </c>
    </row>
    <row r="33444" spans="1:10" x14ac:dyDescent="0.3">
      <c r="A33444" s="1"/>
      <c r="B33444">
        <v>23230</v>
      </c>
      <c r="C33444">
        <v>4</v>
      </c>
      <c r="D33444">
        <v>891543</v>
      </c>
      <c r="E33444" t="s">
        <v>2293</v>
      </c>
      <c r="F33444" t="s">
        <v>20</v>
      </c>
      <c r="G33444">
        <v>14.51</v>
      </c>
      <c r="H33444">
        <v>5.57</v>
      </c>
      <c r="I33444">
        <v>18</v>
      </c>
      <c r="J33444">
        <v>322.42</v>
      </c>
    </row>
    <row r="33445" spans="1:10" x14ac:dyDescent="0.3">
      <c r="A33445" s="1"/>
      <c r="B33445">
        <v>39260</v>
      </c>
      <c r="C33445">
        <v>33</v>
      </c>
      <c r="D33445">
        <v>891347</v>
      </c>
      <c r="E33445" t="s">
        <v>2295</v>
      </c>
      <c r="F33445" t="s">
        <v>30</v>
      </c>
      <c r="G33445">
        <v>9.18</v>
      </c>
      <c r="H33445">
        <v>7.05</v>
      </c>
      <c r="I33445">
        <v>18</v>
      </c>
      <c r="J33445">
        <v>203.89</v>
      </c>
    </row>
    <row r="33446" spans="1:10" x14ac:dyDescent="0.3">
      <c r="A33446" s="1"/>
      <c r="B33446">
        <v>16073</v>
      </c>
      <c r="C33446">
        <v>34</v>
      </c>
      <c r="D33446">
        <v>891439</v>
      </c>
      <c r="E33446" t="s">
        <v>2300</v>
      </c>
      <c r="F33446" t="s">
        <v>17</v>
      </c>
      <c r="G33446">
        <v>45.34</v>
      </c>
      <c r="H33446">
        <v>19.34</v>
      </c>
      <c r="I33446">
        <v>21</v>
      </c>
      <c r="J33446">
        <v>1007.58</v>
      </c>
    </row>
    <row r="33447" spans="1:10" x14ac:dyDescent="0.3">
      <c r="A33447" s="1"/>
      <c r="B33447">
        <v>2282</v>
      </c>
      <c r="C33447">
        <v>34</v>
      </c>
      <c r="D33447">
        <v>891380</v>
      </c>
      <c r="E33447" t="s">
        <v>2300</v>
      </c>
      <c r="F33447" t="s">
        <v>22</v>
      </c>
      <c r="G33447">
        <v>18.72</v>
      </c>
      <c r="H33447">
        <v>10.66</v>
      </c>
      <c r="I33447">
        <v>21</v>
      </c>
      <c r="J33447">
        <v>415.96</v>
      </c>
    </row>
    <row r="33448" spans="1:10" x14ac:dyDescent="0.3">
      <c r="A33448" s="1"/>
      <c r="B33448">
        <v>37101</v>
      </c>
      <c r="C33448">
        <v>38</v>
      </c>
      <c r="D33448">
        <v>891218</v>
      </c>
      <c r="E33448" t="s">
        <v>2294</v>
      </c>
      <c r="F33448" t="s">
        <v>32</v>
      </c>
      <c r="G33448">
        <v>10.69</v>
      </c>
      <c r="H33448">
        <v>10.73</v>
      </c>
      <c r="I33448">
        <v>21</v>
      </c>
      <c r="J33448">
        <v>237.61</v>
      </c>
    </row>
    <row r="33449" spans="1:10" x14ac:dyDescent="0.3">
      <c r="A33449" s="1"/>
      <c r="B33449">
        <v>22767</v>
      </c>
      <c r="C33449">
        <v>38</v>
      </c>
      <c r="D33449">
        <v>891197</v>
      </c>
      <c r="E33449" t="s">
        <v>2294</v>
      </c>
      <c r="F33449" t="s">
        <v>10</v>
      </c>
      <c r="G33449">
        <v>18.59</v>
      </c>
      <c r="H33449">
        <v>18.079999999999998</v>
      </c>
      <c r="I33449">
        <v>21</v>
      </c>
      <c r="J33449">
        <v>413.16</v>
      </c>
    </row>
    <row r="33450" spans="1:10" x14ac:dyDescent="0.3">
      <c r="A33450" s="1"/>
      <c r="B33450">
        <v>24723</v>
      </c>
      <c r="C33450">
        <v>37</v>
      </c>
      <c r="D33450">
        <v>891579</v>
      </c>
      <c r="E33450" t="s">
        <v>2296</v>
      </c>
      <c r="F33450" t="s">
        <v>39</v>
      </c>
      <c r="G33450">
        <v>29.23</v>
      </c>
      <c r="H33450">
        <v>21</v>
      </c>
      <c r="I33450">
        <v>21</v>
      </c>
      <c r="J33450">
        <v>649.5</v>
      </c>
    </row>
    <row r="33451" spans="1:10" x14ac:dyDescent="0.3">
      <c r="A33451" s="1"/>
      <c r="B33451">
        <v>6602</v>
      </c>
      <c r="C33451">
        <v>19</v>
      </c>
      <c r="D33451">
        <v>891884</v>
      </c>
      <c r="E33451" t="s">
        <v>2301</v>
      </c>
      <c r="F33451" t="s">
        <v>19</v>
      </c>
      <c r="G33451">
        <v>4.7</v>
      </c>
      <c r="H33451">
        <v>12.51</v>
      </c>
      <c r="I33451">
        <v>21</v>
      </c>
      <c r="J33451">
        <v>104.35</v>
      </c>
    </row>
    <row r="33452" spans="1:10" x14ac:dyDescent="0.3">
      <c r="A33452" s="1"/>
      <c r="B33452">
        <v>1453</v>
      </c>
      <c r="C33452">
        <v>34</v>
      </c>
      <c r="D33452">
        <v>891367</v>
      </c>
      <c r="E33452" t="s">
        <v>2300</v>
      </c>
      <c r="F33452" t="s">
        <v>93</v>
      </c>
      <c r="G33452">
        <v>3.94</v>
      </c>
      <c r="H33452">
        <v>11.47</v>
      </c>
      <c r="I33452">
        <v>21</v>
      </c>
      <c r="J33452">
        <v>87.48</v>
      </c>
    </row>
    <row r="33453" spans="1:10" x14ac:dyDescent="0.3">
      <c r="A33453" s="1"/>
      <c r="B33453">
        <v>36646</v>
      </c>
      <c r="C33453">
        <v>37</v>
      </c>
      <c r="D33453">
        <v>891611</v>
      </c>
      <c r="E33453" t="s">
        <v>2296</v>
      </c>
      <c r="F33453" t="s">
        <v>143</v>
      </c>
      <c r="G33453">
        <v>9.77</v>
      </c>
      <c r="H33453">
        <v>9.26</v>
      </c>
      <c r="I33453">
        <v>24</v>
      </c>
      <c r="J33453">
        <v>217.03</v>
      </c>
    </row>
    <row r="33454" spans="1:10" x14ac:dyDescent="0.3">
      <c r="A33454" s="1"/>
      <c r="B33454">
        <v>22826</v>
      </c>
      <c r="C33454">
        <v>38</v>
      </c>
      <c r="D33454">
        <v>891192</v>
      </c>
      <c r="E33454" t="s">
        <v>2294</v>
      </c>
      <c r="F33454" t="s">
        <v>10</v>
      </c>
      <c r="G33454">
        <v>15.59</v>
      </c>
      <c r="H33454">
        <v>12.42</v>
      </c>
      <c r="I33454">
        <v>24</v>
      </c>
      <c r="J33454">
        <v>346.49</v>
      </c>
    </row>
    <row r="33455" spans="1:10" x14ac:dyDescent="0.3">
      <c r="A33455" s="1"/>
      <c r="B33455">
        <v>3242</v>
      </c>
      <c r="C33455">
        <v>38</v>
      </c>
      <c r="D33455">
        <v>891205</v>
      </c>
      <c r="E33455" t="s">
        <v>2294</v>
      </c>
      <c r="F33455" t="s">
        <v>32</v>
      </c>
      <c r="G33455">
        <v>15.61</v>
      </c>
      <c r="H33455">
        <v>11.22</v>
      </c>
      <c r="I33455">
        <v>24</v>
      </c>
      <c r="J33455">
        <v>347.15</v>
      </c>
    </row>
    <row r="33456" spans="1:10" x14ac:dyDescent="0.3">
      <c r="A33456" s="1"/>
      <c r="B33456">
        <v>22835</v>
      </c>
      <c r="C33456">
        <v>34</v>
      </c>
      <c r="D33456">
        <v>891438</v>
      </c>
      <c r="E33456" t="s">
        <v>2300</v>
      </c>
      <c r="F33456" t="s">
        <v>17</v>
      </c>
      <c r="G33456">
        <v>28.49</v>
      </c>
      <c r="H33456">
        <v>21.97</v>
      </c>
      <c r="I33456">
        <v>24</v>
      </c>
      <c r="J33456">
        <v>633.1</v>
      </c>
    </row>
    <row r="33457" spans="1:10" x14ac:dyDescent="0.3">
      <c r="A33457" s="1"/>
      <c r="B33457">
        <v>18756</v>
      </c>
      <c r="C33457">
        <v>2</v>
      </c>
      <c r="D33457">
        <v>891854</v>
      </c>
      <c r="E33457" t="s">
        <v>2302</v>
      </c>
      <c r="F33457" t="s">
        <v>25</v>
      </c>
      <c r="G33457">
        <v>90.14</v>
      </c>
      <c r="H33457">
        <v>19.39</v>
      </c>
      <c r="I33457">
        <v>24</v>
      </c>
      <c r="J33457">
        <v>2003.05</v>
      </c>
    </row>
    <row r="33458" spans="1:10" x14ac:dyDescent="0.3">
      <c r="A33458" s="1"/>
      <c r="B33458">
        <v>439</v>
      </c>
      <c r="C33458">
        <v>38</v>
      </c>
      <c r="D33458">
        <v>891211</v>
      </c>
      <c r="E33458" t="s">
        <v>2294</v>
      </c>
      <c r="F33458" t="s">
        <v>32</v>
      </c>
      <c r="G33458">
        <v>40.729999999999997</v>
      </c>
      <c r="H33458">
        <v>22.76</v>
      </c>
      <c r="I33458">
        <v>27</v>
      </c>
      <c r="J33458">
        <v>905.04</v>
      </c>
    </row>
    <row r="33459" spans="1:10" x14ac:dyDescent="0.3">
      <c r="A33459" s="1"/>
      <c r="B33459">
        <v>7548</v>
      </c>
      <c r="C33459">
        <v>34</v>
      </c>
      <c r="D33459">
        <v>891446</v>
      </c>
      <c r="E33459" t="s">
        <v>2300</v>
      </c>
      <c r="F33459" t="s">
        <v>17</v>
      </c>
      <c r="G33459">
        <v>22.61</v>
      </c>
      <c r="H33459">
        <v>10.130000000000001</v>
      </c>
      <c r="I33459">
        <v>27</v>
      </c>
      <c r="J33459">
        <v>502.6</v>
      </c>
    </row>
    <row r="33460" spans="1:10" x14ac:dyDescent="0.3">
      <c r="A33460" s="1"/>
      <c r="B33460">
        <v>34409</v>
      </c>
      <c r="C33460">
        <v>23</v>
      </c>
      <c r="D33460">
        <v>891794</v>
      </c>
      <c r="E33460" t="s">
        <v>2297</v>
      </c>
      <c r="F33460" t="s">
        <v>15</v>
      </c>
      <c r="G33460">
        <v>4.8600000000000003</v>
      </c>
      <c r="H33460">
        <v>4.93</v>
      </c>
      <c r="I33460">
        <v>27</v>
      </c>
      <c r="J33460">
        <v>108.11</v>
      </c>
    </row>
    <row r="33461" spans="1:10" x14ac:dyDescent="0.3">
      <c r="A33461" s="1"/>
      <c r="B33461">
        <v>19816</v>
      </c>
      <c r="C33461">
        <v>23</v>
      </c>
      <c r="D33461">
        <v>891686</v>
      </c>
      <c r="E33461" t="s">
        <v>2297</v>
      </c>
      <c r="F33461" t="s">
        <v>11</v>
      </c>
      <c r="G33461">
        <v>78.11</v>
      </c>
      <c r="H33461">
        <v>23.02</v>
      </c>
      <c r="I33461">
        <v>27</v>
      </c>
      <c r="J33461">
        <v>1735.77</v>
      </c>
    </row>
    <row r="33462" spans="1:10" x14ac:dyDescent="0.3">
      <c r="A33462" s="1"/>
      <c r="B33462">
        <v>21110</v>
      </c>
      <c r="C33462">
        <v>17</v>
      </c>
      <c r="D33462">
        <v>891106</v>
      </c>
      <c r="E33462" t="s">
        <v>2303</v>
      </c>
      <c r="F33462" t="s">
        <v>66</v>
      </c>
      <c r="G33462">
        <v>133.77000000000001</v>
      </c>
      <c r="H33462">
        <v>110.51</v>
      </c>
      <c r="I33462">
        <v>110.51</v>
      </c>
      <c r="J33462">
        <v>2972.63</v>
      </c>
    </row>
    <row r="33463" spans="1:10" x14ac:dyDescent="0.3">
      <c r="A33463" s="1"/>
      <c r="B33463">
        <v>21110</v>
      </c>
      <c r="C33463">
        <v>17</v>
      </c>
      <c r="D33463">
        <v>891108</v>
      </c>
      <c r="E33463" t="s">
        <v>2303</v>
      </c>
      <c r="F33463" t="s">
        <v>66</v>
      </c>
      <c r="G33463">
        <v>657.76</v>
      </c>
      <c r="H33463">
        <v>245.18</v>
      </c>
      <c r="I33463">
        <v>245.18</v>
      </c>
      <c r="J33463">
        <v>14616.95</v>
      </c>
    </row>
    <row r="33464" spans="1:10" x14ac:dyDescent="0.3">
      <c r="A33464" s="1"/>
      <c r="B33464">
        <v>21110</v>
      </c>
      <c r="C33464">
        <v>17</v>
      </c>
      <c r="D33464">
        <v>891100</v>
      </c>
      <c r="E33464" t="s">
        <v>2303</v>
      </c>
      <c r="F33464" t="s">
        <v>66</v>
      </c>
      <c r="G33464">
        <v>420.17</v>
      </c>
      <c r="H33464">
        <v>485.95</v>
      </c>
      <c r="I33464">
        <v>609</v>
      </c>
      <c r="J33464">
        <v>9337</v>
      </c>
    </row>
    <row r="33465" spans="1:10" x14ac:dyDescent="0.3">
      <c r="A33465" s="1"/>
      <c r="B33465">
        <v>24723</v>
      </c>
      <c r="C33465">
        <v>37</v>
      </c>
      <c r="D33465">
        <v>891580</v>
      </c>
      <c r="E33465" t="s">
        <v>2296</v>
      </c>
      <c r="F33465" t="s">
        <v>39</v>
      </c>
      <c r="G33465">
        <v>40.43</v>
      </c>
      <c r="H33465">
        <v>24.99</v>
      </c>
      <c r="I33465">
        <v>24.99</v>
      </c>
      <c r="J33465">
        <v>898.37</v>
      </c>
    </row>
    <row r="33466" spans="1:10" x14ac:dyDescent="0.3">
      <c r="A33466" s="1"/>
      <c r="B33466">
        <v>36708</v>
      </c>
      <c r="C33466">
        <v>37</v>
      </c>
      <c r="D33466">
        <v>891588</v>
      </c>
      <c r="E33466" t="s">
        <v>2296</v>
      </c>
      <c r="F33466" t="s">
        <v>39</v>
      </c>
      <c r="G33466">
        <v>26.3</v>
      </c>
      <c r="H33466">
        <v>50.74</v>
      </c>
      <c r="I33466">
        <v>102</v>
      </c>
      <c r="J33466">
        <v>584.34</v>
      </c>
    </row>
    <row r="33467" spans="1:10" x14ac:dyDescent="0.3">
      <c r="A33467" s="1"/>
      <c r="B33467">
        <v>40035</v>
      </c>
      <c r="C33467">
        <v>37</v>
      </c>
      <c r="D33467">
        <v>891587</v>
      </c>
      <c r="E33467" t="s">
        <v>2296</v>
      </c>
      <c r="F33467" t="s">
        <v>39</v>
      </c>
      <c r="G33467">
        <v>1.45</v>
      </c>
      <c r="H33467">
        <v>1</v>
      </c>
      <c r="I33467">
        <v>1</v>
      </c>
      <c r="J33467">
        <v>31.94</v>
      </c>
    </row>
    <row r="33468" spans="1:10" x14ac:dyDescent="0.3">
      <c r="A33468" s="1"/>
      <c r="B33468">
        <v>19702</v>
      </c>
      <c r="C33468">
        <v>37</v>
      </c>
      <c r="D33468">
        <v>891582</v>
      </c>
      <c r="E33468" t="s">
        <v>2296</v>
      </c>
      <c r="F33468" t="s">
        <v>39</v>
      </c>
      <c r="G33468">
        <v>0.14000000000000001</v>
      </c>
      <c r="H33468">
        <v>0.43</v>
      </c>
      <c r="I33468">
        <v>0.43</v>
      </c>
      <c r="J33468">
        <v>3.3</v>
      </c>
    </row>
    <row r="33469" spans="1:10" x14ac:dyDescent="0.3">
      <c r="A33469" s="1"/>
      <c r="B33469">
        <v>2889</v>
      </c>
      <c r="C33469">
        <v>37</v>
      </c>
      <c r="D33469">
        <v>891583</v>
      </c>
      <c r="E33469" t="s">
        <v>2296</v>
      </c>
      <c r="F33469" t="s">
        <v>39</v>
      </c>
      <c r="G33469">
        <v>36.409999999999997</v>
      </c>
      <c r="H33469">
        <v>23.73</v>
      </c>
      <c r="I33469">
        <v>39</v>
      </c>
      <c r="J33469">
        <v>809.09</v>
      </c>
    </row>
    <row r="33470" spans="1:10" x14ac:dyDescent="0.3">
      <c r="A33470" s="1"/>
      <c r="B33470">
        <v>19702</v>
      </c>
      <c r="C33470">
        <v>37</v>
      </c>
      <c r="D33470">
        <v>891581</v>
      </c>
      <c r="E33470" t="s">
        <v>2296</v>
      </c>
      <c r="F33470" t="s">
        <v>39</v>
      </c>
      <c r="G33470">
        <v>17.2</v>
      </c>
      <c r="H33470">
        <v>30.67</v>
      </c>
      <c r="I33470">
        <v>75</v>
      </c>
      <c r="J33470">
        <v>382.22</v>
      </c>
    </row>
    <row r="33471" spans="1:10" x14ac:dyDescent="0.3">
      <c r="A33471" s="1"/>
      <c r="B33471">
        <v>37413</v>
      </c>
      <c r="C33471">
        <v>37</v>
      </c>
      <c r="D33471">
        <v>891589</v>
      </c>
      <c r="E33471" t="s">
        <v>2296</v>
      </c>
      <c r="F33471" t="s">
        <v>39</v>
      </c>
      <c r="G33471">
        <v>7.0000000000000007E-2</v>
      </c>
      <c r="H33471">
        <v>0.21</v>
      </c>
      <c r="I33471">
        <v>0.21</v>
      </c>
      <c r="J33471">
        <v>1.62</v>
      </c>
    </row>
    <row r="33472" spans="1:10" x14ac:dyDescent="0.3">
      <c r="A33472" s="1"/>
      <c r="B33472">
        <v>150</v>
      </c>
      <c r="C33472">
        <v>37</v>
      </c>
      <c r="D33472">
        <v>891594</v>
      </c>
      <c r="E33472" t="s">
        <v>2296</v>
      </c>
      <c r="F33472" t="s">
        <v>143</v>
      </c>
      <c r="G33472">
        <v>9.25</v>
      </c>
      <c r="H33472">
        <v>4.9800000000000004</v>
      </c>
      <c r="I33472">
        <v>4.9800000000000004</v>
      </c>
      <c r="J33472">
        <v>205.48</v>
      </c>
    </row>
    <row r="33473" spans="1:10" x14ac:dyDescent="0.3">
      <c r="A33473" s="1"/>
      <c r="B33473">
        <v>9670</v>
      </c>
      <c r="C33473">
        <v>37</v>
      </c>
      <c r="D33473">
        <v>891601</v>
      </c>
      <c r="E33473" t="s">
        <v>2296</v>
      </c>
      <c r="F33473" t="s">
        <v>143</v>
      </c>
      <c r="G33473">
        <v>33.83</v>
      </c>
      <c r="H33473">
        <v>24.35</v>
      </c>
      <c r="I33473">
        <v>24.35</v>
      </c>
      <c r="J33473">
        <v>751.68</v>
      </c>
    </row>
    <row r="33474" spans="1:10" x14ac:dyDescent="0.3">
      <c r="A33474" s="1"/>
      <c r="B33474">
        <v>9670</v>
      </c>
      <c r="C33474">
        <v>37</v>
      </c>
      <c r="D33474">
        <v>891602</v>
      </c>
      <c r="E33474" t="s">
        <v>2296</v>
      </c>
      <c r="F33474" t="s">
        <v>143</v>
      </c>
      <c r="G33474">
        <v>0.14000000000000001</v>
      </c>
      <c r="H33474">
        <v>0.43</v>
      </c>
      <c r="I33474">
        <v>0.43</v>
      </c>
      <c r="J33474">
        <v>3.24</v>
      </c>
    </row>
    <row r="33475" spans="1:10" x14ac:dyDescent="0.3">
      <c r="A33475" s="1"/>
      <c r="B33475">
        <v>10810</v>
      </c>
      <c r="C33475">
        <v>37</v>
      </c>
      <c r="D33475">
        <v>891606</v>
      </c>
      <c r="E33475" t="s">
        <v>2296</v>
      </c>
      <c r="F33475" t="s">
        <v>143</v>
      </c>
      <c r="G33475">
        <v>55.46</v>
      </c>
      <c r="H33475">
        <v>30.19</v>
      </c>
      <c r="I33475">
        <v>30.19</v>
      </c>
      <c r="J33475">
        <v>1232.53</v>
      </c>
    </row>
    <row r="33476" spans="1:10" x14ac:dyDescent="0.3">
      <c r="A33476" s="1"/>
      <c r="B33476">
        <v>14913</v>
      </c>
      <c r="C33476">
        <v>37</v>
      </c>
      <c r="D33476">
        <v>891600</v>
      </c>
      <c r="E33476" t="s">
        <v>2296</v>
      </c>
      <c r="F33476" t="s">
        <v>143</v>
      </c>
      <c r="G33476">
        <v>12.67</v>
      </c>
      <c r="H33476">
        <v>10.48</v>
      </c>
      <c r="I33476">
        <v>10.48</v>
      </c>
      <c r="J33476">
        <v>281.69</v>
      </c>
    </row>
    <row r="33477" spans="1:10" x14ac:dyDescent="0.3">
      <c r="A33477" s="1"/>
      <c r="B33477">
        <v>23434</v>
      </c>
      <c r="C33477">
        <v>37</v>
      </c>
      <c r="D33477">
        <v>891598</v>
      </c>
      <c r="E33477" t="s">
        <v>2296</v>
      </c>
      <c r="F33477" t="s">
        <v>143</v>
      </c>
      <c r="G33477">
        <v>1.24</v>
      </c>
      <c r="H33477">
        <v>0.15</v>
      </c>
      <c r="I33477">
        <v>0.15</v>
      </c>
      <c r="J33477">
        <v>27.6</v>
      </c>
    </row>
    <row r="33478" spans="1:10" x14ac:dyDescent="0.3">
      <c r="A33478" s="1"/>
      <c r="B33478">
        <v>23434</v>
      </c>
      <c r="C33478">
        <v>37</v>
      </c>
      <c r="D33478">
        <v>891599</v>
      </c>
      <c r="E33478" t="s">
        <v>2296</v>
      </c>
      <c r="F33478" t="s">
        <v>143</v>
      </c>
      <c r="G33478">
        <v>65.31</v>
      </c>
      <c r="H33478">
        <v>67.13</v>
      </c>
      <c r="I33478">
        <v>93</v>
      </c>
      <c r="J33478">
        <v>1451.44</v>
      </c>
    </row>
    <row r="33479" spans="1:10" x14ac:dyDescent="0.3">
      <c r="A33479" s="1"/>
      <c r="B33479">
        <v>18793</v>
      </c>
      <c r="C33479">
        <v>37</v>
      </c>
      <c r="D33479">
        <v>891604</v>
      </c>
      <c r="E33479" t="s">
        <v>2296</v>
      </c>
      <c r="F33479" t="s">
        <v>143</v>
      </c>
      <c r="G33479">
        <v>47.45</v>
      </c>
      <c r="H33479">
        <v>43.65</v>
      </c>
      <c r="I33479">
        <v>90</v>
      </c>
      <c r="J33479">
        <v>1054.1199999999999</v>
      </c>
    </row>
    <row r="33480" spans="1:10" x14ac:dyDescent="0.3">
      <c r="A33480" s="1"/>
      <c r="B33480">
        <v>18793</v>
      </c>
      <c r="C33480">
        <v>37</v>
      </c>
      <c r="D33480">
        <v>891603</v>
      </c>
      <c r="E33480" t="s">
        <v>2296</v>
      </c>
      <c r="F33480" t="s">
        <v>143</v>
      </c>
      <c r="G33480">
        <v>0.92</v>
      </c>
      <c r="H33480">
        <v>3.18</v>
      </c>
      <c r="I33480">
        <v>3.18</v>
      </c>
      <c r="J33480">
        <v>20.46</v>
      </c>
    </row>
    <row r="33481" spans="1:10" x14ac:dyDescent="0.3">
      <c r="A33481" s="1"/>
      <c r="B33481">
        <v>36646</v>
      </c>
      <c r="C33481">
        <v>37</v>
      </c>
      <c r="D33481">
        <v>891610</v>
      </c>
      <c r="E33481" t="s">
        <v>2296</v>
      </c>
      <c r="F33481" t="s">
        <v>143</v>
      </c>
      <c r="G33481">
        <v>1.45</v>
      </c>
      <c r="H33481">
        <v>1</v>
      </c>
      <c r="I33481">
        <v>1</v>
      </c>
      <c r="J33481">
        <v>31.94</v>
      </c>
    </row>
    <row r="33482" spans="1:10" x14ac:dyDescent="0.3">
      <c r="A33482" s="1"/>
      <c r="B33482">
        <v>150</v>
      </c>
      <c r="C33482">
        <v>37</v>
      </c>
      <c r="D33482">
        <v>891595</v>
      </c>
      <c r="E33482" t="s">
        <v>2296</v>
      </c>
      <c r="F33482" t="s">
        <v>143</v>
      </c>
      <c r="G33482">
        <v>0.14000000000000001</v>
      </c>
      <c r="H33482">
        <v>0.43</v>
      </c>
      <c r="I33482">
        <v>0.43</v>
      </c>
      <c r="J33482">
        <v>3.24</v>
      </c>
    </row>
    <row r="33483" spans="1:10" x14ac:dyDescent="0.3">
      <c r="A33483" s="1"/>
      <c r="B33483">
        <v>37275</v>
      </c>
      <c r="C33483">
        <v>37</v>
      </c>
      <c r="D33483">
        <v>891612</v>
      </c>
      <c r="E33483" t="s">
        <v>2296</v>
      </c>
      <c r="F33483" t="s">
        <v>143</v>
      </c>
      <c r="G33483">
        <v>5.92</v>
      </c>
      <c r="H33483">
        <v>11.24</v>
      </c>
      <c r="I33483">
        <v>48</v>
      </c>
      <c r="J33483">
        <v>131.35</v>
      </c>
    </row>
    <row r="33484" spans="1:10" x14ac:dyDescent="0.3">
      <c r="A33484" s="1"/>
      <c r="B33484">
        <v>21051</v>
      </c>
      <c r="C33484">
        <v>37</v>
      </c>
      <c r="D33484">
        <v>891596</v>
      </c>
      <c r="E33484" t="s">
        <v>2296</v>
      </c>
      <c r="F33484" t="s">
        <v>143</v>
      </c>
      <c r="G33484">
        <v>39.86</v>
      </c>
      <c r="H33484">
        <v>29.25</v>
      </c>
      <c r="I33484">
        <v>39</v>
      </c>
      <c r="J33484">
        <v>885.55</v>
      </c>
    </row>
    <row r="33485" spans="1:10" x14ac:dyDescent="0.3">
      <c r="A33485" s="1"/>
      <c r="B33485">
        <v>8558</v>
      </c>
      <c r="C33485">
        <v>38</v>
      </c>
      <c r="D33485">
        <v>891186</v>
      </c>
      <c r="E33485" t="s">
        <v>2294</v>
      </c>
      <c r="F33485" t="s">
        <v>32</v>
      </c>
      <c r="G33485">
        <v>22.73</v>
      </c>
      <c r="H33485">
        <v>6.08</v>
      </c>
      <c r="I33485">
        <v>6.08</v>
      </c>
      <c r="J33485">
        <v>505.05</v>
      </c>
    </row>
    <row r="33486" spans="1:10" x14ac:dyDescent="0.3">
      <c r="A33486" s="1"/>
      <c r="B33486">
        <v>3912</v>
      </c>
      <c r="C33486">
        <v>38</v>
      </c>
      <c r="D33486">
        <v>891198</v>
      </c>
      <c r="E33486" t="s">
        <v>2294</v>
      </c>
      <c r="F33486" t="s">
        <v>32</v>
      </c>
      <c r="G33486">
        <v>4.67</v>
      </c>
      <c r="H33486">
        <v>0.82</v>
      </c>
      <c r="I33486">
        <v>0.82</v>
      </c>
      <c r="J33486">
        <v>104.01</v>
      </c>
    </row>
    <row r="33487" spans="1:10" x14ac:dyDescent="0.3">
      <c r="A33487" s="1"/>
      <c r="B33487">
        <v>24325</v>
      </c>
      <c r="C33487">
        <v>38</v>
      </c>
      <c r="D33487">
        <v>891216</v>
      </c>
      <c r="E33487" t="s">
        <v>2294</v>
      </c>
      <c r="F33487" t="s">
        <v>32</v>
      </c>
      <c r="G33487">
        <v>0.48</v>
      </c>
      <c r="H33487">
        <v>0.38</v>
      </c>
      <c r="I33487">
        <v>0.38</v>
      </c>
      <c r="J33487">
        <v>10.57</v>
      </c>
    </row>
    <row r="33488" spans="1:10" x14ac:dyDescent="0.3">
      <c r="A33488" s="1"/>
      <c r="B33488">
        <v>40127</v>
      </c>
      <c r="C33488">
        <v>38</v>
      </c>
      <c r="D33488">
        <v>891828</v>
      </c>
      <c r="E33488" t="s">
        <v>2294</v>
      </c>
      <c r="F33488" t="s">
        <v>32</v>
      </c>
      <c r="G33488">
        <v>14.95</v>
      </c>
      <c r="H33488">
        <v>10.3</v>
      </c>
      <c r="I33488">
        <v>10.3</v>
      </c>
      <c r="J33488">
        <v>332.26</v>
      </c>
    </row>
    <row r="33489" spans="1:10" x14ac:dyDescent="0.3">
      <c r="A33489" s="1"/>
      <c r="B33489">
        <v>24682</v>
      </c>
      <c r="C33489">
        <v>38</v>
      </c>
      <c r="D33489">
        <v>891199</v>
      </c>
      <c r="E33489" t="s">
        <v>2294</v>
      </c>
      <c r="F33489" t="s">
        <v>32</v>
      </c>
      <c r="G33489">
        <v>14.6</v>
      </c>
      <c r="H33489">
        <v>4.18</v>
      </c>
      <c r="I33489">
        <v>4.18</v>
      </c>
      <c r="J33489">
        <v>324.45999999999998</v>
      </c>
    </row>
    <row r="33490" spans="1:10" x14ac:dyDescent="0.3">
      <c r="A33490" s="1"/>
      <c r="B33490">
        <v>22070</v>
      </c>
      <c r="C33490">
        <v>38</v>
      </c>
      <c r="D33490">
        <v>891826</v>
      </c>
      <c r="E33490" t="s">
        <v>2294</v>
      </c>
      <c r="F33490" t="s">
        <v>32</v>
      </c>
      <c r="G33490">
        <v>14.7</v>
      </c>
      <c r="H33490">
        <v>9.58</v>
      </c>
      <c r="I33490">
        <v>9.58</v>
      </c>
      <c r="J33490">
        <v>326.72000000000003</v>
      </c>
    </row>
    <row r="33491" spans="1:10" x14ac:dyDescent="0.3">
      <c r="A33491" s="1"/>
      <c r="B33491">
        <v>23336</v>
      </c>
      <c r="C33491">
        <v>38</v>
      </c>
      <c r="D33491">
        <v>891203</v>
      </c>
      <c r="E33491" t="s">
        <v>2294</v>
      </c>
      <c r="F33491" t="s">
        <v>32</v>
      </c>
      <c r="G33491">
        <v>156.02000000000001</v>
      </c>
      <c r="H33491">
        <v>295.02999999999997</v>
      </c>
      <c r="I33491">
        <v>369</v>
      </c>
      <c r="J33491">
        <v>3467.16</v>
      </c>
    </row>
    <row r="33492" spans="1:10" x14ac:dyDescent="0.3">
      <c r="A33492" s="1"/>
      <c r="B33492">
        <v>3942</v>
      </c>
      <c r="C33492">
        <v>38</v>
      </c>
      <c r="D33492">
        <v>891210</v>
      </c>
      <c r="E33492" t="s">
        <v>2294</v>
      </c>
      <c r="F33492" t="s">
        <v>32</v>
      </c>
      <c r="G33492">
        <v>20.98</v>
      </c>
      <c r="H33492">
        <v>32.950000000000003</v>
      </c>
      <c r="I33492">
        <v>39</v>
      </c>
      <c r="J33492">
        <v>466.22</v>
      </c>
    </row>
    <row r="33493" spans="1:10" x14ac:dyDescent="0.3">
      <c r="A33493" s="1"/>
      <c r="B33493">
        <v>40127</v>
      </c>
      <c r="C33493">
        <v>38</v>
      </c>
      <c r="D33493">
        <v>891829</v>
      </c>
      <c r="E33493" t="s">
        <v>2294</v>
      </c>
      <c r="F33493" t="s">
        <v>32</v>
      </c>
      <c r="G33493">
        <v>40.14</v>
      </c>
      <c r="H33493">
        <v>28.1</v>
      </c>
      <c r="I33493">
        <v>28.1</v>
      </c>
      <c r="J33493">
        <v>892.03</v>
      </c>
    </row>
    <row r="33494" spans="1:10" x14ac:dyDescent="0.3">
      <c r="A33494" s="1"/>
      <c r="B33494">
        <v>14672</v>
      </c>
      <c r="C33494">
        <v>38</v>
      </c>
      <c r="D33494">
        <v>891209</v>
      </c>
      <c r="E33494" t="s">
        <v>2294</v>
      </c>
      <c r="F33494" t="s">
        <v>32</v>
      </c>
      <c r="G33494">
        <v>0.14000000000000001</v>
      </c>
      <c r="H33494">
        <v>0.43</v>
      </c>
      <c r="I33494">
        <v>0.43</v>
      </c>
      <c r="J33494">
        <v>3.3</v>
      </c>
    </row>
    <row r="33495" spans="1:10" x14ac:dyDescent="0.3">
      <c r="A33495" s="1"/>
      <c r="B33495">
        <v>10102</v>
      </c>
      <c r="C33495">
        <v>38</v>
      </c>
      <c r="D33495">
        <v>891114</v>
      </c>
      <c r="E33495" t="s">
        <v>2294</v>
      </c>
      <c r="F33495" t="s">
        <v>32</v>
      </c>
      <c r="G33495">
        <v>10.53</v>
      </c>
      <c r="H33495">
        <v>9.06</v>
      </c>
      <c r="I33495">
        <v>36</v>
      </c>
      <c r="J33495">
        <v>234</v>
      </c>
    </row>
    <row r="33496" spans="1:10" x14ac:dyDescent="0.3">
      <c r="A33496" s="1"/>
      <c r="B33496">
        <v>37101</v>
      </c>
      <c r="C33496">
        <v>38</v>
      </c>
      <c r="D33496">
        <v>891219</v>
      </c>
      <c r="E33496" t="s">
        <v>2294</v>
      </c>
      <c r="F33496" t="s">
        <v>32</v>
      </c>
      <c r="G33496">
        <v>1.1200000000000001</v>
      </c>
      <c r="H33496">
        <v>3.36</v>
      </c>
      <c r="I33496">
        <v>3.36</v>
      </c>
      <c r="J33496">
        <v>24.97</v>
      </c>
    </row>
    <row r="33497" spans="1:10" x14ac:dyDescent="0.3">
      <c r="A33497" s="1"/>
      <c r="B33497">
        <v>29125</v>
      </c>
      <c r="C33497">
        <v>38</v>
      </c>
      <c r="D33497">
        <v>891207</v>
      </c>
      <c r="E33497" t="s">
        <v>2294</v>
      </c>
      <c r="F33497" t="s">
        <v>32</v>
      </c>
      <c r="G33497">
        <v>8.33</v>
      </c>
      <c r="H33497">
        <v>9.17</v>
      </c>
      <c r="I33497">
        <v>9.17</v>
      </c>
      <c r="J33497">
        <v>185.15</v>
      </c>
    </row>
    <row r="33498" spans="1:10" x14ac:dyDescent="0.3">
      <c r="A33498" s="1"/>
      <c r="B33498">
        <v>36701</v>
      </c>
      <c r="C33498">
        <v>38</v>
      </c>
      <c r="D33498">
        <v>891212</v>
      </c>
      <c r="E33498" t="s">
        <v>2294</v>
      </c>
      <c r="F33498" t="s">
        <v>32</v>
      </c>
      <c r="G33498">
        <v>0.14000000000000001</v>
      </c>
      <c r="H33498">
        <v>0.43</v>
      </c>
      <c r="I33498">
        <v>0.43</v>
      </c>
      <c r="J33498">
        <v>3.3</v>
      </c>
    </row>
    <row r="33499" spans="1:10" x14ac:dyDescent="0.3">
      <c r="A33499" s="1"/>
      <c r="B33499">
        <v>14672</v>
      </c>
      <c r="C33499">
        <v>38</v>
      </c>
      <c r="D33499">
        <v>891208</v>
      </c>
      <c r="E33499" t="s">
        <v>2294</v>
      </c>
      <c r="F33499" t="s">
        <v>32</v>
      </c>
      <c r="G33499">
        <v>32.57</v>
      </c>
      <c r="H33499">
        <v>17.559999999999999</v>
      </c>
      <c r="I33499">
        <v>17.559999999999999</v>
      </c>
      <c r="J33499">
        <v>723.83</v>
      </c>
    </row>
    <row r="33500" spans="1:10" x14ac:dyDescent="0.3">
      <c r="A33500" s="1"/>
      <c r="B33500">
        <v>29750</v>
      </c>
      <c r="C33500">
        <v>38</v>
      </c>
      <c r="D33500">
        <v>891187</v>
      </c>
      <c r="E33500" t="s">
        <v>2294</v>
      </c>
      <c r="F33500" t="s">
        <v>32</v>
      </c>
      <c r="G33500">
        <v>4.3899999999999997</v>
      </c>
      <c r="H33500">
        <v>10.77</v>
      </c>
      <c r="I33500">
        <v>10.77</v>
      </c>
      <c r="J33500">
        <v>97.52</v>
      </c>
    </row>
    <row r="33501" spans="1:10" x14ac:dyDescent="0.3">
      <c r="A33501" s="1"/>
      <c r="B33501">
        <v>23336</v>
      </c>
      <c r="C33501">
        <v>38</v>
      </c>
      <c r="D33501">
        <v>891202</v>
      </c>
      <c r="E33501" t="s">
        <v>2294</v>
      </c>
      <c r="F33501" t="s">
        <v>32</v>
      </c>
      <c r="G33501">
        <v>1.86</v>
      </c>
      <c r="H33501">
        <v>6.36</v>
      </c>
      <c r="I33501">
        <v>6.36</v>
      </c>
      <c r="J33501">
        <v>41.22</v>
      </c>
    </row>
    <row r="33502" spans="1:10" x14ac:dyDescent="0.3">
      <c r="A33502" s="1"/>
      <c r="B33502">
        <v>22070</v>
      </c>
      <c r="C33502">
        <v>38</v>
      </c>
      <c r="D33502">
        <v>891827</v>
      </c>
      <c r="E33502" t="s">
        <v>2294</v>
      </c>
      <c r="F33502" t="s">
        <v>32</v>
      </c>
      <c r="G33502">
        <v>90.3</v>
      </c>
      <c r="H33502">
        <v>57.74</v>
      </c>
      <c r="I33502">
        <v>57.74</v>
      </c>
      <c r="J33502">
        <v>2006.59</v>
      </c>
    </row>
    <row r="33503" spans="1:10" x14ac:dyDescent="0.3">
      <c r="A33503" s="1"/>
      <c r="B33503">
        <v>724</v>
      </c>
      <c r="C33503">
        <v>38</v>
      </c>
      <c r="D33503">
        <v>891200</v>
      </c>
      <c r="E33503" t="s">
        <v>2294</v>
      </c>
      <c r="F33503" t="s">
        <v>32</v>
      </c>
      <c r="G33503">
        <v>15.72</v>
      </c>
      <c r="H33503">
        <v>11.89</v>
      </c>
      <c r="I33503">
        <v>11.89</v>
      </c>
      <c r="J33503">
        <v>349.23</v>
      </c>
    </row>
    <row r="33504" spans="1:10" x14ac:dyDescent="0.3">
      <c r="A33504" s="1"/>
      <c r="B33504">
        <v>7186</v>
      </c>
      <c r="C33504">
        <v>38</v>
      </c>
      <c r="D33504">
        <v>891220</v>
      </c>
      <c r="E33504" t="s">
        <v>2294</v>
      </c>
      <c r="F33504" t="s">
        <v>295</v>
      </c>
      <c r="G33504">
        <v>44.6</v>
      </c>
      <c r="H33504">
        <v>31.77</v>
      </c>
      <c r="I33504">
        <v>33</v>
      </c>
      <c r="J33504">
        <v>991</v>
      </c>
    </row>
    <row r="33505" spans="1:10" x14ac:dyDescent="0.3">
      <c r="A33505" s="1"/>
      <c r="B33505">
        <v>4423</v>
      </c>
      <c r="C33505">
        <v>38</v>
      </c>
      <c r="D33505">
        <v>891483</v>
      </c>
      <c r="E33505" t="s">
        <v>2294</v>
      </c>
      <c r="F33505" t="s">
        <v>143</v>
      </c>
      <c r="G33505">
        <v>60.96</v>
      </c>
      <c r="H33505">
        <v>75.13</v>
      </c>
      <c r="I33505">
        <v>75.13</v>
      </c>
      <c r="J33505">
        <v>3373.09</v>
      </c>
    </row>
    <row r="33506" spans="1:10" x14ac:dyDescent="0.3">
      <c r="A33506" s="1"/>
      <c r="B33506">
        <v>18444</v>
      </c>
      <c r="C33506">
        <v>38</v>
      </c>
      <c r="D33506">
        <v>891191</v>
      </c>
      <c r="E33506" t="s">
        <v>2294</v>
      </c>
      <c r="F33506" t="s">
        <v>10</v>
      </c>
      <c r="G33506">
        <v>58.4</v>
      </c>
      <c r="H33506">
        <v>37.56</v>
      </c>
      <c r="I33506">
        <v>69</v>
      </c>
      <c r="J33506">
        <v>1297.7</v>
      </c>
    </row>
    <row r="33507" spans="1:10" x14ac:dyDescent="0.3">
      <c r="A33507" s="1"/>
      <c r="B33507">
        <v>422</v>
      </c>
      <c r="C33507">
        <v>38</v>
      </c>
      <c r="D33507">
        <v>891195</v>
      </c>
      <c r="E33507" t="s">
        <v>2294</v>
      </c>
      <c r="F33507" t="s">
        <v>10</v>
      </c>
      <c r="G33507">
        <v>5.86</v>
      </c>
      <c r="H33507">
        <v>1.1499999999999999</v>
      </c>
      <c r="I33507">
        <v>1.1499999999999999</v>
      </c>
      <c r="J33507">
        <v>129.91</v>
      </c>
    </row>
    <row r="33508" spans="1:10" x14ac:dyDescent="0.3">
      <c r="A33508" s="1"/>
      <c r="B33508">
        <v>10066</v>
      </c>
      <c r="C33508">
        <v>38</v>
      </c>
      <c r="D33508">
        <v>891193</v>
      </c>
      <c r="E33508" t="s">
        <v>2294</v>
      </c>
      <c r="F33508" t="s">
        <v>10</v>
      </c>
      <c r="G33508">
        <v>5.48</v>
      </c>
      <c r="H33508">
        <v>4.3</v>
      </c>
      <c r="I33508">
        <v>4.3</v>
      </c>
      <c r="J33508">
        <v>121.7</v>
      </c>
    </row>
    <row r="33509" spans="1:10" x14ac:dyDescent="0.3">
      <c r="A33509" s="1"/>
      <c r="B33509">
        <v>22072</v>
      </c>
      <c r="C33509">
        <v>38</v>
      </c>
      <c r="D33509">
        <v>891824</v>
      </c>
      <c r="E33509" t="s">
        <v>2294</v>
      </c>
      <c r="F33509" t="s">
        <v>10</v>
      </c>
      <c r="G33509">
        <v>14.7</v>
      </c>
      <c r="H33509">
        <v>9.58</v>
      </c>
      <c r="I33509">
        <v>9.58</v>
      </c>
      <c r="J33509">
        <v>326.72000000000003</v>
      </c>
    </row>
    <row r="33510" spans="1:10" x14ac:dyDescent="0.3">
      <c r="A33510" s="1"/>
      <c r="B33510">
        <v>37746</v>
      </c>
      <c r="C33510">
        <v>38</v>
      </c>
      <c r="D33510">
        <v>891189</v>
      </c>
      <c r="E33510" t="s">
        <v>2294</v>
      </c>
      <c r="F33510" t="s">
        <v>10</v>
      </c>
      <c r="G33510">
        <v>0.33</v>
      </c>
      <c r="H33510">
        <v>7.0000000000000007E-2</v>
      </c>
      <c r="I33510">
        <v>7.0000000000000007E-2</v>
      </c>
      <c r="J33510">
        <v>7.2</v>
      </c>
    </row>
    <row r="33511" spans="1:10" x14ac:dyDescent="0.3">
      <c r="A33511" s="1"/>
      <c r="B33511">
        <v>22072</v>
      </c>
      <c r="C33511">
        <v>38</v>
      </c>
      <c r="D33511">
        <v>891825</v>
      </c>
      <c r="E33511" t="s">
        <v>2294</v>
      </c>
      <c r="F33511" t="s">
        <v>10</v>
      </c>
      <c r="G33511">
        <v>65.19</v>
      </c>
      <c r="H33511">
        <v>42.92</v>
      </c>
      <c r="I33511">
        <v>42.92</v>
      </c>
      <c r="J33511">
        <v>1448.56</v>
      </c>
    </row>
    <row r="33512" spans="1:10" x14ac:dyDescent="0.3">
      <c r="A33512" s="1"/>
      <c r="B33512">
        <v>24014</v>
      </c>
      <c r="C33512">
        <v>19</v>
      </c>
      <c r="D33512">
        <v>891877</v>
      </c>
      <c r="E33512" t="s">
        <v>2301</v>
      </c>
      <c r="F33512" t="s">
        <v>19</v>
      </c>
      <c r="G33512">
        <v>12.7</v>
      </c>
      <c r="H33512">
        <v>8.57</v>
      </c>
      <c r="I33512">
        <v>8.57</v>
      </c>
      <c r="J33512">
        <v>282.19</v>
      </c>
    </row>
    <row r="33513" spans="1:10" x14ac:dyDescent="0.3">
      <c r="A33513" s="1"/>
      <c r="B33513">
        <v>19296</v>
      </c>
      <c r="C33513">
        <v>19</v>
      </c>
      <c r="D33513">
        <v>891872</v>
      </c>
      <c r="E33513" t="s">
        <v>2301</v>
      </c>
      <c r="F33513" t="s">
        <v>19</v>
      </c>
      <c r="G33513">
        <v>1.04</v>
      </c>
      <c r="H33513">
        <v>0.6</v>
      </c>
      <c r="I33513">
        <v>0.6</v>
      </c>
      <c r="J33513">
        <v>23.12</v>
      </c>
    </row>
    <row r="33514" spans="1:10" x14ac:dyDescent="0.3">
      <c r="A33514" s="1"/>
      <c r="B33514">
        <v>23094</v>
      </c>
      <c r="C33514">
        <v>19</v>
      </c>
      <c r="D33514">
        <v>891882</v>
      </c>
      <c r="E33514" t="s">
        <v>2301</v>
      </c>
      <c r="F33514" t="s">
        <v>19</v>
      </c>
      <c r="G33514">
        <v>140.57</v>
      </c>
      <c r="H33514">
        <v>117.93</v>
      </c>
      <c r="I33514">
        <v>117.93</v>
      </c>
      <c r="J33514">
        <v>3123.83</v>
      </c>
    </row>
    <row r="33515" spans="1:10" x14ac:dyDescent="0.3">
      <c r="A33515" s="1"/>
      <c r="B33515">
        <v>10108</v>
      </c>
      <c r="C33515">
        <v>19</v>
      </c>
      <c r="D33515">
        <v>891098</v>
      </c>
      <c r="E33515" t="s">
        <v>2301</v>
      </c>
      <c r="F33515" t="s">
        <v>19</v>
      </c>
      <c r="G33515">
        <v>10.53</v>
      </c>
      <c r="H33515">
        <v>9.06</v>
      </c>
      <c r="I33515">
        <v>36</v>
      </c>
      <c r="J33515">
        <v>234</v>
      </c>
    </row>
    <row r="33516" spans="1:10" x14ac:dyDescent="0.3">
      <c r="A33516" s="1"/>
      <c r="B33516">
        <v>8460</v>
      </c>
      <c r="C33516">
        <v>19</v>
      </c>
      <c r="D33516">
        <v>891871</v>
      </c>
      <c r="E33516" t="s">
        <v>2301</v>
      </c>
      <c r="F33516" t="s">
        <v>19</v>
      </c>
      <c r="G33516">
        <v>52.75</v>
      </c>
      <c r="H33516">
        <v>30.36</v>
      </c>
      <c r="I33516">
        <v>42</v>
      </c>
      <c r="J33516">
        <v>1172.1500000000001</v>
      </c>
    </row>
    <row r="33517" spans="1:10" x14ac:dyDescent="0.3">
      <c r="A33517" s="1"/>
      <c r="B33517">
        <v>23094</v>
      </c>
      <c r="C33517">
        <v>19</v>
      </c>
      <c r="D33517">
        <v>891881</v>
      </c>
      <c r="E33517" t="s">
        <v>2301</v>
      </c>
      <c r="F33517" t="s">
        <v>19</v>
      </c>
      <c r="G33517">
        <v>42.36</v>
      </c>
      <c r="H33517">
        <v>16.09</v>
      </c>
      <c r="I33517">
        <v>16.09</v>
      </c>
      <c r="J33517">
        <v>941.32</v>
      </c>
    </row>
    <row r="33518" spans="1:10" x14ac:dyDescent="0.3">
      <c r="A33518" s="1"/>
      <c r="B33518">
        <v>23094</v>
      </c>
      <c r="C33518">
        <v>19</v>
      </c>
      <c r="D33518">
        <v>891883</v>
      </c>
      <c r="E33518" t="s">
        <v>2301</v>
      </c>
      <c r="F33518" t="s">
        <v>19</v>
      </c>
      <c r="G33518">
        <v>14.08</v>
      </c>
      <c r="H33518">
        <v>19.8</v>
      </c>
      <c r="I33518">
        <v>19.8</v>
      </c>
      <c r="J33518">
        <v>312.8</v>
      </c>
    </row>
    <row r="33519" spans="1:10" x14ac:dyDescent="0.3">
      <c r="A33519" s="1"/>
      <c r="B33519">
        <v>174</v>
      </c>
      <c r="C33519">
        <v>19</v>
      </c>
      <c r="D33519">
        <v>891876</v>
      </c>
      <c r="E33519" t="s">
        <v>2301</v>
      </c>
      <c r="F33519" t="s">
        <v>19</v>
      </c>
      <c r="G33519">
        <v>212.33</v>
      </c>
      <c r="H33519">
        <v>190.48</v>
      </c>
      <c r="I33519">
        <v>190.48</v>
      </c>
      <c r="J33519">
        <v>4718.2299999999996</v>
      </c>
    </row>
    <row r="33520" spans="1:10" x14ac:dyDescent="0.3">
      <c r="A33520" s="1"/>
      <c r="B33520">
        <v>33210</v>
      </c>
      <c r="C33520">
        <v>19</v>
      </c>
      <c r="D33520">
        <v>891880</v>
      </c>
      <c r="E33520" t="s">
        <v>2301</v>
      </c>
      <c r="F33520" t="s">
        <v>19</v>
      </c>
      <c r="G33520">
        <v>13.05</v>
      </c>
      <c r="H33520">
        <v>19.75</v>
      </c>
      <c r="I33520">
        <v>19.75</v>
      </c>
      <c r="J33520">
        <v>290.05</v>
      </c>
    </row>
    <row r="33521" spans="1:10" x14ac:dyDescent="0.3">
      <c r="A33521" s="1"/>
      <c r="B33521">
        <v>22010</v>
      </c>
      <c r="C33521">
        <v>19</v>
      </c>
      <c r="D33521">
        <v>891875</v>
      </c>
      <c r="E33521" t="s">
        <v>2301</v>
      </c>
      <c r="F33521" t="s">
        <v>19</v>
      </c>
      <c r="G33521">
        <v>58.33</v>
      </c>
      <c r="H33521">
        <v>36.19</v>
      </c>
      <c r="I33521">
        <v>84</v>
      </c>
      <c r="J33521">
        <v>1296.2</v>
      </c>
    </row>
    <row r="33522" spans="1:10" x14ac:dyDescent="0.3">
      <c r="A33522" s="1"/>
      <c r="B33522">
        <v>12087</v>
      </c>
      <c r="C33522">
        <v>19</v>
      </c>
      <c r="D33522">
        <v>891989</v>
      </c>
      <c r="E33522" t="s">
        <v>2301</v>
      </c>
      <c r="F33522" t="s">
        <v>19</v>
      </c>
      <c r="G33522">
        <v>83.2</v>
      </c>
      <c r="H33522">
        <v>248.5</v>
      </c>
      <c r="I33522">
        <v>248.5</v>
      </c>
      <c r="J33522">
        <v>1386.88</v>
      </c>
    </row>
    <row r="33523" spans="1:10" x14ac:dyDescent="0.3">
      <c r="A33523" s="1"/>
      <c r="B33523">
        <v>21538</v>
      </c>
      <c r="C33523">
        <v>17</v>
      </c>
      <c r="D33523">
        <v>891257</v>
      </c>
      <c r="E33523" t="s">
        <v>2303</v>
      </c>
      <c r="F33523" t="s">
        <v>42</v>
      </c>
      <c r="G33523">
        <v>2600</v>
      </c>
      <c r="H33523">
        <v>5099.8</v>
      </c>
      <c r="I33523">
        <v>5099.8</v>
      </c>
      <c r="J33523">
        <v>82586.100000000006</v>
      </c>
    </row>
    <row r="33524" spans="1:10" x14ac:dyDescent="0.3">
      <c r="A33524" s="1"/>
      <c r="B33524">
        <v>24479</v>
      </c>
      <c r="C33524">
        <v>4</v>
      </c>
      <c r="D33524">
        <v>891515</v>
      </c>
      <c r="E33524" t="s">
        <v>2293</v>
      </c>
      <c r="F33524" t="s">
        <v>159</v>
      </c>
      <c r="G33524">
        <v>84.52</v>
      </c>
      <c r="H33524">
        <v>26.2</v>
      </c>
      <c r="I33524">
        <v>30</v>
      </c>
      <c r="J33524">
        <v>1878.27</v>
      </c>
    </row>
    <row r="33525" spans="1:10" x14ac:dyDescent="0.3">
      <c r="A33525" s="1"/>
      <c r="B33525">
        <v>12815</v>
      </c>
      <c r="C33525">
        <v>4</v>
      </c>
      <c r="D33525">
        <v>891516</v>
      </c>
      <c r="E33525" t="s">
        <v>2293</v>
      </c>
      <c r="F33525" t="s">
        <v>159</v>
      </c>
      <c r="G33525">
        <v>67.489999999999995</v>
      </c>
      <c r="H33525">
        <v>37.869999999999997</v>
      </c>
      <c r="I33525">
        <v>37.869999999999997</v>
      </c>
      <c r="J33525">
        <v>1499.88</v>
      </c>
    </row>
    <row r="33526" spans="1:10" x14ac:dyDescent="0.3">
      <c r="A33526" s="1"/>
      <c r="B33526">
        <v>19891</v>
      </c>
      <c r="C33526">
        <v>4</v>
      </c>
      <c r="D33526">
        <v>891539</v>
      </c>
      <c r="E33526" t="s">
        <v>2293</v>
      </c>
      <c r="F33526" t="s">
        <v>154</v>
      </c>
      <c r="G33526">
        <v>15.86</v>
      </c>
      <c r="H33526">
        <v>4.08</v>
      </c>
      <c r="I33526">
        <v>4.08</v>
      </c>
      <c r="J33526">
        <v>352.2</v>
      </c>
    </row>
    <row r="33527" spans="1:10" x14ac:dyDescent="0.3">
      <c r="A33527" s="1"/>
      <c r="B33527">
        <v>24663</v>
      </c>
      <c r="C33527">
        <v>4</v>
      </c>
      <c r="D33527">
        <v>891540</v>
      </c>
      <c r="E33527" t="s">
        <v>2293</v>
      </c>
      <c r="F33527" t="s">
        <v>154</v>
      </c>
      <c r="G33527">
        <v>60.64</v>
      </c>
      <c r="H33527">
        <v>27.51</v>
      </c>
      <c r="I33527">
        <v>45</v>
      </c>
      <c r="J33527">
        <v>1347.49</v>
      </c>
    </row>
    <row r="33528" spans="1:10" x14ac:dyDescent="0.3">
      <c r="A33528" s="1"/>
      <c r="B33528">
        <v>7220</v>
      </c>
      <c r="C33528">
        <v>4</v>
      </c>
      <c r="D33528">
        <v>891537</v>
      </c>
      <c r="E33528" t="s">
        <v>2293</v>
      </c>
      <c r="F33528" t="s">
        <v>154</v>
      </c>
      <c r="G33528">
        <v>57.82</v>
      </c>
      <c r="H33528">
        <v>58.74</v>
      </c>
      <c r="I33528">
        <v>153</v>
      </c>
      <c r="J33528">
        <v>1284.96</v>
      </c>
    </row>
    <row r="33529" spans="1:10" x14ac:dyDescent="0.3">
      <c r="A33529" s="1"/>
      <c r="B33529">
        <v>5897</v>
      </c>
      <c r="C33529">
        <v>4</v>
      </c>
      <c r="D33529">
        <v>891532</v>
      </c>
      <c r="E33529" t="s">
        <v>2293</v>
      </c>
      <c r="F33529" t="s">
        <v>156</v>
      </c>
      <c r="G33529">
        <v>44.86</v>
      </c>
      <c r="H33529">
        <v>44.57</v>
      </c>
      <c r="I33529">
        <v>60</v>
      </c>
      <c r="J33529">
        <v>996.79</v>
      </c>
    </row>
    <row r="33530" spans="1:10" x14ac:dyDescent="0.3">
      <c r="A33530" s="1"/>
      <c r="B33530">
        <v>17494</v>
      </c>
      <c r="C33530">
        <v>4</v>
      </c>
      <c r="D33530">
        <v>891529</v>
      </c>
      <c r="E33530" t="s">
        <v>2293</v>
      </c>
      <c r="F33530" t="s">
        <v>156</v>
      </c>
      <c r="G33530">
        <v>36.659999999999997</v>
      </c>
      <c r="H33530">
        <v>29.32</v>
      </c>
      <c r="I33530">
        <v>45</v>
      </c>
      <c r="J33530">
        <v>814.61</v>
      </c>
    </row>
    <row r="33531" spans="1:10" x14ac:dyDescent="0.3">
      <c r="A33531" s="1"/>
      <c r="B33531">
        <v>24724</v>
      </c>
      <c r="C33531">
        <v>4</v>
      </c>
      <c r="D33531">
        <v>891530</v>
      </c>
      <c r="E33531" t="s">
        <v>2293</v>
      </c>
      <c r="F33531" t="s">
        <v>156</v>
      </c>
      <c r="G33531">
        <v>44.3</v>
      </c>
      <c r="H33531">
        <v>20.62</v>
      </c>
      <c r="I33531">
        <v>20.62</v>
      </c>
      <c r="J33531">
        <v>984.45</v>
      </c>
    </row>
    <row r="33532" spans="1:10" x14ac:dyDescent="0.3">
      <c r="A33532" s="1"/>
      <c r="B33532">
        <v>5897</v>
      </c>
      <c r="C33532">
        <v>4</v>
      </c>
      <c r="D33532">
        <v>891531</v>
      </c>
      <c r="E33532" t="s">
        <v>2293</v>
      </c>
      <c r="F33532" t="s">
        <v>156</v>
      </c>
      <c r="G33532">
        <v>0.47</v>
      </c>
      <c r="H33532">
        <v>0.46</v>
      </c>
      <c r="I33532">
        <v>0.46</v>
      </c>
      <c r="J33532">
        <v>10.39</v>
      </c>
    </row>
    <row r="33533" spans="1:10" x14ac:dyDescent="0.3">
      <c r="A33533" s="1"/>
      <c r="B33533">
        <v>7486</v>
      </c>
      <c r="C33533">
        <v>4</v>
      </c>
      <c r="D33533">
        <v>891541</v>
      </c>
      <c r="E33533" t="s">
        <v>2293</v>
      </c>
      <c r="F33533" t="s">
        <v>20</v>
      </c>
      <c r="G33533">
        <v>23.1</v>
      </c>
      <c r="H33533">
        <v>29.79</v>
      </c>
      <c r="I33533">
        <v>29.79</v>
      </c>
      <c r="J33533">
        <v>513.41</v>
      </c>
    </row>
    <row r="33534" spans="1:10" x14ac:dyDescent="0.3">
      <c r="A33534" s="1"/>
      <c r="B33534">
        <v>26474</v>
      </c>
      <c r="C33534">
        <v>4</v>
      </c>
      <c r="D33534">
        <v>891542</v>
      </c>
      <c r="E33534" t="s">
        <v>2293</v>
      </c>
      <c r="F33534" t="s">
        <v>20</v>
      </c>
      <c r="G33534">
        <v>17.23</v>
      </c>
      <c r="H33534">
        <v>21.9</v>
      </c>
      <c r="I33534">
        <v>21.9</v>
      </c>
      <c r="J33534">
        <v>382.83</v>
      </c>
    </row>
    <row r="33535" spans="1:10" x14ac:dyDescent="0.3">
      <c r="A33535" s="1"/>
      <c r="B33535">
        <v>2372</v>
      </c>
      <c r="C33535">
        <v>4</v>
      </c>
      <c r="D33535">
        <v>891549</v>
      </c>
      <c r="E33535" t="s">
        <v>2293</v>
      </c>
      <c r="F33535" t="s">
        <v>155</v>
      </c>
      <c r="G33535">
        <v>30.31</v>
      </c>
      <c r="H33535">
        <v>26.14</v>
      </c>
      <c r="I33535">
        <v>26.14</v>
      </c>
      <c r="J33535">
        <v>673.63</v>
      </c>
    </row>
    <row r="33536" spans="1:10" x14ac:dyDescent="0.3">
      <c r="A33536" s="1"/>
      <c r="B33536">
        <v>38143</v>
      </c>
      <c r="C33536">
        <v>4</v>
      </c>
      <c r="D33536">
        <v>891546</v>
      </c>
      <c r="E33536" t="s">
        <v>2293</v>
      </c>
      <c r="F33536" t="s">
        <v>155</v>
      </c>
      <c r="G33536">
        <v>5.43</v>
      </c>
      <c r="H33536">
        <v>11.63</v>
      </c>
      <c r="I33536">
        <v>11.63</v>
      </c>
      <c r="J33536">
        <v>120.56</v>
      </c>
    </row>
    <row r="33537" spans="1:10" x14ac:dyDescent="0.3">
      <c r="A33537" s="1"/>
      <c r="B33537">
        <v>19811</v>
      </c>
      <c r="C33537">
        <v>4</v>
      </c>
      <c r="D33537">
        <v>891554</v>
      </c>
      <c r="E33537" t="s">
        <v>2293</v>
      </c>
      <c r="F33537" t="s">
        <v>155</v>
      </c>
      <c r="G33537">
        <v>5.42</v>
      </c>
      <c r="H33537">
        <v>6.92</v>
      </c>
      <c r="I33537">
        <v>6.92</v>
      </c>
      <c r="J33537">
        <v>120.36</v>
      </c>
    </row>
    <row r="33538" spans="1:10" x14ac:dyDescent="0.3">
      <c r="A33538" s="1"/>
      <c r="B33538">
        <v>22350</v>
      </c>
      <c r="C33538">
        <v>4</v>
      </c>
      <c r="D33538">
        <v>891548</v>
      </c>
      <c r="E33538" t="s">
        <v>2293</v>
      </c>
      <c r="F33538" t="s">
        <v>155</v>
      </c>
      <c r="G33538">
        <v>8.33</v>
      </c>
      <c r="H33538">
        <v>12.77</v>
      </c>
      <c r="I33538">
        <v>12.77</v>
      </c>
      <c r="J33538">
        <v>185</v>
      </c>
    </row>
    <row r="33539" spans="1:10" x14ac:dyDescent="0.3">
      <c r="A33539" s="1"/>
      <c r="B33539">
        <v>1569</v>
      </c>
      <c r="C33539">
        <v>4</v>
      </c>
      <c r="D33539">
        <v>891555</v>
      </c>
      <c r="E33539" t="s">
        <v>2293</v>
      </c>
      <c r="F33539" t="s">
        <v>155</v>
      </c>
      <c r="G33539">
        <v>17.16</v>
      </c>
      <c r="H33539">
        <v>15.88</v>
      </c>
      <c r="I33539">
        <v>15.88</v>
      </c>
      <c r="J33539">
        <v>381.38</v>
      </c>
    </row>
    <row r="33540" spans="1:10" x14ac:dyDescent="0.3">
      <c r="A33540" s="1"/>
      <c r="B33540">
        <v>1791</v>
      </c>
      <c r="C33540">
        <v>4</v>
      </c>
      <c r="D33540">
        <v>891552</v>
      </c>
      <c r="E33540" t="s">
        <v>2293</v>
      </c>
      <c r="F33540" t="s">
        <v>155</v>
      </c>
      <c r="G33540">
        <v>8.48</v>
      </c>
      <c r="H33540">
        <v>12.8</v>
      </c>
      <c r="I33540">
        <v>12.8</v>
      </c>
      <c r="J33540">
        <v>188.38</v>
      </c>
    </row>
    <row r="33541" spans="1:10" x14ac:dyDescent="0.3">
      <c r="A33541" s="1"/>
      <c r="B33541">
        <v>12560</v>
      </c>
      <c r="C33541">
        <v>4</v>
      </c>
      <c r="D33541">
        <v>891514</v>
      </c>
      <c r="E33541" t="s">
        <v>2293</v>
      </c>
      <c r="F33541" t="s">
        <v>21</v>
      </c>
      <c r="G33541">
        <v>370.77</v>
      </c>
      <c r="H33541">
        <v>126.78</v>
      </c>
      <c r="I33541">
        <v>126.78</v>
      </c>
      <c r="J33541">
        <v>8239.2800000000007</v>
      </c>
    </row>
    <row r="33542" spans="1:10" x14ac:dyDescent="0.3">
      <c r="A33542" s="1"/>
      <c r="B33542">
        <v>1869</v>
      </c>
      <c r="C33542">
        <v>4</v>
      </c>
      <c r="D33542">
        <v>891512</v>
      </c>
      <c r="E33542" t="s">
        <v>2293</v>
      </c>
      <c r="F33542" t="s">
        <v>21</v>
      </c>
      <c r="G33542">
        <v>19.72</v>
      </c>
      <c r="H33542">
        <v>53.76</v>
      </c>
      <c r="I33542">
        <v>186</v>
      </c>
      <c r="J33542">
        <v>438.3</v>
      </c>
    </row>
    <row r="33543" spans="1:10" x14ac:dyDescent="0.3">
      <c r="A33543" s="1"/>
      <c r="B33543">
        <v>26793</v>
      </c>
      <c r="C33543">
        <v>4</v>
      </c>
      <c r="D33543">
        <v>891517</v>
      </c>
      <c r="E33543" t="s">
        <v>2293</v>
      </c>
      <c r="F33543" t="s">
        <v>21</v>
      </c>
      <c r="G33543">
        <v>114.2</v>
      </c>
      <c r="H33543">
        <v>99.13</v>
      </c>
      <c r="I33543">
        <v>129</v>
      </c>
      <c r="J33543">
        <v>2538.0100000000002</v>
      </c>
    </row>
    <row r="33544" spans="1:10" x14ac:dyDescent="0.3">
      <c r="A33544" s="1"/>
      <c r="B33544">
        <v>12560</v>
      </c>
      <c r="C33544">
        <v>4</v>
      </c>
      <c r="D33544">
        <v>891513</v>
      </c>
      <c r="E33544" t="s">
        <v>2293</v>
      </c>
      <c r="F33544" t="s">
        <v>21</v>
      </c>
      <c r="G33544">
        <v>24.65</v>
      </c>
      <c r="H33544">
        <v>16</v>
      </c>
      <c r="I33544">
        <v>16</v>
      </c>
      <c r="J33544">
        <v>547.73</v>
      </c>
    </row>
    <row r="33545" spans="1:10" x14ac:dyDescent="0.3">
      <c r="A33545" s="1"/>
      <c r="B33545">
        <v>24485</v>
      </c>
      <c r="C33545">
        <v>4</v>
      </c>
      <c r="D33545">
        <v>891464</v>
      </c>
      <c r="E33545" t="s">
        <v>2293</v>
      </c>
      <c r="F33545" t="s">
        <v>21</v>
      </c>
      <c r="G33545">
        <v>434.01</v>
      </c>
      <c r="H33545">
        <v>411.08</v>
      </c>
      <c r="I33545">
        <v>774</v>
      </c>
      <c r="J33545">
        <v>9644.66</v>
      </c>
    </row>
    <row r="33546" spans="1:10" x14ac:dyDescent="0.3">
      <c r="A33546" s="1"/>
      <c r="B33546">
        <v>24480</v>
      </c>
      <c r="C33546">
        <v>4</v>
      </c>
      <c r="D33546">
        <v>891518</v>
      </c>
      <c r="E33546" t="s">
        <v>2293</v>
      </c>
      <c r="F33546" t="s">
        <v>14</v>
      </c>
      <c r="G33546">
        <v>180.67</v>
      </c>
      <c r="H33546">
        <v>55</v>
      </c>
      <c r="I33546">
        <v>63</v>
      </c>
      <c r="J33546">
        <v>4014.98</v>
      </c>
    </row>
    <row r="33547" spans="1:10" x14ac:dyDescent="0.3">
      <c r="A33547" s="1"/>
      <c r="B33547">
        <v>40329</v>
      </c>
      <c r="C33547">
        <v>4</v>
      </c>
      <c r="D33547">
        <v>891519</v>
      </c>
      <c r="E33547" t="s">
        <v>2293</v>
      </c>
      <c r="F33547" t="s">
        <v>14</v>
      </c>
      <c r="G33547">
        <v>5.75</v>
      </c>
      <c r="H33547">
        <v>1.1100000000000001</v>
      </c>
      <c r="I33547">
        <v>1.1100000000000001</v>
      </c>
      <c r="J33547">
        <v>127.79</v>
      </c>
    </row>
    <row r="33548" spans="1:10" x14ac:dyDescent="0.3">
      <c r="A33548" s="1"/>
      <c r="B33548">
        <v>2076</v>
      </c>
      <c r="C33548">
        <v>4</v>
      </c>
      <c r="D33548">
        <v>891521</v>
      </c>
      <c r="E33548" t="s">
        <v>2293</v>
      </c>
      <c r="F33548" t="s">
        <v>14</v>
      </c>
      <c r="G33548">
        <v>8.66</v>
      </c>
      <c r="H33548">
        <v>9.4499999999999993</v>
      </c>
      <c r="I33548">
        <v>9.4499999999999993</v>
      </c>
      <c r="J33548">
        <v>192.34</v>
      </c>
    </row>
    <row r="33549" spans="1:10" x14ac:dyDescent="0.3">
      <c r="A33549" s="1"/>
      <c r="B33549">
        <v>24483</v>
      </c>
      <c r="C33549">
        <v>4</v>
      </c>
      <c r="D33549">
        <v>891523</v>
      </c>
      <c r="E33549" t="s">
        <v>2293</v>
      </c>
      <c r="F33549" t="s">
        <v>14</v>
      </c>
      <c r="G33549">
        <v>369.46</v>
      </c>
      <c r="H33549">
        <v>128.68</v>
      </c>
      <c r="I33549">
        <v>128.68</v>
      </c>
      <c r="J33549">
        <v>8210.26</v>
      </c>
    </row>
    <row r="33550" spans="1:10" x14ac:dyDescent="0.3">
      <c r="A33550" s="1"/>
      <c r="B33550">
        <v>24483</v>
      </c>
      <c r="C33550">
        <v>4</v>
      </c>
      <c r="D33550">
        <v>891522</v>
      </c>
      <c r="E33550" t="s">
        <v>2293</v>
      </c>
      <c r="F33550" t="s">
        <v>14</v>
      </c>
      <c r="G33550">
        <v>24.65</v>
      </c>
      <c r="H33550">
        <v>16</v>
      </c>
      <c r="I33550">
        <v>16</v>
      </c>
      <c r="J33550">
        <v>547.73</v>
      </c>
    </row>
    <row r="33551" spans="1:10" x14ac:dyDescent="0.3">
      <c r="A33551" s="1"/>
      <c r="B33551">
        <v>1284</v>
      </c>
      <c r="C33551">
        <v>34</v>
      </c>
      <c r="D33551">
        <v>891433</v>
      </c>
      <c r="E33551" t="s">
        <v>2300</v>
      </c>
      <c r="F33551" t="s">
        <v>17</v>
      </c>
      <c r="G33551">
        <v>0.1</v>
      </c>
      <c r="H33551">
        <v>0.16</v>
      </c>
      <c r="I33551">
        <v>0.16</v>
      </c>
      <c r="J33551">
        <v>2.23</v>
      </c>
    </row>
    <row r="33552" spans="1:10" x14ac:dyDescent="0.3">
      <c r="A33552" s="1"/>
      <c r="B33552">
        <v>23477</v>
      </c>
      <c r="C33552">
        <v>34</v>
      </c>
      <c r="D33552">
        <v>891442</v>
      </c>
      <c r="E33552" t="s">
        <v>2300</v>
      </c>
      <c r="F33552" t="s">
        <v>17</v>
      </c>
      <c r="G33552">
        <v>7.0000000000000007E-2</v>
      </c>
      <c r="H33552">
        <v>0.21</v>
      </c>
      <c r="I33552">
        <v>0.21</v>
      </c>
      <c r="J33552">
        <v>1.62</v>
      </c>
    </row>
    <row r="33553" spans="1:10" x14ac:dyDescent="0.3">
      <c r="A33553" s="1"/>
      <c r="B33553">
        <v>16073</v>
      </c>
      <c r="C33553">
        <v>34</v>
      </c>
      <c r="D33553">
        <v>891440</v>
      </c>
      <c r="E33553" t="s">
        <v>2300</v>
      </c>
      <c r="F33553" t="s">
        <v>17</v>
      </c>
      <c r="G33553">
        <v>0.45</v>
      </c>
      <c r="H33553">
        <v>1.29</v>
      </c>
      <c r="I33553">
        <v>1.29</v>
      </c>
      <c r="J33553">
        <v>9.9</v>
      </c>
    </row>
    <row r="33554" spans="1:10" x14ac:dyDescent="0.3">
      <c r="A33554" s="1"/>
      <c r="B33554">
        <v>40614</v>
      </c>
      <c r="C33554">
        <v>34</v>
      </c>
      <c r="D33554">
        <v>891445</v>
      </c>
      <c r="E33554" t="s">
        <v>2300</v>
      </c>
      <c r="F33554" t="s">
        <v>17</v>
      </c>
      <c r="G33554">
        <v>0.92</v>
      </c>
      <c r="H33554">
        <v>3.18</v>
      </c>
      <c r="I33554">
        <v>3.18</v>
      </c>
      <c r="J33554">
        <v>20.28</v>
      </c>
    </row>
    <row r="33555" spans="1:10" x14ac:dyDescent="0.3">
      <c r="A33555" s="1"/>
      <c r="B33555">
        <v>40614</v>
      </c>
      <c r="C33555">
        <v>34</v>
      </c>
      <c r="D33555">
        <v>891444</v>
      </c>
      <c r="E33555" t="s">
        <v>2300</v>
      </c>
      <c r="F33555" t="s">
        <v>17</v>
      </c>
      <c r="G33555">
        <v>25.51</v>
      </c>
      <c r="H33555">
        <v>46.83</v>
      </c>
      <c r="I33555">
        <v>51</v>
      </c>
      <c r="J33555">
        <v>566.99</v>
      </c>
    </row>
    <row r="33556" spans="1:10" x14ac:dyDescent="0.3">
      <c r="A33556" s="1"/>
      <c r="B33556">
        <v>1284</v>
      </c>
      <c r="C33556">
        <v>34</v>
      </c>
      <c r="D33556">
        <v>891435</v>
      </c>
      <c r="E33556" t="s">
        <v>2300</v>
      </c>
      <c r="F33556" t="s">
        <v>17</v>
      </c>
      <c r="G33556">
        <v>0.42</v>
      </c>
      <c r="H33556">
        <v>0.01</v>
      </c>
      <c r="I33556">
        <v>0.01</v>
      </c>
      <c r="J33556">
        <v>9.2799999999999994</v>
      </c>
    </row>
    <row r="33557" spans="1:10" x14ac:dyDescent="0.3">
      <c r="A33557" s="1"/>
      <c r="B33557">
        <v>1284</v>
      </c>
      <c r="C33557">
        <v>34</v>
      </c>
      <c r="D33557">
        <v>891434</v>
      </c>
      <c r="E33557" t="s">
        <v>2300</v>
      </c>
      <c r="F33557" t="s">
        <v>17</v>
      </c>
      <c r="G33557">
        <v>52.8</v>
      </c>
      <c r="H33557">
        <v>52.29</v>
      </c>
      <c r="I33557">
        <v>52.29</v>
      </c>
      <c r="J33557">
        <v>1173.4000000000001</v>
      </c>
    </row>
    <row r="33558" spans="1:10" x14ac:dyDescent="0.3">
      <c r="A33558" s="1"/>
      <c r="B33558">
        <v>1453</v>
      </c>
      <c r="C33558">
        <v>34</v>
      </c>
      <c r="D33558">
        <v>891389</v>
      </c>
      <c r="E33558" t="s">
        <v>2300</v>
      </c>
      <c r="F33558" t="s">
        <v>93</v>
      </c>
      <c r="G33558">
        <v>13.51</v>
      </c>
      <c r="H33558">
        <v>42.24</v>
      </c>
      <c r="I33558">
        <v>42.24</v>
      </c>
      <c r="J33558">
        <v>225.1</v>
      </c>
    </row>
    <row r="33559" spans="1:10" x14ac:dyDescent="0.3">
      <c r="A33559" s="1"/>
      <c r="B33559">
        <v>35296</v>
      </c>
      <c r="C33559">
        <v>3</v>
      </c>
      <c r="D33559">
        <v>891469</v>
      </c>
      <c r="E33559" t="s">
        <v>2304</v>
      </c>
      <c r="F33559" t="s">
        <v>22</v>
      </c>
      <c r="G33559">
        <v>159.19999999999999</v>
      </c>
      <c r="H33559">
        <v>567.84</v>
      </c>
      <c r="I33559">
        <v>567.84</v>
      </c>
      <c r="J33559">
        <v>2653.44</v>
      </c>
    </row>
    <row r="33560" spans="1:10" x14ac:dyDescent="0.3">
      <c r="A33560" s="1"/>
      <c r="B33560">
        <v>35296</v>
      </c>
      <c r="C33560">
        <v>3</v>
      </c>
      <c r="D33560">
        <v>891470</v>
      </c>
      <c r="E33560" t="s">
        <v>2304</v>
      </c>
      <c r="F33560" t="s">
        <v>22</v>
      </c>
      <c r="G33560">
        <v>1529.34</v>
      </c>
      <c r="H33560">
        <v>5500.29</v>
      </c>
      <c r="I33560">
        <v>5500.29</v>
      </c>
      <c r="J33560">
        <v>25489.05</v>
      </c>
    </row>
    <row r="33561" spans="1:10" x14ac:dyDescent="0.3">
      <c r="A33561" s="1"/>
      <c r="B33561">
        <v>6217</v>
      </c>
      <c r="C33561">
        <v>34</v>
      </c>
      <c r="D33561">
        <v>891368</v>
      </c>
      <c r="E33561" t="s">
        <v>2300</v>
      </c>
      <c r="F33561" t="s">
        <v>22</v>
      </c>
      <c r="G33561">
        <v>1.1399999999999999</v>
      </c>
      <c r="H33561">
        <v>3.82</v>
      </c>
      <c r="I33561">
        <v>3.82</v>
      </c>
      <c r="J33561">
        <v>25.56</v>
      </c>
    </row>
    <row r="33562" spans="1:10" x14ac:dyDescent="0.3">
      <c r="A33562" s="1"/>
      <c r="B33562">
        <v>7483</v>
      </c>
      <c r="C33562">
        <v>34</v>
      </c>
      <c r="D33562">
        <v>891382</v>
      </c>
      <c r="E33562" t="s">
        <v>2300</v>
      </c>
      <c r="F33562" t="s">
        <v>22</v>
      </c>
      <c r="G33562">
        <v>12.95</v>
      </c>
      <c r="H33562">
        <v>4.04</v>
      </c>
      <c r="I33562">
        <v>4.04</v>
      </c>
      <c r="J33562">
        <v>287.87</v>
      </c>
    </row>
    <row r="33563" spans="1:10" x14ac:dyDescent="0.3">
      <c r="A33563" s="1"/>
      <c r="B33563">
        <v>760</v>
      </c>
      <c r="C33563">
        <v>34</v>
      </c>
      <c r="D33563">
        <v>891381</v>
      </c>
      <c r="E33563" t="s">
        <v>2300</v>
      </c>
      <c r="F33563" t="s">
        <v>22</v>
      </c>
      <c r="G33563">
        <v>18.489999999999998</v>
      </c>
      <c r="H33563">
        <v>10.28</v>
      </c>
      <c r="I33563">
        <v>10.28</v>
      </c>
      <c r="J33563">
        <v>410.82</v>
      </c>
    </row>
    <row r="33564" spans="1:10" x14ac:dyDescent="0.3">
      <c r="A33564" s="1"/>
      <c r="B33564">
        <v>42705</v>
      </c>
      <c r="C33564">
        <v>34</v>
      </c>
      <c r="D33564">
        <v>891376</v>
      </c>
      <c r="E33564" t="s">
        <v>2300</v>
      </c>
      <c r="F33564" t="s">
        <v>22</v>
      </c>
      <c r="G33564">
        <v>6.55</v>
      </c>
      <c r="H33564">
        <v>4.3600000000000003</v>
      </c>
      <c r="I33564">
        <v>4.3600000000000003</v>
      </c>
      <c r="J33564">
        <v>145.49</v>
      </c>
    </row>
    <row r="33565" spans="1:10" x14ac:dyDescent="0.3">
      <c r="A33565" s="1"/>
      <c r="B33565">
        <v>6217</v>
      </c>
      <c r="C33565">
        <v>34</v>
      </c>
      <c r="D33565">
        <v>891369</v>
      </c>
      <c r="E33565" t="s">
        <v>2300</v>
      </c>
      <c r="F33565" t="s">
        <v>22</v>
      </c>
      <c r="G33565">
        <v>70.28</v>
      </c>
      <c r="H33565">
        <v>65.430000000000007</v>
      </c>
      <c r="I33565">
        <v>65.430000000000007</v>
      </c>
      <c r="J33565">
        <v>1561.86</v>
      </c>
    </row>
    <row r="33566" spans="1:10" x14ac:dyDescent="0.3">
      <c r="A33566" s="1"/>
      <c r="B33566">
        <v>1836</v>
      </c>
      <c r="C33566">
        <v>34</v>
      </c>
      <c r="D33566">
        <v>891370</v>
      </c>
      <c r="E33566" t="s">
        <v>2300</v>
      </c>
      <c r="F33566" t="s">
        <v>22</v>
      </c>
      <c r="G33566">
        <v>15.45</v>
      </c>
      <c r="H33566">
        <v>22.23</v>
      </c>
      <c r="I33566">
        <v>39</v>
      </c>
      <c r="J33566">
        <v>343.13</v>
      </c>
    </row>
    <row r="33567" spans="1:10" x14ac:dyDescent="0.3">
      <c r="A33567" s="1"/>
      <c r="B33567">
        <v>623</v>
      </c>
      <c r="C33567">
        <v>34</v>
      </c>
      <c r="D33567">
        <v>891385</v>
      </c>
      <c r="E33567" t="s">
        <v>2300</v>
      </c>
      <c r="F33567" t="s">
        <v>22</v>
      </c>
      <c r="G33567">
        <v>14.8</v>
      </c>
      <c r="H33567">
        <v>26.38</v>
      </c>
      <c r="I33567">
        <v>26.38</v>
      </c>
      <c r="J33567">
        <v>328.9</v>
      </c>
    </row>
    <row r="33568" spans="1:10" x14ac:dyDescent="0.3">
      <c r="A33568" s="1"/>
      <c r="B33568">
        <v>26638</v>
      </c>
      <c r="C33568">
        <v>34</v>
      </c>
      <c r="D33568">
        <v>891386</v>
      </c>
      <c r="E33568" t="s">
        <v>2300</v>
      </c>
      <c r="F33568" t="s">
        <v>22</v>
      </c>
      <c r="G33568">
        <v>30.2</v>
      </c>
      <c r="H33568">
        <v>11.16</v>
      </c>
      <c r="I33568">
        <v>11.16</v>
      </c>
      <c r="J33568">
        <v>671.31</v>
      </c>
    </row>
    <row r="33569" spans="1:10" x14ac:dyDescent="0.3">
      <c r="A33569" s="1"/>
      <c r="B33569">
        <v>18009</v>
      </c>
      <c r="C33569">
        <v>34</v>
      </c>
      <c r="D33569">
        <v>891374</v>
      </c>
      <c r="E33569" t="s">
        <v>2300</v>
      </c>
      <c r="F33569" t="s">
        <v>22</v>
      </c>
      <c r="G33569">
        <v>24.17</v>
      </c>
      <c r="H33569">
        <v>31.04</v>
      </c>
      <c r="I33569">
        <v>31.04</v>
      </c>
      <c r="J33569">
        <v>537.22</v>
      </c>
    </row>
    <row r="33570" spans="1:10" x14ac:dyDescent="0.3">
      <c r="A33570" s="1"/>
      <c r="B33570">
        <v>16287</v>
      </c>
      <c r="C33570">
        <v>34</v>
      </c>
      <c r="D33570">
        <v>891378</v>
      </c>
      <c r="E33570" t="s">
        <v>2300</v>
      </c>
      <c r="F33570" t="s">
        <v>22</v>
      </c>
      <c r="G33570">
        <v>14.81</v>
      </c>
      <c r="H33570">
        <v>15.84</v>
      </c>
      <c r="I33570">
        <v>42</v>
      </c>
      <c r="J33570">
        <v>329.09</v>
      </c>
    </row>
    <row r="33571" spans="1:10" x14ac:dyDescent="0.3">
      <c r="A33571" s="1"/>
      <c r="B33571">
        <v>28038</v>
      </c>
      <c r="C33571">
        <v>34</v>
      </c>
      <c r="D33571">
        <v>891384</v>
      </c>
      <c r="E33571" t="s">
        <v>2300</v>
      </c>
      <c r="F33571" t="s">
        <v>22</v>
      </c>
      <c r="G33571">
        <v>0.36</v>
      </c>
      <c r="H33571">
        <v>0.98</v>
      </c>
      <c r="I33571">
        <v>0.98</v>
      </c>
      <c r="J33571">
        <v>8</v>
      </c>
    </row>
    <row r="33572" spans="1:10" x14ac:dyDescent="0.3">
      <c r="A33572" s="1"/>
      <c r="B33572">
        <v>9139</v>
      </c>
      <c r="C33572">
        <v>34</v>
      </c>
      <c r="D33572">
        <v>891373</v>
      </c>
      <c r="E33572" t="s">
        <v>2300</v>
      </c>
      <c r="F33572" t="s">
        <v>22</v>
      </c>
      <c r="G33572">
        <v>25.45</v>
      </c>
      <c r="H33572">
        <v>14.1</v>
      </c>
      <c r="I33572">
        <v>14.1</v>
      </c>
      <c r="J33572">
        <v>565.54999999999995</v>
      </c>
    </row>
    <row r="33573" spans="1:10" x14ac:dyDescent="0.3">
      <c r="A33573" s="1"/>
      <c r="B33573">
        <v>17424</v>
      </c>
      <c r="C33573">
        <v>34</v>
      </c>
      <c r="D33573">
        <v>891377</v>
      </c>
      <c r="E33573" t="s">
        <v>2300</v>
      </c>
      <c r="F33573" t="s">
        <v>22</v>
      </c>
      <c r="G33573">
        <v>4.2300000000000004</v>
      </c>
      <c r="H33573">
        <v>10.79</v>
      </c>
      <c r="I33573">
        <v>10.79</v>
      </c>
      <c r="J33573">
        <v>93.9</v>
      </c>
    </row>
    <row r="33574" spans="1:10" x14ac:dyDescent="0.3">
      <c r="A33574" s="1"/>
      <c r="B33574">
        <v>11961</v>
      </c>
      <c r="C33574">
        <v>34</v>
      </c>
      <c r="D33574">
        <v>891371</v>
      </c>
      <c r="E33574" t="s">
        <v>2300</v>
      </c>
      <c r="F33574" t="s">
        <v>22</v>
      </c>
      <c r="G33574">
        <v>13.27</v>
      </c>
      <c r="H33574">
        <v>10.1</v>
      </c>
      <c r="I33574">
        <v>10.1</v>
      </c>
      <c r="J33574">
        <v>294.64</v>
      </c>
    </row>
    <row r="33575" spans="1:10" x14ac:dyDescent="0.3">
      <c r="A33575" s="1"/>
      <c r="B33575">
        <v>15959</v>
      </c>
      <c r="C33575">
        <v>34</v>
      </c>
      <c r="D33575">
        <v>891372</v>
      </c>
      <c r="E33575" t="s">
        <v>2300</v>
      </c>
      <c r="F33575" t="s">
        <v>22</v>
      </c>
      <c r="G33575">
        <v>16.399999999999999</v>
      </c>
      <c r="H33575">
        <v>4.29</v>
      </c>
      <c r="I33575">
        <v>4.29</v>
      </c>
      <c r="J33575">
        <v>364.51</v>
      </c>
    </row>
    <row r="33576" spans="1:10" x14ac:dyDescent="0.3">
      <c r="A33576" s="1"/>
      <c r="B33576">
        <v>6217</v>
      </c>
      <c r="C33576">
        <v>34</v>
      </c>
      <c r="D33576">
        <v>891390</v>
      </c>
      <c r="E33576" t="s">
        <v>2300</v>
      </c>
      <c r="F33576" t="s">
        <v>22</v>
      </c>
      <c r="G33576">
        <v>19.28</v>
      </c>
      <c r="H33576">
        <v>163.5</v>
      </c>
      <c r="I33576">
        <v>163.5</v>
      </c>
      <c r="J33576">
        <v>321.3</v>
      </c>
    </row>
    <row r="33577" spans="1:10" x14ac:dyDescent="0.3">
      <c r="A33577" s="1"/>
      <c r="B33577">
        <v>16081</v>
      </c>
      <c r="C33577">
        <v>23</v>
      </c>
      <c r="D33577">
        <v>891788</v>
      </c>
      <c r="E33577" t="s">
        <v>2297</v>
      </c>
      <c r="F33577" t="s">
        <v>15</v>
      </c>
      <c r="G33577">
        <v>17.29</v>
      </c>
      <c r="H33577">
        <v>30.39</v>
      </c>
      <c r="I33577">
        <v>30.39</v>
      </c>
      <c r="J33577">
        <v>384.12</v>
      </c>
    </row>
    <row r="33578" spans="1:10" x14ac:dyDescent="0.3">
      <c r="A33578" s="1"/>
      <c r="B33578">
        <v>10223</v>
      </c>
      <c r="C33578">
        <v>23</v>
      </c>
      <c r="D33578">
        <v>891792</v>
      </c>
      <c r="E33578" t="s">
        <v>2297</v>
      </c>
      <c r="F33578" t="s">
        <v>15</v>
      </c>
      <c r="G33578">
        <v>0.37</v>
      </c>
      <c r="H33578">
        <v>0.1</v>
      </c>
      <c r="I33578">
        <v>0.1</v>
      </c>
      <c r="J33578">
        <v>8.27</v>
      </c>
    </row>
    <row r="33579" spans="1:10" x14ac:dyDescent="0.3">
      <c r="A33579" s="1"/>
      <c r="B33579">
        <v>12590</v>
      </c>
      <c r="C33579">
        <v>23</v>
      </c>
      <c r="D33579">
        <v>891800</v>
      </c>
      <c r="E33579" t="s">
        <v>2297</v>
      </c>
      <c r="F33579" t="s">
        <v>15</v>
      </c>
      <c r="G33579">
        <v>8.24</v>
      </c>
      <c r="H33579">
        <v>4.8</v>
      </c>
      <c r="I33579">
        <v>4.8</v>
      </c>
      <c r="J33579">
        <v>183.21</v>
      </c>
    </row>
    <row r="33580" spans="1:10" x14ac:dyDescent="0.3">
      <c r="A33580" s="1"/>
      <c r="B33580">
        <v>34409</v>
      </c>
      <c r="C33580">
        <v>23</v>
      </c>
      <c r="D33580">
        <v>891795</v>
      </c>
      <c r="E33580" t="s">
        <v>2297</v>
      </c>
      <c r="F33580" t="s">
        <v>15</v>
      </c>
      <c r="G33580">
        <v>0.36</v>
      </c>
      <c r="H33580">
        <v>1.07</v>
      </c>
      <c r="I33580">
        <v>1.07</v>
      </c>
      <c r="J33580">
        <v>8.0500000000000007</v>
      </c>
    </row>
    <row r="33581" spans="1:10" x14ac:dyDescent="0.3">
      <c r="A33581" s="1"/>
      <c r="B33581">
        <v>34409</v>
      </c>
      <c r="C33581">
        <v>23</v>
      </c>
      <c r="D33581">
        <v>891796</v>
      </c>
      <c r="E33581" t="s">
        <v>2297</v>
      </c>
      <c r="F33581" t="s">
        <v>15</v>
      </c>
      <c r="G33581">
        <v>7.0000000000000007E-2</v>
      </c>
      <c r="H33581">
        <v>0.21</v>
      </c>
      <c r="I33581">
        <v>0.21</v>
      </c>
      <c r="J33581">
        <v>1.61</v>
      </c>
    </row>
    <row r="33582" spans="1:10" x14ac:dyDescent="0.3">
      <c r="A33582" s="1"/>
      <c r="B33582">
        <v>24545</v>
      </c>
      <c r="C33582">
        <v>23</v>
      </c>
      <c r="D33582">
        <v>891787</v>
      </c>
      <c r="E33582" t="s">
        <v>2297</v>
      </c>
      <c r="F33582" t="s">
        <v>15</v>
      </c>
      <c r="G33582">
        <v>2.08</v>
      </c>
      <c r="H33582">
        <v>0.5</v>
      </c>
      <c r="I33582">
        <v>0.5</v>
      </c>
      <c r="J33582">
        <v>46.4</v>
      </c>
    </row>
    <row r="33583" spans="1:10" x14ac:dyDescent="0.3">
      <c r="A33583" s="1"/>
      <c r="B33583">
        <v>11745</v>
      </c>
      <c r="C33583">
        <v>23</v>
      </c>
      <c r="D33583">
        <v>891801</v>
      </c>
      <c r="E33583" t="s">
        <v>2297</v>
      </c>
      <c r="F33583" t="s">
        <v>15</v>
      </c>
      <c r="G33583">
        <v>19.73</v>
      </c>
      <c r="H33583">
        <v>17.7</v>
      </c>
      <c r="I33583">
        <v>17.7</v>
      </c>
      <c r="J33583">
        <v>438.53</v>
      </c>
    </row>
    <row r="33584" spans="1:10" x14ac:dyDescent="0.3">
      <c r="A33584" s="1"/>
      <c r="B33584">
        <v>20309</v>
      </c>
      <c r="C33584">
        <v>23</v>
      </c>
      <c r="D33584">
        <v>891791</v>
      </c>
      <c r="E33584" t="s">
        <v>2297</v>
      </c>
      <c r="F33584" t="s">
        <v>15</v>
      </c>
      <c r="G33584">
        <v>31.2</v>
      </c>
      <c r="H33584">
        <v>21.47</v>
      </c>
      <c r="I33584">
        <v>45</v>
      </c>
      <c r="J33584">
        <v>693.53</v>
      </c>
    </row>
    <row r="33585" spans="1:10" x14ac:dyDescent="0.3">
      <c r="A33585" s="1"/>
      <c r="B33585">
        <v>24481</v>
      </c>
      <c r="C33585">
        <v>23</v>
      </c>
      <c r="D33585">
        <v>891799</v>
      </c>
      <c r="E33585" t="s">
        <v>2297</v>
      </c>
      <c r="F33585" t="s">
        <v>15</v>
      </c>
      <c r="G33585">
        <v>490.42</v>
      </c>
      <c r="H33585">
        <v>162.05000000000001</v>
      </c>
      <c r="I33585">
        <v>162.05000000000001</v>
      </c>
      <c r="J33585">
        <v>10898.28</v>
      </c>
    </row>
    <row r="33586" spans="1:10" x14ac:dyDescent="0.3">
      <c r="A33586" s="1"/>
      <c r="B33586">
        <v>24481</v>
      </c>
      <c r="C33586">
        <v>23</v>
      </c>
      <c r="D33586">
        <v>891798</v>
      </c>
      <c r="E33586" t="s">
        <v>2297</v>
      </c>
      <c r="F33586" t="s">
        <v>15</v>
      </c>
      <c r="G33586">
        <v>24.65</v>
      </c>
      <c r="H33586">
        <v>16</v>
      </c>
      <c r="I33586">
        <v>16</v>
      </c>
      <c r="J33586">
        <v>547.73</v>
      </c>
    </row>
    <row r="33587" spans="1:10" x14ac:dyDescent="0.3">
      <c r="A33587" s="1"/>
      <c r="B33587">
        <v>23045</v>
      </c>
      <c r="C33587">
        <v>23</v>
      </c>
      <c r="D33587">
        <v>891690</v>
      </c>
      <c r="E33587" t="s">
        <v>2297</v>
      </c>
      <c r="F33587" t="s">
        <v>11</v>
      </c>
      <c r="G33587">
        <v>42.93</v>
      </c>
      <c r="H33587">
        <v>23.53</v>
      </c>
      <c r="I33587">
        <v>63</v>
      </c>
      <c r="J33587">
        <v>954.06</v>
      </c>
    </row>
    <row r="33588" spans="1:10" x14ac:dyDescent="0.3">
      <c r="A33588" s="1"/>
      <c r="B33588">
        <v>6013</v>
      </c>
      <c r="C33588">
        <v>23</v>
      </c>
      <c r="D33588">
        <v>891693</v>
      </c>
      <c r="E33588" t="s">
        <v>2297</v>
      </c>
      <c r="F33588" t="s">
        <v>11</v>
      </c>
      <c r="G33588">
        <v>4.7</v>
      </c>
      <c r="H33588">
        <v>0.82</v>
      </c>
      <c r="I33588">
        <v>0.82</v>
      </c>
      <c r="J33588">
        <v>104.52</v>
      </c>
    </row>
    <row r="33589" spans="1:10" x14ac:dyDescent="0.3">
      <c r="A33589" s="1"/>
      <c r="B33589">
        <v>23034</v>
      </c>
      <c r="C33589">
        <v>23</v>
      </c>
      <c r="D33589">
        <v>891692</v>
      </c>
      <c r="E33589" t="s">
        <v>2297</v>
      </c>
      <c r="F33589" t="s">
        <v>11</v>
      </c>
      <c r="G33589">
        <v>8.8000000000000007</v>
      </c>
      <c r="H33589">
        <v>3.63</v>
      </c>
      <c r="I33589">
        <v>3.63</v>
      </c>
      <c r="J33589">
        <v>195.58</v>
      </c>
    </row>
    <row r="33590" spans="1:10" x14ac:dyDescent="0.3">
      <c r="A33590" s="1"/>
      <c r="B33590">
        <v>1020</v>
      </c>
      <c r="C33590">
        <v>23</v>
      </c>
      <c r="D33590">
        <v>891696</v>
      </c>
      <c r="E33590" t="s">
        <v>2297</v>
      </c>
      <c r="F33590" t="s">
        <v>11</v>
      </c>
      <c r="G33590">
        <v>4.34</v>
      </c>
      <c r="H33590">
        <v>10.82</v>
      </c>
      <c r="I33590">
        <v>10.82</v>
      </c>
      <c r="J33590">
        <v>96.54</v>
      </c>
    </row>
    <row r="33591" spans="1:10" x14ac:dyDescent="0.3">
      <c r="A33591" s="1"/>
      <c r="B33591">
        <v>20500</v>
      </c>
      <c r="C33591">
        <v>23</v>
      </c>
      <c r="D33591">
        <v>891685</v>
      </c>
      <c r="E33591" t="s">
        <v>2297</v>
      </c>
      <c r="F33591" t="s">
        <v>11</v>
      </c>
      <c r="G33591">
        <v>11.72</v>
      </c>
      <c r="H33591">
        <v>6.3</v>
      </c>
      <c r="I33591">
        <v>6.3</v>
      </c>
      <c r="J33591">
        <v>260.41000000000003</v>
      </c>
    </row>
    <row r="33592" spans="1:10" x14ac:dyDescent="0.3">
      <c r="A33592" s="1"/>
      <c r="B33592">
        <v>19815</v>
      </c>
      <c r="C33592">
        <v>23</v>
      </c>
      <c r="D33592">
        <v>891687</v>
      </c>
      <c r="E33592" t="s">
        <v>2297</v>
      </c>
      <c r="F33592" t="s">
        <v>11</v>
      </c>
      <c r="G33592">
        <v>24.65</v>
      </c>
      <c r="H33592">
        <v>16</v>
      </c>
      <c r="I33592">
        <v>16</v>
      </c>
      <c r="J33592">
        <v>547.73</v>
      </c>
    </row>
    <row r="33593" spans="1:10" x14ac:dyDescent="0.3">
      <c r="A33593" s="1"/>
      <c r="B33593">
        <v>9586</v>
      </c>
      <c r="C33593">
        <v>23</v>
      </c>
      <c r="D33593">
        <v>891694</v>
      </c>
      <c r="E33593" t="s">
        <v>2297</v>
      </c>
      <c r="F33593" t="s">
        <v>11</v>
      </c>
      <c r="G33593">
        <v>29.83</v>
      </c>
      <c r="H33593">
        <v>22.94</v>
      </c>
      <c r="I33593">
        <v>48</v>
      </c>
      <c r="J33593">
        <v>662.89</v>
      </c>
    </row>
    <row r="33594" spans="1:10" x14ac:dyDescent="0.3">
      <c r="A33594" s="1"/>
      <c r="B33594">
        <v>19815</v>
      </c>
      <c r="C33594">
        <v>23</v>
      </c>
      <c r="D33594">
        <v>891688</v>
      </c>
      <c r="E33594" t="s">
        <v>2297</v>
      </c>
      <c r="F33594" t="s">
        <v>11</v>
      </c>
      <c r="G33594">
        <v>475.27</v>
      </c>
      <c r="H33594">
        <v>159.25</v>
      </c>
      <c r="I33594">
        <v>159.25</v>
      </c>
      <c r="J33594">
        <v>10561.65</v>
      </c>
    </row>
    <row r="33595" spans="1:10" x14ac:dyDescent="0.3">
      <c r="A33595" s="1"/>
      <c r="B33595">
        <v>19817</v>
      </c>
      <c r="C33595">
        <v>23</v>
      </c>
      <c r="D33595">
        <v>891698</v>
      </c>
      <c r="E33595" t="s">
        <v>2297</v>
      </c>
      <c r="F33595" t="s">
        <v>11</v>
      </c>
      <c r="G33595">
        <v>143.78</v>
      </c>
      <c r="H33595">
        <v>43.36</v>
      </c>
      <c r="I33595">
        <v>48</v>
      </c>
      <c r="J33595">
        <v>3195.11</v>
      </c>
    </row>
    <row r="33596" spans="1:10" x14ac:dyDescent="0.3">
      <c r="A33596" s="1"/>
      <c r="B33596">
        <v>32200</v>
      </c>
      <c r="C33596">
        <v>23</v>
      </c>
      <c r="D33596">
        <v>891697</v>
      </c>
      <c r="E33596" t="s">
        <v>2297</v>
      </c>
      <c r="F33596" t="s">
        <v>11</v>
      </c>
      <c r="G33596">
        <v>211.27</v>
      </c>
      <c r="H33596">
        <v>65.400000000000006</v>
      </c>
      <c r="I33596">
        <v>72</v>
      </c>
      <c r="J33596">
        <v>4694.92</v>
      </c>
    </row>
    <row r="33597" spans="1:10" x14ac:dyDescent="0.3">
      <c r="A33597" s="1"/>
      <c r="B33597">
        <v>12620</v>
      </c>
      <c r="C33597">
        <v>23</v>
      </c>
      <c r="D33597">
        <v>891691</v>
      </c>
      <c r="E33597" t="s">
        <v>2297</v>
      </c>
      <c r="F33597" t="s">
        <v>11</v>
      </c>
      <c r="G33597">
        <v>24.99</v>
      </c>
      <c r="H33597">
        <v>18.399999999999999</v>
      </c>
      <c r="I33597">
        <v>18.399999999999999</v>
      </c>
      <c r="J33597">
        <v>555.36</v>
      </c>
    </row>
    <row r="33598" spans="1:10" x14ac:dyDescent="0.3">
      <c r="A33598" s="1"/>
      <c r="B33598">
        <v>22719</v>
      </c>
      <c r="C33598">
        <v>23</v>
      </c>
      <c r="D33598">
        <v>891858</v>
      </c>
      <c r="E33598" t="s">
        <v>2297</v>
      </c>
      <c r="F33598" t="s">
        <v>11</v>
      </c>
      <c r="G33598">
        <v>45.54</v>
      </c>
      <c r="H33598">
        <v>113.11</v>
      </c>
      <c r="I33598">
        <v>113.11</v>
      </c>
      <c r="J33598">
        <v>2519.7399999999998</v>
      </c>
    </row>
    <row r="33599" spans="1:10" x14ac:dyDescent="0.3">
      <c r="A33599" s="1"/>
      <c r="B33599">
        <v>4918</v>
      </c>
      <c r="C33599">
        <v>33</v>
      </c>
      <c r="D33599">
        <v>891352</v>
      </c>
      <c r="E33599" t="s">
        <v>2295</v>
      </c>
      <c r="F33599" t="s">
        <v>27</v>
      </c>
      <c r="G33599">
        <v>11.07</v>
      </c>
      <c r="H33599">
        <v>16.16</v>
      </c>
      <c r="I33599">
        <v>36</v>
      </c>
      <c r="J33599">
        <v>245.9</v>
      </c>
    </row>
    <row r="33600" spans="1:10" x14ac:dyDescent="0.3">
      <c r="A33600" s="1"/>
      <c r="B33600">
        <v>1625</v>
      </c>
      <c r="C33600">
        <v>33</v>
      </c>
      <c r="D33600">
        <v>891359</v>
      </c>
      <c r="E33600" t="s">
        <v>2295</v>
      </c>
      <c r="F33600" t="s">
        <v>27</v>
      </c>
      <c r="G33600">
        <v>18.010000000000002</v>
      </c>
      <c r="H33600">
        <v>25.1</v>
      </c>
      <c r="I33600">
        <v>25.1</v>
      </c>
      <c r="J33600">
        <v>400.19</v>
      </c>
    </row>
    <row r="33601" spans="1:10" x14ac:dyDescent="0.3">
      <c r="A33601" s="1"/>
      <c r="B33601">
        <v>21430</v>
      </c>
      <c r="C33601">
        <v>33</v>
      </c>
      <c r="D33601">
        <v>891351</v>
      </c>
      <c r="E33601" t="s">
        <v>2295</v>
      </c>
      <c r="F33601" t="s">
        <v>27</v>
      </c>
      <c r="G33601">
        <v>21.39</v>
      </c>
      <c r="H33601">
        <v>17.22</v>
      </c>
      <c r="I33601">
        <v>17.22</v>
      </c>
      <c r="J33601">
        <v>475.03</v>
      </c>
    </row>
    <row r="33602" spans="1:10" x14ac:dyDescent="0.3">
      <c r="A33602" s="1"/>
      <c r="B33602">
        <v>18952</v>
      </c>
      <c r="C33602">
        <v>33</v>
      </c>
      <c r="D33602">
        <v>891341</v>
      </c>
      <c r="E33602" t="s">
        <v>2295</v>
      </c>
      <c r="F33602" t="s">
        <v>30</v>
      </c>
      <c r="G33602">
        <v>40.89</v>
      </c>
      <c r="H33602">
        <v>26.21</v>
      </c>
      <c r="I33602">
        <v>51</v>
      </c>
      <c r="J33602">
        <v>908.69</v>
      </c>
    </row>
    <row r="33603" spans="1:10" x14ac:dyDescent="0.3">
      <c r="A33603" s="1"/>
      <c r="B33603">
        <v>19957</v>
      </c>
      <c r="C33603">
        <v>33</v>
      </c>
      <c r="D33603">
        <v>891346</v>
      </c>
      <c r="E33603" t="s">
        <v>2295</v>
      </c>
      <c r="F33603" t="s">
        <v>30</v>
      </c>
      <c r="G33603">
        <v>28.43</v>
      </c>
      <c r="H33603">
        <v>23.94</v>
      </c>
      <c r="I33603">
        <v>23.94</v>
      </c>
      <c r="J33603">
        <v>631.87</v>
      </c>
    </row>
    <row r="33604" spans="1:10" x14ac:dyDescent="0.3">
      <c r="A33604" s="1"/>
      <c r="B33604">
        <v>36898</v>
      </c>
      <c r="C33604">
        <v>33</v>
      </c>
      <c r="D33604">
        <v>891342</v>
      </c>
      <c r="E33604" t="s">
        <v>2295</v>
      </c>
      <c r="F33604" t="s">
        <v>30</v>
      </c>
      <c r="G33604">
        <v>14.57</v>
      </c>
      <c r="H33604">
        <v>10.02</v>
      </c>
      <c r="I33604">
        <v>10.02</v>
      </c>
      <c r="J33604">
        <v>323.68</v>
      </c>
    </row>
    <row r="33605" spans="1:10" x14ac:dyDescent="0.3">
      <c r="A33605" s="1"/>
      <c r="B33605">
        <v>18821</v>
      </c>
      <c r="C33605">
        <v>33</v>
      </c>
      <c r="D33605">
        <v>891350</v>
      </c>
      <c r="E33605" t="s">
        <v>2295</v>
      </c>
      <c r="F33605" t="s">
        <v>30</v>
      </c>
      <c r="G33605">
        <v>18.190000000000001</v>
      </c>
      <c r="H33605">
        <v>6.57</v>
      </c>
      <c r="I33605">
        <v>6.57</v>
      </c>
      <c r="J33605">
        <v>404.15</v>
      </c>
    </row>
    <row r="33606" spans="1:10" x14ac:dyDescent="0.3">
      <c r="A33606" s="1"/>
      <c r="B33606">
        <v>5884</v>
      </c>
      <c r="C33606">
        <v>33</v>
      </c>
      <c r="D33606">
        <v>891343</v>
      </c>
      <c r="E33606" t="s">
        <v>2295</v>
      </c>
      <c r="F33606" t="s">
        <v>30</v>
      </c>
      <c r="G33606">
        <v>53.41</v>
      </c>
      <c r="H33606">
        <v>44.3</v>
      </c>
      <c r="I33606">
        <v>57</v>
      </c>
      <c r="J33606">
        <v>1186.93</v>
      </c>
    </row>
    <row r="33607" spans="1:10" x14ac:dyDescent="0.3">
      <c r="A33607" s="1"/>
      <c r="B33607">
        <v>5884</v>
      </c>
      <c r="C33607">
        <v>33</v>
      </c>
      <c r="D33607">
        <v>891344</v>
      </c>
      <c r="E33607" t="s">
        <v>2295</v>
      </c>
      <c r="F33607" t="s">
        <v>30</v>
      </c>
      <c r="G33607">
        <v>68.010000000000005</v>
      </c>
      <c r="H33607">
        <v>30.36</v>
      </c>
      <c r="I33607">
        <v>30.36</v>
      </c>
      <c r="J33607">
        <v>1511.37</v>
      </c>
    </row>
    <row r="33608" spans="1:10" x14ac:dyDescent="0.3">
      <c r="A33608" s="1"/>
      <c r="B33608">
        <v>5884</v>
      </c>
      <c r="C33608">
        <v>33</v>
      </c>
      <c r="D33608">
        <v>891476</v>
      </c>
      <c r="E33608" t="s">
        <v>2295</v>
      </c>
      <c r="F33608" t="s">
        <v>30</v>
      </c>
      <c r="G33608">
        <v>56.39</v>
      </c>
      <c r="H33608">
        <v>50.74</v>
      </c>
      <c r="I33608">
        <v>50.74</v>
      </c>
      <c r="J33608">
        <v>3119.78</v>
      </c>
    </row>
    <row r="33609" spans="1:10" x14ac:dyDescent="0.3">
      <c r="A33609" s="1"/>
      <c r="B33609">
        <v>37144</v>
      </c>
      <c r="C33609">
        <v>33</v>
      </c>
      <c r="D33609">
        <v>891353</v>
      </c>
      <c r="E33609" t="s">
        <v>2295</v>
      </c>
      <c r="F33609" t="s">
        <v>31</v>
      </c>
      <c r="G33609">
        <v>8.86</v>
      </c>
      <c r="H33609">
        <v>4.62</v>
      </c>
      <c r="I33609">
        <v>4.62</v>
      </c>
      <c r="J33609">
        <v>196.7</v>
      </c>
    </row>
    <row r="33610" spans="1:10" x14ac:dyDescent="0.3">
      <c r="A33610" s="1"/>
      <c r="B33610">
        <v>21009</v>
      </c>
      <c r="C33610">
        <v>33</v>
      </c>
      <c r="D33610">
        <v>891354</v>
      </c>
      <c r="E33610" t="s">
        <v>2295</v>
      </c>
      <c r="F33610" t="s">
        <v>31</v>
      </c>
      <c r="G33610">
        <v>40.49</v>
      </c>
      <c r="H33610">
        <v>40.71</v>
      </c>
      <c r="I33610">
        <v>57</v>
      </c>
      <c r="J33610">
        <v>899.85</v>
      </c>
    </row>
    <row r="33611" spans="1:10" x14ac:dyDescent="0.3">
      <c r="A33611" s="1"/>
      <c r="B33611">
        <v>36786</v>
      </c>
      <c r="C33611">
        <v>33</v>
      </c>
      <c r="D33611">
        <v>891355</v>
      </c>
      <c r="E33611" t="s">
        <v>2295</v>
      </c>
      <c r="F33611" t="s">
        <v>31</v>
      </c>
      <c r="G33611">
        <v>4.17</v>
      </c>
      <c r="H33611">
        <v>2.5</v>
      </c>
      <c r="I33611">
        <v>2.5</v>
      </c>
      <c r="J33611">
        <v>92.66</v>
      </c>
    </row>
    <row r="33612" spans="1:10" x14ac:dyDescent="0.3">
      <c r="A33612" s="1"/>
      <c r="B33612">
        <v>43030</v>
      </c>
      <c r="C33612">
        <v>33</v>
      </c>
      <c r="D33612">
        <v>891388</v>
      </c>
      <c r="E33612" t="s">
        <v>2295</v>
      </c>
      <c r="F33612" t="s">
        <v>36</v>
      </c>
      <c r="G33612">
        <v>152.77000000000001</v>
      </c>
      <c r="H33612">
        <v>308.86</v>
      </c>
      <c r="I33612">
        <v>308.86</v>
      </c>
      <c r="J33612">
        <v>3394.98</v>
      </c>
    </row>
    <row r="33613" spans="1:10" x14ac:dyDescent="0.3">
      <c r="A33613" s="1"/>
      <c r="B33613">
        <v>4142</v>
      </c>
      <c r="C33613">
        <v>33</v>
      </c>
      <c r="D33613">
        <v>891387</v>
      </c>
      <c r="E33613" t="s">
        <v>2295</v>
      </c>
      <c r="F33613" t="s">
        <v>36</v>
      </c>
      <c r="G33613">
        <v>152.77000000000001</v>
      </c>
      <c r="H33613">
        <v>308.86</v>
      </c>
      <c r="I33613">
        <v>308.86</v>
      </c>
      <c r="J33613">
        <v>3394.98</v>
      </c>
    </row>
    <row r="33614" spans="1:10" x14ac:dyDescent="0.3">
      <c r="A33614" s="1"/>
      <c r="B33614">
        <v>4141</v>
      </c>
      <c r="C33614">
        <v>33</v>
      </c>
      <c r="D33614">
        <v>891392</v>
      </c>
      <c r="E33614" t="s">
        <v>2295</v>
      </c>
      <c r="F33614" t="s">
        <v>36</v>
      </c>
      <c r="G33614">
        <v>649.75</v>
      </c>
      <c r="H33614">
        <v>1268.67</v>
      </c>
      <c r="I33614">
        <v>1268.67</v>
      </c>
      <c r="J33614">
        <v>14438.94</v>
      </c>
    </row>
    <row r="33615" spans="1:10" x14ac:dyDescent="0.3">
      <c r="A33615" s="1"/>
      <c r="B33615">
        <v>18755</v>
      </c>
      <c r="C33615">
        <v>2</v>
      </c>
      <c r="D33615">
        <v>891499</v>
      </c>
      <c r="E33615" t="s">
        <v>2302</v>
      </c>
      <c r="F33615" t="s">
        <v>40</v>
      </c>
      <c r="G33615">
        <v>2.0699999999999998</v>
      </c>
      <c r="H33615">
        <v>12.6</v>
      </c>
      <c r="I33615">
        <v>12.6</v>
      </c>
      <c r="J33615">
        <v>35.64</v>
      </c>
    </row>
    <row r="33616" spans="1:10" x14ac:dyDescent="0.3">
      <c r="A33616" s="1"/>
      <c r="B33616">
        <v>18755</v>
      </c>
      <c r="C33616">
        <v>2</v>
      </c>
      <c r="D33616">
        <v>891500</v>
      </c>
      <c r="E33616" t="s">
        <v>2302</v>
      </c>
      <c r="F33616" t="s">
        <v>40</v>
      </c>
      <c r="G33616">
        <v>35.020000000000003</v>
      </c>
      <c r="H33616">
        <v>1.95</v>
      </c>
      <c r="I33616">
        <v>1.95</v>
      </c>
      <c r="J33616">
        <v>603.15</v>
      </c>
    </row>
    <row r="33617" spans="1:10" x14ac:dyDescent="0.3">
      <c r="A33617" s="1"/>
      <c r="B33617">
        <v>18755</v>
      </c>
      <c r="C33617">
        <v>2</v>
      </c>
      <c r="D33617">
        <v>891501</v>
      </c>
      <c r="E33617" t="s">
        <v>2302</v>
      </c>
      <c r="F33617" t="s">
        <v>40</v>
      </c>
      <c r="G33617">
        <v>118.9</v>
      </c>
      <c r="H33617">
        <v>480.8</v>
      </c>
      <c r="I33617">
        <v>480.8</v>
      </c>
      <c r="J33617">
        <v>2047.55</v>
      </c>
    </row>
    <row r="33618" spans="1:10" x14ac:dyDescent="0.3">
      <c r="A33618" s="1"/>
      <c r="B33618">
        <v>39701</v>
      </c>
      <c r="C33618">
        <v>2</v>
      </c>
      <c r="D33618">
        <v>891498</v>
      </c>
      <c r="E33618" t="s">
        <v>2302</v>
      </c>
      <c r="F33618" t="s">
        <v>40</v>
      </c>
      <c r="G33618">
        <v>42.93</v>
      </c>
      <c r="H33618">
        <v>84.64</v>
      </c>
      <c r="I33618">
        <v>84.64</v>
      </c>
      <c r="J33618">
        <v>739.07</v>
      </c>
    </row>
    <row r="33619" spans="1:10" x14ac:dyDescent="0.3">
      <c r="A33619" s="1"/>
      <c r="B33619">
        <v>120</v>
      </c>
      <c r="C33619">
        <v>20</v>
      </c>
      <c r="D33619">
        <v>891572</v>
      </c>
      <c r="E33619" t="s">
        <v>2299</v>
      </c>
      <c r="F33619" t="s">
        <v>134</v>
      </c>
      <c r="G33619">
        <v>40.19</v>
      </c>
      <c r="H33619">
        <v>15.13</v>
      </c>
      <c r="I33619">
        <v>33</v>
      </c>
      <c r="J33619">
        <v>893.2</v>
      </c>
    </row>
    <row r="33620" spans="1:10" x14ac:dyDescent="0.3">
      <c r="A33620" s="1"/>
      <c r="B33620">
        <v>11625</v>
      </c>
      <c r="C33620">
        <v>20</v>
      </c>
      <c r="D33620">
        <v>891577</v>
      </c>
      <c r="E33620" t="s">
        <v>2299</v>
      </c>
      <c r="F33620" t="s">
        <v>134</v>
      </c>
      <c r="G33620">
        <v>5.82</v>
      </c>
      <c r="H33620">
        <v>1.07</v>
      </c>
      <c r="I33620">
        <v>1.07</v>
      </c>
      <c r="J33620">
        <v>129.32</v>
      </c>
    </row>
    <row r="33621" spans="1:10" x14ac:dyDescent="0.3">
      <c r="A33621" s="1"/>
      <c r="B33621">
        <v>22934</v>
      </c>
      <c r="C33621">
        <v>20</v>
      </c>
      <c r="D33621">
        <v>891750</v>
      </c>
      <c r="E33621" t="s">
        <v>2299</v>
      </c>
      <c r="F33621" t="s">
        <v>134</v>
      </c>
      <c r="G33621">
        <v>22.32</v>
      </c>
      <c r="H33621">
        <v>12.44</v>
      </c>
      <c r="I33621">
        <v>12.44</v>
      </c>
      <c r="J33621">
        <v>384.12</v>
      </c>
    </row>
    <row r="33622" spans="1:10" x14ac:dyDescent="0.3">
      <c r="A33622" s="1"/>
      <c r="B33622">
        <v>120</v>
      </c>
      <c r="C33622">
        <v>20</v>
      </c>
      <c r="D33622">
        <v>891494</v>
      </c>
      <c r="E33622" t="s">
        <v>2299</v>
      </c>
      <c r="F33622" t="s">
        <v>134</v>
      </c>
      <c r="G33622">
        <v>3.25</v>
      </c>
      <c r="H33622">
        <v>0.66</v>
      </c>
      <c r="I33622">
        <v>0.66</v>
      </c>
      <c r="J33622">
        <v>56.08</v>
      </c>
    </row>
    <row r="33623" spans="1:10" x14ac:dyDescent="0.3">
      <c r="A33623" s="1"/>
      <c r="B33623">
        <v>6084</v>
      </c>
      <c r="C33623">
        <v>20</v>
      </c>
      <c r="D33623">
        <v>891493</v>
      </c>
      <c r="E33623" t="s">
        <v>2299</v>
      </c>
      <c r="F33623" t="s">
        <v>134</v>
      </c>
      <c r="G33623">
        <v>18.670000000000002</v>
      </c>
      <c r="H33623">
        <v>19.3</v>
      </c>
      <c r="I33623">
        <v>19.3</v>
      </c>
      <c r="J33623">
        <v>321.69</v>
      </c>
    </row>
    <row r="33624" spans="1:10" x14ac:dyDescent="0.3">
      <c r="A33624" s="1"/>
      <c r="B33624">
        <v>6084</v>
      </c>
      <c r="C33624">
        <v>20</v>
      </c>
      <c r="D33624">
        <v>891748</v>
      </c>
      <c r="E33624" t="s">
        <v>2299</v>
      </c>
      <c r="F33624" t="s">
        <v>134</v>
      </c>
      <c r="G33624">
        <v>11.98</v>
      </c>
      <c r="H33624">
        <v>36.53</v>
      </c>
      <c r="I33624">
        <v>36.53</v>
      </c>
      <c r="J33624">
        <v>206.35</v>
      </c>
    </row>
    <row r="33625" spans="1:10" x14ac:dyDescent="0.3">
      <c r="A33625" s="1"/>
      <c r="B33625">
        <v>41924</v>
      </c>
      <c r="C33625">
        <v>20</v>
      </c>
      <c r="D33625">
        <v>891746</v>
      </c>
      <c r="E33625" t="s">
        <v>2299</v>
      </c>
      <c r="F33625" t="s">
        <v>134</v>
      </c>
      <c r="G33625">
        <v>0.37</v>
      </c>
      <c r="H33625">
        <v>0.28999999999999998</v>
      </c>
      <c r="I33625">
        <v>0.28999999999999998</v>
      </c>
      <c r="J33625">
        <v>6.51</v>
      </c>
    </row>
    <row r="33626" spans="1:10" x14ac:dyDescent="0.3">
      <c r="A33626" s="1"/>
      <c r="B33626">
        <v>41924</v>
      </c>
      <c r="C33626">
        <v>20</v>
      </c>
      <c r="D33626">
        <v>891747</v>
      </c>
      <c r="E33626" t="s">
        <v>2299</v>
      </c>
      <c r="F33626" t="s">
        <v>134</v>
      </c>
      <c r="G33626">
        <v>8.92</v>
      </c>
      <c r="H33626">
        <v>4.0199999999999996</v>
      </c>
      <c r="I33626">
        <v>4.0199999999999996</v>
      </c>
      <c r="J33626">
        <v>153.54</v>
      </c>
    </row>
    <row r="33627" spans="1:10" x14ac:dyDescent="0.3">
      <c r="A33627" s="1"/>
      <c r="B33627">
        <v>6084</v>
      </c>
      <c r="C33627">
        <v>20</v>
      </c>
      <c r="D33627">
        <v>891752</v>
      </c>
      <c r="E33627" t="s">
        <v>2299</v>
      </c>
      <c r="F33627" t="s">
        <v>134</v>
      </c>
      <c r="G33627">
        <v>0.65</v>
      </c>
      <c r="H33627">
        <v>0.74</v>
      </c>
      <c r="I33627">
        <v>0.74</v>
      </c>
      <c r="J33627">
        <v>11.2</v>
      </c>
    </row>
    <row r="33628" spans="1:10" x14ac:dyDescent="0.3">
      <c r="A33628" s="1"/>
      <c r="B33628">
        <v>38536</v>
      </c>
      <c r="C33628">
        <v>20</v>
      </c>
      <c r="D33628">
        <v>891749</v>
      </c>
      <c r="E33628" t="s">
        <v>2299</v>
      </c>
      <c r="F33628" t="s">
        <v>134</v>
      </c>
      <c r="G33628">
        <v>13.96</v>
      </c>
      <c r="H33628">
        <v>23.61</v>
      </c>
      <c r="I33628">
        <v>23.61</v>
      </c>
      <c r="J33628">
        <v>240.45</v>
      </c>
    </row>
    <row r="33629" spans="1:10" x14ac:dyDescent="0.3">
      <c r="A33629" s="1"/>
      <c r="B33629">
        <v>22934</v>
      </c>
      <c r="C33629">
        <v>20</v>
      </c>
      <c r="D33629">
        <v>891753</v>
      </c>
      <c r="E33629" t="s">
        <v>2299</v>
      </c>
      <c r="F33629" t="s">
        <v>134</v>
      </c>
      <c r="G33629">
        <v>1.83</v>
      </c>
      <c r="H33629">
        <v>0.78</v>
      </c>
      <c r="I33629">
        <v>0.78</v>
      </c>
      <c r="J33629">
        <v>31.55</v>
      </c>
    </row>
    <row r="33630" spans="1:10" x14ac:dyDescent="0.3">
      <c r="A33630" s="1"/>
      <c r="B33630">
        <v>120</v>
      </c>
      <c r="C33630">
        <v>20</v>
      </c>
      <c r="D33630">
        <v>891495</v>
      </c>
      <c r="E33630" t="s">
        <v>2299</v>
      </c>
      <c r="F33630" t="s">
        <v>134</v>
      </c>
      <c r="G33630">
        <v>48.84</v>
      </c>
      <c r="H33630">
        <v>13.65</v>
      </c>
      <c r="I33630">
        <v>13.65</v>
      </c>
      <c r="J33630">
        <v>841.11</v>
      </c>
    </row>
    <row r="33631" spans="1:10" x14ac:dyDescent="0.3">
      <c r="A33631" s="1"/>
      <c r="B33631">
        <v>8335</v>
      </c>
      <c r="C33631">
        <v>20</v>
      </c>
      <c r="D33631">
        <v>891574</v>
      </c>
      <c r="E33631" t="s">
        <v>2299</v>
      </c>
      <c r="F33631" t="s">
        <v>134</v>
      </c>
      <c r="G33631">
        <v>151.19</v>
      </c>
      <c r="H33631">
        <v>135.19999999999999</v>
      </c>
      <c r="I33631">
        <v>177</v>
      </c>
      <c r="J33631">
        <v>3359.88</v>
      </c>
    </row>
    <row r="33632" spans="1:10" x14ac:dyDescent="0.3">
      <c r="A33632" s="1"/>
      <c r="B33632">
        <v>8335</v>
      </c>
      <c r="C33632">
        <v>20</v>
      </c>
      <c r="D33632">
        <v>891496</v>
      </c>
      <c r="E33632" t="s">
        <v>2299</v>
      </c>
      <c r="F33632" t="s">
        <v>134</v>
      </c>
      <c r="G33632">
        <v>115.35</v>
      </c>
      <c r="H33632">
        <v>111.07</v>
      </c>
      <c r="I33632">
        <v>111.07</v>
      </c>
      <c r="J33632">
        <v>1986.27</v>
      </c>
    </row>
    <row r="33633" spans="1:10" x14ac:dyDescent="0.3">
      <c r="A33633" s="1"/>
      <c r="B33633">
        <v>8335</v>
      </c>
      <c r="C33633">
        <v>20</v>
      </c>
      <c r="D33633">
        <v>891492</v>
      </c>
      <c r="E33633" t="s">
        <v>2299</v>
      </c>
      <c r="F33633" t="s">
        <v>134</v>
      </c>
      <c r="G33633">
        <v>38.83</v>
      </c>
      <c r="H33633">
        <v>88.8</v>
      </c>
      <c r="I33633">
        <v>88.8</v>
      </c>
      <c r="J33633">
        <v>668.83</v>
      </c>
    </row>
    <row r="33634" spans="1:10" x14ac:dyDescent="0.3">
      <c r="A33634" s="1"/>
      <c r="B33634">
        <v>8335</v>
      </c>
      <c r="C33634">
        <v>20</v>
      </c>
      <c r="D33634">
        <v>891497</v>
      </c>
      <c r="E33634" t="s">
        <v>2299</v>
      </c>
      <c r="F33634" t="s">
        <v>134</v>
      </c>
      <c r="G33634">
        <v>9.09</v>
      </c>
      <c r="H33634">
        <v>17.420000000000002</v>
      </c>
      <c r="I33634">
        <v>17.420000000000002</v>
      </c>
      <c r="J33634">
        <v>156.46</v>
      </c>
    </row>
    <row r="33635" spans="1:10" x14ac:dyDescent="0.3">
      <c r="A33635" s="1"/>
      <c r="B33635">
        <v>18756</v>
      </c>
      <c r="C33635">
        <v>2</v>
      </c>
      <c r="D33635">
        <v>891593</v>
      </c>
      <c r="E33635" t="s">
        <v>2302</v>
      </c>
      <c r="F33635" t="s">
        <v>25</v>
      </c>
      <c r="G33635">
        <v>209.88</v>
      </c>
      <c r="H33635">
        <v>369.12</v>
      </c>
      <c r="I33635">
        <v>999</v>
      </c>
      <c r="J33635">
        <v>4663.91</v>
      </c>
    </row>
    <row r="33636" spans="1:10" x14ac:dyDescent="0.3">
      <c r="A33636" s="1"/>
      <c r="B33636">
        <v>18756</v>
      </c>
      <c r="C33636">
        <v>2</v>
      </c>
      <c r="D33636">
        <v>891503</v>
      </c>
      <c r="E33636" t="s">
        <v>2302</v>
      </c>
      <c r="F33636" t="s">
        <v>25</v>
      </c>
      <c r="G33636">
        <v>76.209999999999994</v>
      </c>
      <c r="H33636">
        <v>86.02</v>
      </c>
      <c r="I33636">
        <v>86.02</v>
      </c>
      <c r="J33636">
        <v>1312.47</v>
      </c>
    </row>
    <row r="33637" spans="1:10" x14ac:dyDescent="0.3">
      <c r="A33637" s="1"/>
      <c r="B33637">
        <v>18756</v>
      </c>
      <c r="C33637">
        <v>2</v>
      </c>
      <c r="D33637">
        <v>891502</v>
      </c>
      <c r="E33637" t="s">
        <v>2302</v>
      </c>
      <c r="F33637" t="s">
        <v>25</v>
      </c>
      <c r="G33637">
        <v>46.66</v>
      </c>
      <c r="H33637">
        <v>249.6</v>
      </c>
      <c r="I33637">
        <v>249.6</v>
      </c>
      <c r="J33637">
        <v>803.55</v>
      </c>
    </row>
    <row r="33638" spans="1:10" x14ac:dyDescent="0.3">
      <c r="A33638" s="1"/>
      <c r="B33638">
        <v>1738</v>
      </c>
      <c r="C33638">
        <v>2</v>
      </c>
      <c r="D33638">
        <v>891126</v>
      </c>
      <c r="E33638" t="s">
        <v>2302</v>
      </c>
      <c r="F33638" t="s">
        <v>25</v>
      </c>
      <c r="G33638">
        <v>275.45</v>
      </c>
      <c r="H33638">
        <v>1073.5899999999999</v>
      </c>
      <c r="I33638">
        <v>1073.5899999999999</v>
      </c>
      <c r="J33638">
        <v>4590.8900000000003</v>
      </c>
    </row>
    <row r="33639" spans="1:10" x14ac:dyDescent="0.3">
      <c r="A33639" s="1"/>
      <c r="B33639">
        <v>24728</v>
      </c>
      <c r="C33639">
        <v>2</v>
      </c>
      <c r="D33639">
        <v>891851</v>
      </c>
      <c r="E33639" t="s">
        <v>2302</v>
      </c>
      <c r="F33639" t="s">
        <v>25</v>
      </c>
      <c r="G33639">
        <v>797.67</v>
      </c>
      <c r="H33639">
        <v>843.14</v>
      </c>
      <c r="I33639">
        <v>843.14</v>
      </c>
      <c r="J33639">
        <v>17725.939999999999</v>
      </c>
    </row>
    <row r="33640" spans="1:10" x14ac:dyDescent="0.3">
      <c r="A33640" s="1"/>
      <c r="B33640">
        <v>973</v>
      </c>
      <c r="C33640">
        <v>20</v>
      </c>
      <c r="D33640">
        <v>891578</v>
      </c>
      <c r="E33640" t="s">
        <v>2299</v>
      </c>
      <c r="F33640" t="s">
        <v>25</v>
      </c>
      <c r="G33640">
        <v>31.98</v>
      </c>
      <c r="H33640">
        <v>24.92</v>
      </c>
      <c r="I33640">
        <v>69</v>
      </c>
      <c r="J33640">
        <v>710.59</v>
      </c>
    </row>
    <row r="33641" spans="1:10" x14ac:dyDescent="0.3">
      <c r="A33641" s="1"/>
      <c r="B33641">
        <v>2020</v>
      </c>
      <c r="C33641">
        <v>20</v>
      </c>
      <c r="D33641">
        <v>891424</v>
      </c>
      <c r="E33641" t="s">
        <v>2299</v>
      </c>
      <c r="F33641" t="s">
        <v>25</v>
      </c>
      <c r="G33641">
        <v>165.46</v>
      </c>
      <c r="H33641">
        <v>149.62</v>
      </c>
      <c r="I33641">
        <v>336</v>
      </c>
      <c r="J33641">
        <v>3676.93</v>
      </c>
    </row>
    <row r="33642" spans="1:10" x14ac:dyDescent="0.3">
      <c r="A33642" s="1"/>
      <c r="B33642">
        <v>2021</v>
      </c>
      <c r="C33642">
        <v>20</v>
      </c>
      <c r="D33642">
        <v>891425</v>
      </c>
      <c r="E33642" t="s">
        <v>2299</v>
      </c>
      <c r="F33642" t="s">
        <v>25</v>
      </c>
      <c r="G33642">
        <v>35.92</v>
      </c>
      <c r="H33642">
        <v>42.79</v>
      </c>
      <c r="I33642">
        <v>102</v>
      </c>
      <c r="J33642">
        <v>798.32</v>
      </c>
    </row>
    <row r="33643" spans="1:10" x14ac:dyDescent="0.3">
      <c r="A33643" s="1"/>
      <c r="B33643">
        <v>5338</v>
      </c>
      <c r="C33643">
        <v>20</v>
      </c>
      <c r="D33643">
        <v>891490</v>
      </c>
      <c r="E33643" t="s">
        <v>2299</v>
      </c>
      <c r="F33643" t="s">
        <v>25</v>
      </c>
      <c r="G33643">
        <v>0.51</v>
      </c>
      <c r="H33643">
        <v>0.39</v>
      </c>
      <c r="I33643">
        <v>0.39</v>
      </c>
      <c r="J33643">
        <v>8.68</v>
      </c>
    </row>
    <row r="33644" spans="1:10" x14ac:dyDescent="0.3">
      <c r="A33644" s="1"/>
      <c r="B33644">
        <v>7856</v>
      </c>
      <c r="C33644">
        <v>20</v>
      </c>
      <c r="D33644">
        <v>891486</v>
      </c>
      <c r="E33644" t="s">
        <v>2299</v>
      </c>
      <c r="F33644" t="s">
        <v>25</v>
      </c>
      <c r="G33644">
        <v>2.52</v>
      </c>
      <c r="H33644">
        <v>0.93</v>
      </c>
      <c r="I33644">
        <v>0.93</v>
      </c>
      <c r="J33644">
        <v>43.31</v>
      </c>
    </row>
    <row r="33645" spans="1:10" x14ac:dyDescent="0.3">
      <c r="A33645" s="1"/>
      <c r="B33645">
        <v>7856</v>
      </c>
      <c r="C33645">
        <v>20</v>
      </c>
      <c r="D33645">
        <v>891491</v>
      </c>
      <c r="E33645" t="s">
        <v>2299</v>
      </c>
      <c r="F33645" t="s">
        <v>25</v>
      </c>
      <c r="G33645">
        <v>9.16</v>
      </c>
      <c r="H33645">
        <v>4.32</v>
      </c>
      <c r="I33645">
        <v>4.32</v>
      </c>
      <c r="J33645">
        <v>157.75</v>
      </c>
    </row>
    <row r="33646" spans="1:10" x14ac:dyDescent="0.3">
      <c r="A33646" s="1"/>
      <c r="B33646">
        <v>5338</v>
      </c>
      <c r="C33646">
        <v>20</v>
      </c>
      <c r="D33646">
        <v>891489</v>
      </c>
      <c r="E33646" t="s">
        <v>2299</v>
      </c>
      <c r="F33646" t="s">
        <v>25</v>
      </c>
      <c r="G33646">
        <v>15.22</v>
      </c>
      <c r="H33646">
        <v>24.72</v>
      </c>
      <c r="I33646">
        <v>24.72</v>
      </c>
      <c r="J33646">
        <v>262.05</v>
      </c>
    </row>
    <row r="33647" spans="1:10" x14ac:dyDescent="0.3">
      <c r="A33647" s="1"/>
      <c r="B33647">
        <v>33907</v>
      </c>
      <c r="C33647">
        <v>20</v>
      </c>
      <c r="D33647">
        <v>891487</v>
      </c>
      <c r="E33647" t="s">
        <v>2299</v>
      </c>
      <c r="F33647" t="s">
        <v>25</v>
      </c>
      <c r="G33647">
        <v>2.4300000000000002</v>
      </c>
      <c r="H33647">
        <v>1.29</v>
      </c>
      <c r="I33647">
        <v>1.29</v>
      </c>
      <c r="J33647">
        <v>41.8</v>
      </c>
    </row>
    <row r="33648" spans="1:10" x14ac:dyDescent="0.3">
      <c r="A33648" s="1"/>
      <c r="B33648">
        <v>33907</v>
      </c>
      <c r="C33648">
        <v>20</v>
      </c>
      <c r="D33648">
        <v>891488</v>
      </c>
      <c r="E33648" t="s">
        <v>2299</v>
      </c>
      <c r="F33648" t="s">
        <v>25</v>
      </c>
      <c r="G33648">
        <v>27.3</v>
      </c>
      <c r="H33648">
        <v>118.56</v>
      </c>
      <c r="I33648">
        <v>118.56</v>
      </c>
      <c r="J33648">
        <v>470.21</v>
      </c>
    </row>
    <row r="33649" spans="1:10" x14ac:dyDescent="0.3">
      <c r="A33649" s="1"/>
      <c r="B33649">
        <v>34062</v>
      </c>
      <c r="C33649">
        <v>22</v>
      </c>
      <c r="D33649">
        <v>891731</v>
      </c>
      <c r="E33649" t="s">
        <v>2298</v>
      </c>
      <c r="F33649" t="s">
        <v>52</v>
      </c>
      <c r="G33649">
        <v>42.98</v>
      </c>
      <c r="H33649">
        <v>129.22</v>
      </c>
      <c r="I33649">
        <v>129.22</v>
      </c>
      <c r="J33649">
        <v>955.16</v>
      </c>
    </row>
    <row r="33650" spans="1:10" x14ac:dyDescent="0.3">
      <c r="A33650" s="1"/>
      <c r="B33650">
        <v>28081</v>
      </c>
      <c r="C33650">
        <v>22</v>
      </c>
      <c r="D33650">
        <v>891803</v>
      </c>
      <c r="E33650" t="s">
        <v>2298</v>
      </c>
      <c r="F33650" t="s">
        <v>52</v>
      </c>
      <c r="G33650">
        <v>48.42</v>
      </c>
      <c r="H33650">
        <v>16.2</v>
      </c>
      <c r="I33650">
        <v>16.2</v>
      </c>
      <c r="J33650">
        <v>1075.96</v>
      </c>
    </row>
    <row r="33651" spans="1:10" x14ac:dyDescent="0.3">
      <c r="A33651" s="1"/>
      <c r="B33651">
        <v>22011</v>
      </c>
      <c r="C33651">
        <v>22</v>
      </c>
      <c r="D33651">
        <v>891811</v>
      </c>
      <c r="E33651" t="s">
        <v>2298</v>
      </c>
      <c r="F33651" t="s">
        <v>52</v>
      </c>
      <c r="G33651">
        <v>6.71</v>
      </c>
      <c r="H33651">
        <v>2.25</v>
      </c>
      <c r="I33651">
        <v>2.25</v>
      </c>
      <c r="J33651">
        <v>149.13999999999999</v>
      </c>
    </row>
    <row r="33652" spans="1:10" x14ac:dyDescent="0.3">
      <c r="A33652" s="1"/>
      <c r="B33652">
        <v>29281</v>
      </c>
      <c r="C33652">
        <v>22</v>
      </c>
      <c r="D33652">
        <v>891808</v>
      </c>
      <c r="E33652" t="s">
        <v>2298</v>
      </c>
      <c r="F33652" t="s">
        <v>52</v>
      </c>
      <c r="G33652">
        <v>22.08</v>
      </c>
      <c r="H33652">
        <v>38.520000000000003</v>
      </c>
      <c r="I33652">
        <v>38.520000000000003</v>
      </c>
      <c r="J33652">
        <v>490.92</v>
      </c>
    </row>
    <row r="33653" spans="1:10" x14ac:dyDescent="0.3">
      <c r="A33653" s="1"/>
      <c r="B33653">
        <v>22011</v>
      </c>
      <c r="C33653">
        <v>22</v>
      </c>
      <c r="D33653">
        <v>891810</v>
      </c>
      <c r="E33653" t="s">
        <v>2298</v>
      </c>
      <c r="F33653" t="s">
        <v>52</v>
      </c>
      <c r="G33653">
        <v>57.73</v>
      </c>
      <c r="H33653">
        <v>32.85</v>
      </c>
      <c r="I33653">
        <v>60</v>
      </c>
      <c r="J33653">
        <v>1282.8</v>
      </c>
    </row>
    <row r="33654" spans="1:10" x14ac:dyDescent="0.3">
      <c r="A33654" s="1"/>
      <c r="B33654">
        <v>19572</v>
      </c>
      <c r="C33654">
        <v>22</v>
      </c>
      <c r="D33654">
        <v>891802</v>
      </c>
      <c r="E33654" t="s">
        <v>2298</v>
      </c>
      <c r="F33654" t="s">
        <v>52</v>
      </c>
      <c r="G33654">
        <v>88.96</v>
      </c>
      <c r="H33654">
        <v>105.86</v>
      </c>
      <c r="I33654">
        <v>126</v>
      </c>
      <c r="J33654">
        <v>1976.93</v>
      </c>
    </row>
    <row r="33655" spans="1:10" x14ac:dyDescent="0.3">
      <c r="A33655" s="1"/>
      <c r="B33655">
        <v>2461</v>
      </c>
      <c r="C33655">
        <v>22</v>
      </c>
      <c r="D33655">
        <v>891807</v>
      </c>
      <c r="E33655" t="s">
        <v>2298</v>
      </c>
      <c r="F33655" t="s">
        <v>52</v>
      </c>
      <c r="G33655">
        <v>6.24</v>
      </c>
      <c r="H33655">
        <v>5.68</v>
      </c>
      <c r="I33655">
        <v>5.68</v>
      </c>
      <c r="J33655">
        <v>138.56</v>
      </c>
    </row>
    <row r="33656" spans="1:10" x14ac:dyDescent="0.3">
      <c r="A33656" s="1"/>
      <c r="B33656">
        <v>5888</v>
      </c>
      <c r="C33656">
        <v>22</v>
      </c>
      <c r="D33656">
        <v>891804</v>
      </c>
      <c r="E33656" t="s">
        <v>2298</v>
      </c>
      <c r="F33656" t="s">
        <v>52</v>
      </c>
      <c r="G33656">
        <v>8.5500000000000007</v>
      </c>
      <c r="H33656">
        <v>3.14</v>
      </c>
      <c r="I33656">
        <v>3.14</v>
      </c>
      <c r="J33656">
        <v>189.9</v>
      </c>
    </row>
    <row r="33657" spans="1:10" x14ac:dyDescent="0.3">
      <c r="A33657" s="1"/>
      <c r="B33657">
        <v>39303</v>
      </c>
      <c r="C33657">
        <v>22</v>
      </c>
      <c r="D33657">
        <v>891859</v>
      </c>
      <c r="E33657" t="s">
        <v>2298</v>
      </c>
      <c r="F33657" t="s">
        <v>11</v>
      </c>
      <c r="G33657">
        <v>186.33</v>
      </c>
      <c r="H33657">
        <v>216.25</v>
      </c>
      <c r="I33657">
        <v>216.25</v>
      </c>
      <c r="J33657">
        <v>10310.280000000001</v>
      </c>
    </row>
    <row r="33658" spans="1:10" x14ac:dyDescent="0.3">
      <c r="A33658" s="1"/>
      <c r="B33658">
        <v>8549</v>
      </c>
      <c r="C33658">
        <v>22</v>
      </c>
      <c r="D33658">
        <v>891734</v>
      </c>
      <c r="E33658" t="s">
        <v>2298</v>
      </c>
      <c r="F33658" t="s">
        <v>47</v>
      </c>
      <c r="G33658">
        <v>109.14</v>
      </c>
      <c r="H33658">
        <v>133.29</v>
      </c>
      <c r="I33658">
        <v>159</v>
      </c>
      <c r="J33658">
        <v>2425.23</v>
      </c>
    </row>
    <row r="33659" spans="1:10" x14ac:dyDescent="0.3">
      <c r="A33659" s="1"/>
      <c r="B33659">
        <v>8551</v>
      </c>
      <c r="C33659">
        <v>22</v>
      </c>
      <c r="D33659">
        <v>891699</v>
      </c>
      <c r="E33659" t="s">
        <v>2298</v>
      </c>
      <c r="F33659" t="s">
        <v>47</v>
      </c>
      <c r="G33659">
        <v>42.23</v>
      </c>
      <c r="H33659">
        <v>27.5</v>
      </c>
      <c r="I33659">
        <v>27.5</v>
      </c>
      <c r="J33659">
        <v>938.34</v>
      </c>
    </row>
    <row r="33660" spans="1:10" x14ac:dyDescent="0.3">
      <c r="A33660" s="1"/>
      <c r="B33660">
        <v>22215</v>
      </c>
      <c r="C33660">
        <v>22</v>
      </c>
      <c r="D33660">
        <v>891718</v>
      </c>
      <c r="E33660" t="s">
        <v>2298</v>
      </c>
      <c r="F33660" t="s">
        <v>47</v>
      </c>
      <c r="G33660">
        <v>12.59</v>
      </c>
      <c r="H33660">
        <v>4</v>
      </c>
      <c r="I33660">
        <v>4</v>
      </c>
      <c r="J33660">
        <v>279.83999999999997</v>
      </c>
    </row>
    <row r="33661" spans="1:10" x14ac:dyDescent="0.3">
      <c r="A33661" s="1"/>
      <c r="B33661">
        <v>8549</v>
      </c>
      <c r="C33661">
        <v>22</v>
      </c>
      <c r="D33661">
        <v>891701</v>
      </c>
      <c r="E33661" t="s">
        <v>2298</v>
      </c>
      <c r="F33661" t="s">
        <v>47</v>
      </c>
      <c r="G33661">
        <v>21.98</v>
      </c>
      <c r="H33661">
        <v>22.5</v>
      </c>
      <c r="I33661">
        <v>22.5</v>
      </c>
      <c r="J33661">
        <v>488.34</v>
      </c>
    </row>
    <row r="33662" spans="1:10" x14ac:dyDescent="0.3">
      <c r="A33662" s="1"/>
      <c r="B33662">
        <v>19336</v>
      </c>
      <c r="C33662">
        <v>22</v>
      </c>
      <c r="D33662">
        <v>891730</v>
      </c>
      <c r="E33662" t="s">
        <v>2298</v>
      </c>
      <c r="F33662" t="s">
        <v>47</v>
      </c>
      <c r="G33662">
        <v>14</v>
      </c>
      <c r="H33662">
        <v>7.23</v>
      </c>
      <c r="I33662">
        <v>7.23</v>
      </c>
      <c r="J33662">
        <v>311.16000000000003</v>
      </c>
    </row>
    <row r="33663" spans="1:10" x14ac:dyDescent="0.3">
      <c r="A33663" s="1"/>
      <c r="B33663">
        <v>32998</v>
      </c>
      <c r="C33663">
        <v>22</v>
      </c>
      <c r="D33663">
        <v>891732</v>
      </c>
      <c r="E33663" t="s">
        <v>2298</v>
      </c>
      <c r="F33663" t="s">
        <v>47</v>
      </c>
      <c r="G33663">
        <v>15.17</v>
      </c>
      <c r="H33663">
        <v>4.1900000000000004</v>
      </c>
      <c r="I33663">
        <v>4.1900000000000004</v>
      </c>
      <c r="J33663">
        <v>337.09</v>
      </c>
    </row>
    <row r="33664" spans="1:10" x14ac:dyDescent="0.3">
      <c r="A33664" s="1"/>
      <c r="B33664">
        <v>10368</v>
      </c>
      <c r="C33664">
        <v>22</v>
      </c>
      <c r="D33664">
        <v>891728</v>
      </c>
      <c r="E33664" t="s">
        <v>2298</v>
      </c>
      <c r="F33664" t="s">
        <v>47</v>
      </c>
      <c r="G33664">
        <v>21.94</v>
      </c>
      <c r="H33664">
        <v>32.71</v>
      </c>
      <c r="I33664">
        <v>81</v>
      </c>
      <c r="J33664">
        <v>487.46</v>
      </c>
    </row>
    <row r="33665" spans="1:10" x14ac:dyDescent="0.3">
      <c r="A33665" s="1"/>
      <c r="B33665">
        <v>13459</v>
      </c>
      <c r="C33665">
        <v>22</v>
      </c>
      <c r="D33665">
        <v>891735</v>
      </c>
      <c r="E33665" t="s">
        <v>2298</v>
      </c>
      <c r="F33665" t="s">
        <v>47</v>
      </c>
      <c r="G33665">
        <v>4.3899999999999997</v>
      </c>
      <c r="H33665">
        <v>5.72</v>
      </c>
      <c r="I33665">
        <v>5.72</v>
      </c>
      <c r="J33665">
        <v>97.65</v>
      </c>
    </row>
    <row r="33666" spans="1:10" x14ac:dyDescent="0.3">
      <c r="A33666" s="1"/>
      <c r="B33666">
        <v>2636</v>
      </c>
      <c r="C33666">
        <v>22</v>
      </c>
      <c r="D33666">
        <v>891722</v>
      </c>
      <c r="E33666" t="s">
        <v>2298</v>
      </c>
      <c r="F33666" t="s">
        <v>47</v>
      </c>
      <c r="G33666">
        <v>7.92</v>
      </c>
      <c r="H33666">
        <v>6.52</v>
      </c>
      <c r="I33666">
        <v>6.52</v>
      </c>
      <c r="J33666">
        <v>175.94</v>
      </c>
    </row>
    <row r="33667" spans="1:10" x14ac:dyDescent="0.3">
      <c r="A33667" s="1"/>
      <c r="B33667">
        <v>12834</v>
      </c>
      <c r="C33667">
        <v>22</v>
      </c>
      <c r="D33667">
        <v>891096</v>
      </c>
      <c r="E33667" t="s">
        <v>2298</v>
      </c>
      <c r="F33667" t="s">
        <v>47</v>
      </c>
      <c r="G33667">
        <v>10.53</v>
      </c>
      <c r="H33667">
        <v>9.06</v>
      </c>
      <c r="I33667">
        <v>36</v>
      </c>
      <c r="J33667">
        <v>234</v>
      </c>
    </row>
    <row r="33668" spans="1:10" x14ac:dyDescent="0.3">
      <c r="A33668" s="1"/>
      <c r="B33668">
        <v>37544</v>
      </c>
      <c r="C33668">
        <v>22</v>
      </c>
      <c r="D33668">
        <v>891700</v>
      </c>
      <c r="E33668" t="s">
        <v>2298</v>
      </c>
      <c r="F33668" t="s">
        <v>47</v>
      </c>
      <c r="G33668">
        <v>21.98</v>
      </c>
      <c r="H33668">
        <v>22.5</v>
      </c>
      <c r="I33668">
        <v>22.5</v>
      </c>
      <c r="J33668">
        <v>488.34</v>
      </c>
    </row>
    <row r="33669" spans="1:10" x14ac:dyDescent="0.3">
      <c r="A33669" s="1"/>
      <c r="B33669">
        <v>37544</v>
      </c>
      <c r="C33669">
        <v>22</v>
      </c>
      <c r="D33669">
        <v>891719</v>
      </c>
      <c r="E33669" t="s">
        <v>2298</v>
      </c>
      <c r="F33669" t="s">
        <v>47</v>
      </c>
      <c r="G33669">
        <v>58.02</v>
      </c>
      <c r="H33669">
        <v>75</v>
      </c>
      <c r="I33669">
        <v>81</v>
      </c>
      <c r="J33669">
        <v>1289.24</v>
      </c>
    </row>
    <row r="33670" spans="1:10" x14ac:dyDescent="0.3">
      <c r="A33670" s="1"/>
      <c r="B33670">
        <v>30276</v>
      </c>
      <c r="C33670">
        <v>22</v>
      </c>
      <c r="D33670">
        <v>891720</v>
      </c>
      <c r="E33670" t="s">
        <v>2298</v>
      </c>
      <c r="F33670" t="s">
        <v>47</v>
      </c>
      <c r="G33670">
        <v>18.34</v>
      </c>
      <c r="H33670">
        <v>8.9600000000000009</v>
      </c>
      <c r="I33670">
        <v>8.9600000000000009</v>
      </c>
      <c r="J33670">
        <v>407.65</v>
      </c>
    </row>
    <row r="33671" spans="1:10" x14ac:dyDescent="0.3">
      <c r="A33671" s="1"/>
      <c r="B33671">
        <v>22983</v>
      </c>
      <c r="C33671">
        <v>22</v>
      </c>
      <c r="D33671">
        <v>891738</v>
      </c>
      <c r="E33671" t="s">
        <v>2298</v>
      </c>
      <c r="F33671" t="s">
        <v>47</v>
      </c>
      <c r="G33671">
        <v>55.3</v>
      </c>
      <c r="H33671">
        <v>65.16</v>
      </c>
      <c r="I33671">
        <v>105</v>
      </c>
      <c r="J33671">
        <v>1228.92</v>
      </c>
    </row>
    <row r="33672" spans="1:10" x14ac:dyDescent="0.3">
      <c r="A33672" s="1"/>
      <c r="B33672">
        <v>22983</v>
      </c>
      <c r="C33672">
        <v>22</v>
      </c>
      <c r="D33672">
        <v>891740</v>
      </c>
      <c r="E33672" t="s">
        <v>2298</v>
      </c>
      <c r="F33672" t="s">
        <v>47</v>
      </c>
      <c r="G33672">
        <v>26.18</v>
      </c>
      <c r="H33672">
        <v>66.819999999999993</v>
      </c>
      <c r="I33672">
        <v>117</v>
      </c>
      <c r="J33672">
        <v>581.86</v>
      </c>
    </row>
    <row r="33673" spans="1:10" x14ac:dyDescent="0.3">
      <c r="A33673" s="1"/>
      <c r="B33673">
        <v>22983</v>
      </c>
      <c r="C33673">
        <v>22</v>
      </c>
      <c r="D33673">
        <v>891739</v>
      </c>
      <c r="E33673" t="s">
        <v>2298</v>
      </c>
      <c r="F33673" t="s">
        <v>47</v>
      </c>
      <c r="G33673">
        <v>207.24</v>
      </c>
      <c r="H33673">
        <v>79.290000000000006</v>
      </c>
      <c r="I33673">
        <v>111</v>
      </c>
      <c r="J33673">
        <v>4605.2299999999996</v>
      </c>
    </row>
    <row r="33674" spans="1:10" x14ac:dyDescent="0.3">
      <c r="A33674" s="1"/>
      <c r="B33674">
        <v>22983</v>
      </c>
      <c r="C33674">
        <v>22</v>
      </c>
      <c r="D33674">
        <v>891737</v>
      </c>
      <c r="E33674" t="s">
        <v>2298</v>
      </c>
      <c r="F33674" t="s">
        <v>47</v>
      </c>
      <c r="G33674">
        <v>38.39</v>
      </c>
      <c r="H33674">
        <v>20.88</v>
      </c>
      <c r="I33674">
        <v>42</v>
      </c>
      <c r="J33674">
        <v>853.2</v>
      </c>
    </row>
    <row r="33675" spans="1:10" x14ac:dyDescent="0.3">
      <c r="A33675" s="1"/>
      <c r="B33675">
        <v>23984</v>
      </c>
      <c r="C33675">
        <v>19</v>
      </c>
      <c r="D33675">
        <v>891860</v>
      </c>
      <c r="E33675" t="s">
        <v>2301</v>
      </c>
      <c r="F33675" t="s">
        <v>42</v>
      </c>
      <c r="G33675">
        <v>63.86</v>
      </c>
      <c r="H33675">
        <v>106</v>
      </c>
      <c r="I33675">
        <v>106</v>
      </c>
      <c r="J33675">
        <v>4876.5</v>
      </c>
    </row>
    <row r="33676" spans="1:10" x14ac:dyDescent="0.3">
      <c r="A33676" s="1"/>
      <c r="B33676">
        <v>23984</v>
      </c>
      <c r="C33676">
        <v>19</v>
      </c>
      <c r="D33676">
        <v>891861</v>
      </c>
      <c r="E33676" t="s">
        <v>2301</v>
      </c>
      <c r="F33676" t="s">
        <v>42</v>
      </c>
      <c r="G33676">
        <v>63.86</v>
      </c>
      <c r="H33676">
        <v>59.29</v>
      </c>
      <c r="I33676">
        <v>59.29</v>
      </c>
      <c r="J33676">
        <v>2454.41</v>
      </c>
    </row>
    <row r="33677" spans="1:10" x14ac:dyDescent="0.3">
      <c r="A33677" s="1"/>
      <c r="B33677">
        <v>23984</v>
      </c>
      <c r="C33677">
        <v>19</v>
      </c>
      <c r="D33677">
        <v>891862</v>
      </c>
      <c r="E33677" t="s">
        <v>2301</v>
      </c>
      <c r="F33677" t="s">
        <v>42</v>
      </c>
      <c r="G33677">
        <v>63.86</v>
      </c>
      <c r="H33677">
        <v>70.16</v>
      </c>
      <c r="I33677">
        <v>70.16</v>
      </c>
      <c r="J33677">
        <v>3561.68</v>
      </c>
    </row>
    <row r="33678" spans="1:10" x14ac:dyDescent="0.3">
      <c r="A33678" s="1"/>
      <c r="B33678">
        <v>23984</v>
      </c>
      <c r="C33678">
        <v>23</v>
      </c>
      <c r="D33678">
        <v>891855</v>
      </c>
      <c r="E33678" t="s">
        <v>2297</v>
      </c>
      <c r="F33678" t="s">
        <v>42</v>
      </c>
      <c r="G33678">
        <v>63.86</v>
      </c>
      <c r="H33678">
        <v>125.03</v>
      </c>
      <c r="I33678">
        <v>125.03</v>
      </c>
      <c r="J33678">
        <v>4443.57</v>
      </c>
    </row>
    <row r="33679" spans="1:10" x14ac:dyDescent="0.3">
      <c r="A33679" s="1"/>
      <c r="B33679">
        <v>31022</v>
      </c>
      <c r="C33679">
        <v>23</v>
      </c>
      <c r="D33679">
        <v>892376</v>
      </c>
      <c r="E33679" t="s">
        <v>2305</v>
      </c>
      <c r="F33679" t="s">
        <v>11</v>
      </c>
      <c r="G33679">
        <v>9.57</v>
      </c>
      <c r="H33679">
        <v>1.74</v>
      </c>
      <c r="I33679">
        <v>3</v>
      </c>
      <c r="J33679">
        <v>212.56</v>
      </c>
    </row>
    <row r="33680" spans="1:10" x14ac:dyDescent="0.3">
      <c r="A33680" s="1"/>
      <c r="B33680">
        <v>12455</v>
      </c>
      <c r="C33680">
        <v>23</v>
      </c>
      <c r="D33680">
        <v>892374</v>
      </c>
      <c r="E33680" t="s">
        <v>2305</v>
      </c>
      <c r="F33680" t="s">
        <v>11</v>
      </c>
      <c r="G33680">
        <v>9.57</v>
      </c>
      <c r="H33680">
        <v>1.74</v>
      </c>
      <c r="I33680">
        <v>3</v>
      </c>
      <c r="J33680">
        <v>212.56</v>
      </c>
    </row>
    <row r="33681" spans="1:10" x14ac:dyDescent="0.3">
      <c r="A33681" s="1"/>
      <c r="B33681">
        <v>23666</v>
      </c>
      <c r="C33681">
        <v>23</v>
      </c>
      <c r="D33681">
        <v>892367</v>
      </c>
      <c r="E33681" t="s">
        <v>2305</v>
      </c>
      <c r="F33681" t="s">
        <v>11</v>
      </c>
      <c r="G33681">
        <v>0.45</v>
      </c>
      <c r="H33681">
        <v>0.65</v>
      </c>
      <c r="I33681">
        <v>3</v>
      </c>
      <c r="J33681">
        <v>9.68</v>
      </c>
    </row>
    <row r="33682" spans="1:10" x14ac:dyDescent="0.3">
      <c r="A33682" s="1"/>
      <c r="B33682">
        <v>16599</v>
      </c>
      <c r="C33682">
        <v>3</v>
      </c>
      <c r="D33682">
        <v>892162</v>
      </c>
      <c r="E33682" t="s">
        <v>2306</v>
      </c>
      <c r="F33682" t="s">
        <v>265</v>
      </c>
      <c r="G33682">
        <v>6.51</v>
      </c>
      <c r="H33682">
        <v>1.21</v>
      </c>
      <c r="I33682">
        <v>3</v>
      </c>
      <c r="J33682">
        <v>144.77000000000001</v>
      </c>
    </row>
    <row r="33683" spans="1:10" x14ac:dyDescent="0.3">
      <c r="A33683" s="1"/>
      <c r="B33683">
        <v>37662</v>
      </c>
      <c r="C33683">
        <v>22</v>
      </c>
      <c r="D33683">
        <v>892283</v>
      </c>
      <c r="E33683" t="s">
        <v>2307</v>
      </c>
      <c r="F33683" t="s">
        <v>55</v>
      </c>
      <c r="G33683">
        <v>8.52</v>
      </c>
      <c r="H33683">
        <v>2.19</v>
      </c>
      <c r="I33683">
        <v>3</v>
      </c>
      <c r="J33683">
        <v>189.24</v>
      </c>
    </row>
    <row r="33684" spans="1:10" x14ac:dyDescent="0.3">
      <c r="A33684" s="1"/>
      <c r="B33684">
        <v>98</v>
      </c>
      <c r="C33684">
        <v>22</v>
      </c>
      <c r="D33684">
        <v>892301</v>
      </c>
      <c r="E33684" t="s">
        <v>2307</v>
      </c>
      <c r="F33684" t="s">
        <v>47</v>
      </c>
      <c r="G33684">
        <v>10.41</v>
      </c>
      <c r="H33684">
        <v>2.2000000000000002</v>
      </c>
      <c r="I33684">
        <v>3</v>
      </c>
      <c r="J33684">
        <v>231.3</v>
      </c>
    </row>
    <row r="33685" spans="1:10" x14ac:dyDescent="0.3">
      <c r="A33685" s="1"/>
      <c r="B33685">
        <v>7948</v>
      </c>
      <c r="C33685">
        <v>22</v>
      </c>
      <c r="D33685">
        <v>892298</v>
      </c>
      <c r="E33685" t="s">
        <v>2307</v>
      </c>
      <c r="F33685" t="s">
        <v>47</v>
      </c>
      <c r="G33685">
        <v>11.45</v>
      </c>
      <c r="H33685">
        <v>2.95</v>
      </c>
      <c r="I33685">
        <v>3</v>
      </c>
      <c r="J33685">
        <v>254.2</v>
      </c>
    </row>
    <row r="33686" spans="1:10" x14ac:dyDescent="0.3">
      <c r="A33686" s="1"/>
      <c r="B33686">
        <v>37544</v>
      </c>
      <c r="C33686">
        <v>22</v>
      </c>
      <c r="D33686">
        <v>892585</v>
      </c>
      <c r="E33686" t="s">
        <v>2307</v>
      </c>
      <c r="F33686" t="s">
        <v>47</v>
      </c>
      <c r="G33686">
        <v>6.75</v>
      </c>
      <c r="H33686">
        <v>2.4</v>
      </c>
      <c r="I33686">
        <v>3</v>
      </c>
      <c r="J33686">
        <v>149.88999999999999</v>
      </c>
    </row>
    <row r="33687" spans="1:10" x14ac:dyDescent="0.3">
      <c r="A33687" s="1"/>
      <c r="B33687">
        <v>37150</v>
      </c>
      <c r="C33687">
        <v>33</v>
      </c>
      <c r="D33687">
        <v>892189</v>
      </c>
      <c r="E33687" t="s">
        <v>2308</v>
      </c>
      <c r="F33687" t="s">
        <v>48</v>
      </c>
      <c r="G33687">
        <v>6.28</v>
      </c>
      <c r="H33687">
        <v>1.94</v>
      </c>
      <c r="I33687">
        <v>6</v>
      </c>
      <c r="J33687">
        <v>139.62</v>
      </c>
    </row>
    <row r="33688" spans="1:10" x14ac:dyDescent="0.3">
      <c r="A33688" s="1"/>
      <c r="B33688">
        <v>20661</v>
      </c>
      <c r="C33688">
        <v>22</v>
      </c>
      <c r="D33688">
        <v>892295</v>
      </c>
      <c r="E33688" t="s">
        <v>2307</v>
      </c>
      <c r="F33688" t="s">
        <v>47</v>
      </c>
      <c r="G33688">
        <v>11.67</v>
      </c>
      <c r="H33688">
        <v>3.26</v>
      </c>
      <c r="I33688">
        <v>6</v>
      </c>
      <c r="J33688">
        <v>259.64999999999998</v>
      </c>
    </row>
    <row r="33689" spans="1:10" x14ac:dyDescent="0.3">
      <c r="A33689" s="1"/>
      <c r="B33689">
        <v>39187</v>
      </c>
      <c r="C33689">
        <v>23</v>
      </c>
      <c r="D33689">
        <v>892370</v>
      </c>
      <c r="E33689" t="s">
        <v>2305</v>
      </c>
      <c r="F33689" t="s">
        <v>11</v>
      </c>
      <c r="G33689">
        <v>11.36</v>
      </c>
      <c r="H33689">
        <v>5.53</v>
      </c>
      <c r="I33689">
        <v>6</v>
      </c>
      <c r="J33689">
        <v>252.53</v>
      </c>
    </row>
    <row r="33690" spans="1:10" x14ac:dyDescent="0.3">
      <c r="A33690" s="1"/>
      <c r="B33690">
        <v>7688</v>
      </c>
      <c r="C33690">
        <v>19</v>
      </c>
      <c r="D33690">
        <v>892338</v>
      </c>
      <c r="E33690" t="s">
        <v>2309</v>
      </c>
      <c r="F33690" t="s">
        <v>19</v>
      </c>
      <c r="G33690">
        <v>1.8</v>
      </c>
      <c r="H33690">
        <v>4.9000000000000004</v>
      </c>
      <c r="I33690">
        <v>6</v>
      </c>
      <c r="J33690">
        <v>40.020000000000003</v>
      </c>
    </row>
    <row r="33691" spans="1:10" x14ac:dyDescent="0.3">
      <c r="A33691" s="1"/>
      <c r="B33691">
        <v>9154</v>
      </c>
      <c r="C33691">
        <v>19</v>
      </c>
      <c r="D33691">
        <v>892342</v>
      </c>
      <c r="E33691" t="s">
        <v>2309</v>
      </c>
      <c r="F33691" t="s">
        <v>19</v>
      </c>
      <c r="G33691">
        <v>7.81</v>
      </c>
      <c r="H33691">
        <v>4.05</v>
      </c>
      <c r="I33691">
        <v>6</v>
      </c>
      <c r="J33691">
        <v>173.66</v>
      </c>
    </row>
    <row r="33692" spans="1:10" x14ac:dyDescent="0.3">
      <c r="A33692" s="1"/>
      <c r="B33692">
        <v>524</v>
      </c>
      <c r="C33692">
        <v>19</v>
      </c>
      <c r="D33692">
        <v>892432</v>
      </c>
      <c r="E33692" t="s">
        <v>2309</v>
      </c>
      <c r="F33692" t="s">
        <v>72</v>
      </c>
      <c r="G33692">
        <v>1.06</v>
      </c>
      <c r="H33692">
        <v>1.72</v>
      </c>
      <c r="I33692">
        <v>9</v>
      </c>
      <c r="J33692">
        <v>23.63</v>
      </c>
    </row>
    <row r="33693" spans="1:10" x14ac:dyDescent="0.3">
      <c r="A33693" s="1"/>
      <c r="B33693">
        <v>6633</v>
      </c>
      <c r="C33693">
        <v>33</v>
      </c>
      <c r="D33693">
        <v>892232</v>
      </c>
      <c r="E33693" t="s">
        <v>2308</v>
      </c>
      <c r="F33693" t="s">
        <v>45</v>
      </c>
      <c r="G33693">
        <v>9.7100000000000009</v>
      </c>
      <c r="H33693">
        <v>8.8000000000000007</v>
      </c>
      <c r="I33693">
        <v>9</v>
      </c>
      <c r="J33693">
        <v>215.86</v>
      </c>
    </row>
    <row r="33694" spans="1:10" x14ac:dyDescent="0.3">
      <c r="A33694" s="1"/>
      <c r="B33694">
        <v>14100</v>
      </c>
      <c r="C33694">
        <v>22</v>
      </c>
      <c r="D33694">
        <v>892299</v>
      </c>
      <c r="E33694" t="s">
        <v>2307</v>
      </c>
      <c r="F33694" t="s">
        <v>47</v>
      </c>
      <c r="G33694">
        <v>10.64</v>
      </c>
      <c r="H33694">
        <v>2.87</v>
      </c>
      <c r="I33694">
        <v>9</v>
      </c>
      <c r="J33694">
        <v>236.45</v>
      </c>
    </row>
    <row r="33695" spans="1:10" x14ac:dyDescent="0.3">
      <c r="A33695" s="1"/>
      <c r="B33695">
        <v>14100</v>
      </c>
      <c r="C33695">
        <v>22</v>
      </c>
      <c r="D33695">
        <v>892300</v>
      </c>
      <c r="E33695" t="s">
        <v>2307</v>
      </c>
      <c r="F33695" t="s">
        <v>47</v>
      </c>
      <c r="G33695">
        <v>1.23</v>
      </c>
      <c r="H33695">
        <v>1.1299999999999999</v>
      </c>
      <c r="I33695">
        <v>9</v>
      </c>
      <c r="J33695">
        <v>27.27</v>
      </c>
    </row>
    <row r="33696" spans="1:10" x14ac:dyDescent="0.3">
      <c r="A33696" s="1"/>
      <c r="B33696">
        <v>37344</v>
      </c>
      <c r="C33696">
        <v>22</v>
      </c>
      <c r="D33696">
        <v>892287</v>
      </c>
      <c r="E33696" t="s">
        <v>2307</v>
      </c>
      <c r="F33696" t="s">
        <v>47</v>
      </c>
      <c r="G33696">
        <v>1.23</v>
      </c>
      <c r="H33696">
        <v>1.1299999999999999</v>
      </c>
      <c r="I33696">
        <v>9</v>
      </c>
      <c r="J33696">
        <v>27.27</v>
      </c>
    </row>
    <row r="33697" spans="1:10" x14ac:dyDescent="0.3">
      <c r="A33697" s="1"/>
      <c r="B33697">
        <v>23666</v>
      </c>
      <c r="C33697">
        <v>23</v>
      </c>
      <c r="D33697">
        <v>892368</v>
      </c>
      <c r="E33697" t="s">
        <v>2305</v>
      </c>
      <c r="F33697" t="s">
        <v>11</v>
      </c>
      <c r="G33697">
        <v>17.13</v>
      </c>
      <c r="H33697">
        <v>10.54</v>
      </c>
      <c r="I33697">
        <v>15</v>
      </c>
      <c r="J33697">
        <v>380.71</v>
      </c>
    </row>
    <row r="33698" spans="1:10" x14ac:dyDescent="0.3">
      <c r="A33698" s="1"/>
      <c r="B33698">
        <v>22353</v>
      </c>
      <c r="C33698">
        <v>23</v>
      </c>
      <c r="D33698">
        <v>892400</v>
      </c>
      <c r="E33698" t="s">
        <v>2305</v>
      </c>
      <c r="F33698" t="s">
        <v>11</v>
      </c>
      <c r="G33698">
        <v>7.54</v>
      </c>
      <c r="H33698">
        <v>15</v>
      </c>
      <c r="I33698">
        <v>15</v>
      </c>
      <c r="J33698">
        <v>167.52</v>
      </c>
    </row>
    <row r="33699" spans="1:10" x14ac:dyDescent="0.3">
      <c r="A33699" s="1"/>
      <c r="B33699">
        <v>11965</v>
      </c>
      <c r="C33699">
        <v>33</v>
      </c>
      <c r="D33699">
        <v>892229</v>
      </c>
      <c r="E33699" t="s">
        <v>2308</v>
      </c>
      <c r="F33699" t="s">
        <v>45</v>
      </c>
      <c r="G33699">
        <v>7.88</v>
      </c>
      <c r="H33699">
        <v>6.92</v>
      </c>
      <c r="I33699">
        <v>15</v>
      </c>
      <c r="J33699">
        <v>175.21</v>
      </c>
    </row>
    <row r="33700" spans="1:10" x14ac:dyDescent="0.3">
      <c r="A33700" s="1"/>
      <c r="B33700">
        <v>16883</v>
      </c>
      <c r="C33700">
        <v>33</v>
      </c>
      <c r="D33700">
        <v>892200</v>
      </c>
      <c r="E33700" t="s">
        <v>2308</v>
      </c>
      <c r="F33700" t="s">
        <v>81</v>
      </c>
      <c r="G33700">
        <v>7.27</v>
      </c>
      <c r="H33700">
        <v>15</v>
      </c>
      <c r="I33700">
        <v>15</v>
      </c>
      <c r="J33700">
        <v>161.26</v>
      </c>
    </row>
    <row r="33701" spans="1:10" x14ac:dyDescent="0.3">
      <c r="A33701" s="1"/>
      <c r="B33701">
        <v>22475</v>
      </c>
      <c r="C33701">
        <v>22</v>
      </c>
      <c r="D33701">
        <v>892285</v>
      </c>
      <c r="E33701" t="s">
        <v>2307</v>
      </c>
      <c r="F33701" t="s">
        <v>47</v>
      </c>
      <c r="G33701">
        <v>7.54</v>
      </c>
      <c r="H33701">
        <v>15</v>
      </c>
      <c r="I33701">
        <v>15</v>
      </c>
      <c r="J33701">
        <v>167.52</v>
      </c>
    </row>
    <row r="33702" spans="1:10" x14ac:dyDescent="0.3">
      <c r="A33702" s="1"/>
      <c r="B33702">
        <v>22474</v>
      </c>
      <c r="C33702">
        <v>22</v>
      </c>
      <c r="D33702">
        <v>892291</v>
      </c>
      <c r="E33702" t="s">
        <v>2307</v>
      </c>
      <c r="F33702" t="s">
        <v>47</v>
      </c>
      <c r="G33702">
        <v>7.54</v>
      </c>
      <c r="H33702">
        <v>15</v>
      </c>
      <c r="I33702">
        <v>15</v>
      </c>
      <c r="J33702">
        <v>167.52</v>
      </c>
    </row>
    <row r="33703" spans="1:10" x14ac:dyDescent="0.3">
      <c r="A33703" s="1"/>
      <c r="B33703">
        <v>22476</v>
      </c>
      <c r="C33703">
        <v>22</v>
      </c>
      <c r="D33703">
        <v>892293</v>
      </c>
      <c r="E33703" t="s">
        <v>2307</v>
      </c>
      <c r="F33703" t="s">
        <v>47</v>
      </c>
      <c r="G33703">
        <v>7.54</v>
      </c>
      <c r="H33703">
        <v>15</v>
      </c>
      <c r="I33703">
        <v>15</v>
      </c>
      <c r="J33703">
        <v>167.52</v>
      </c>
    </row>
    <row r="33704" spans="1:10" x14ac:dyDescent="0.3">
      <c r="A33704" s="1"/>
      <c r="B33704">
        <v>22477</v>
      </c>
      <c r="C33704">
        <v>22</v>
      </c>
      <c r="D33704">
        <v>892296</v>
      </c>
      <c r="E33704" t="s">
        <v>2307</v>
      </c>
      <c r="F33704" t="s">
        <v>47</v>
      </c>
      <c r="G33704">
        <v>7.54</v>
      </c>
      <c r="H33704">
        <v>15</v>
      </c>
      <c r="I33704">
        <v>15</v>
      </c>
      <c r="J33704">
        <v>167.52</v>
      </c>
    </row>
    <row r="33705" spans="1:10" x14ac:dyDescent="0.3">
      <c r="A33705" s="1"/>
      <c r="B33705">
        <v>18468</v>
      </c>
      <c r="C33705">
        <v>22</v>
      </c>
      <c r="D33705">
        <v>892284</v>
      </c>
      <c r="E33705" t="s">
        <v>2307</v>
      </c>
      <c r="F33705" t="s">
        <v>47</v>
      </c>
      <c r="G33705">
        <v>2.87</v>
      </c>
      <c r="H33705">
        <v>8.1199999999999992</v>
      </c>
      <c r="I33705">
        <v>15</v>
      </c>
      <c r="J33705">
        <v>63.88</v>
      </c>
    </row>
    <row r="33706" spans="1:10" x14ac:dyDescent="0.3">
      <c r="A33706" s="1"/>
      <c r="B33706">
        <v>33845</v>
      </c>
      <c r="C33706">
        <v>19</v>
      </c>
      <c r="D33706">
        <v>892344</v>
      </c>
      <c r="E33706" t="s">
        <v>2309</v>
      </c>
      <c r="F33706" t="s">
        <v>19</v>
      </c>
      <c r="G33706">
        <v>4.3899999999999997</v>
      </c>
      <c r="H33706">
        <v>3.45</v>
      </c>
      <c r="I33706">
        <v>12</v>
      </c>
      <c r="J33706">
        <v>97.24</v>
      </c>
    </row>
    <row r="33707" spans="1:10" x14ac:dyDescent="0.3">
      <c r="A33707" s="1"/>
      <c r="B33707">
        <v>10201</v>
      </c>
      <c r="C33707">
        <v>33</v>
      </c>
      <c r="D33707">
        <v>892228</v>
      </c>
      <c r="E33707" t="s">
        <v>2308</v>
      </c>
      <c r="F33707" t="s">
        <v>44</v>
      </c>
      <c r="G33707">
        <v>18.64</v>
      </c>
      <c r="H33707">
        <v>11.47</v>
      </c>
      <c r="I33707">
        <v>12</v>
      </c>
      <c r="J33707">
        <v>414.18</v>
      </c>
    </row>
    <row r="33708" spans="1:10" x14ac:dyDescent="0.3">
      <c r="A33708" s="1"/>
      <c r="B33708">
        <v>38494</v>
      </c>
      <c r="C33708">
        <v>33</v>
      </c>
      <c r="D33708">
        <v>892226</v>
      </c>
      <c r="E33708" t="s">
        <v>2308</v>
      </c>
      <c r="F33708" t="s">
        <v>44</v>
      </c>
      <c r="G33708">
        <v>14.47</v>
      </c>
      <c r="H33708">
        <v>11.13</v>
      </c>
      <c r="I33708">
        <v>12</v>
      </c>
      <c r="J33708">
        <v>321.45</v>
      </c>
    </row>
    <row r="33709" spans="1:10" x14ac:dyDescent="0.3">
      <c r="A33709" s="1"/>
      <c r="B33709">
        <v>37344</v>
      </c>
      <c r="C33709">
        <v>22</v>
      </c>
      <c r="D33709">
        <v>892288</v>
      </c>
      <c r="E33709" t="s">
        <v>2307</v>
      </c>
      <c r="F33709" t="s">
        <v>47</v>
      </c>
      <c r="G33709">
        <v>21.41</v>
      </c>
      <c r="H33709">
        <v>9.35</v>
      </c>
      <c r="I33709">
        <v>18</v>
      </c>
      <c r="J33709">
        <v>475.76</v>
      </c>
    </row>
    <row r="33710" spans="1:10" x14ac:dyDescent="0.3">
      <c r="A33710" s="1"/>
      <c r="B33710">
        <v>16883</v>
      </c>
      <c r="C33710">
        <v>33</v>
      </c>
      <c r="D33710">
        <v>892201</v>
      </c>
      <c r="E33710" t="s">
        <v>2308</v>
      </c>
      <c r="F33710" t="s">
        <v>81</v>
      </c>
      <c r="G33710">
        <v>41.24</v>
      </c>
      <c r="H33710">
        <v>13.46</v>
      </c>
      <c r="I33710">
        <v>18</v>
      </c>
      <c r="J33710">
        <v>916.51</v>
      </c>
    </row>
    <row r="33711" spans="1:10" x14ac:dyDescent="0.3">
      <c r="A33711" s="1"/>
      <c r="B33711">
        <v>16883</v>
      </c>
      <c r="C33711">
        <v>33</v>
      </c>
      <c r="D33711">
        <v>892202</v>
      </c>
      <c r="E33711" t="s">
        <v>2308</v>
      </c>
      <c r="F33711" t="s">
        <v>81</v>
      </c>
      <c r="G33711">
        <v>70.900000000000006</v>
      </c>
      <c r="H33711">
        <v>17.97</v>
      </c>
      <c r="I33711">
        <v>21</v>
      </c>
      <c r="J33711">
        <v>1575.5</v>
      </c>
    </row>
    <row r="33712" spans="1:10" x14ac:dyDescent="0.3">
      <c r="A33712" s="1"/>
      <c r="B33712">
        <v>16979</v>
      </c>
      <c r="C33712">
        <v>19</v>
      </c>
      <c r="D33712">
        <v>892347</v>
      </c>
      <c r="E33712" t="s">
        <v>2309</v>
      </c>
      <c r="F33712" t="s">
        <v>19</v>
      </c>
      <c r="G33712">
        <v>3.49</v>
      </c>
      <c r="H33712">
        <v>11.47</v>
      </c>
      <c r="I33712">
        <v>21</v>
      </c>
      <c r="J33712">
        <v>77.56</v>
      </c>
    </row>
    <row r="33713" spans="1:10" x14ac:dyDescent="0.3">
      <c r="A33713" s="1"/>
      <c r="B33713">
        <v>8273</v>
      </c>
      <c r="C33713">
        <v>19</v>
      </c>
      <c r="D33713">
        <v>892339</v>
      </c>
      <c r="E33713" t="s">
        <v>2309</v>
      </c>
      <c r="F33713" t="s">
        <v>19</v>
      </c>
      <c r="G33713">
        <v>21.3</v>
      </c>
      <c r="H33713">
        <v>12.63</v>
      </c>
      <c r="I33713">
        <v>24</v>
      </c>
      <c r="J33713">
        <v>473.27</v>
      </c>
    </row>
    <row r="33714" spans="1:10" x14ac:dyDescent="0.3">
      <c r="A33714" s="1"/>
      <c r="B33714">
        <v>7723</v>
      </c>
      <c r="C33714">
        <v>19</v>
      </c>
      <c r="D33714">
        <v>892333</v>
      </c>
      <c r="E33714" t="s">
        <v>2309</v>
      </c>
      <c r="F33714" t="s">
        <v>19</v>
      </c>
      <c r="G33714">
        <v>35.880000000000003</v>
      </c>
      <c r="H33714">
        <v>20.13</v>
      </c>
      <c r="I33714">
        <v>24</v>
      </c>
      <c r="J33714">
        <v>797.26</v>
      </c>
    </row>
    <row r="33715" spans="1:10" x14ac:dyDescent="0.3">
      <c r="A33715" s="1"/>
      <c r="B33715">
        <v>20143</v>
      </c>
      <c r="C33715">
        <v>33</v>
      </c>
      <c r="D33715">
        <v>892227</v>
      </c>
      <c r="E33715" t="s">
        <v>2308</v>
      </c>
      <c r="F33715" t="s">
        <v>44</v>
      </c>
      <c r="G33715">
        <v>7.75</v>
      </c>
      <c r="H33715">
        <v>8.7899999999999991</v>
      </c>
      <c r="I33715">
        <v>27</v>
      </c>
      <c r="J33715">
        <v>172.29</v>
      </c>
    </row>
    <row r="33716" spans="1:10" x14ac:dyDescent="0.3">
      <c r="A33716" s="1"/>
      <c r="B33716">
        <v>1887</v>
      </c>
      <c r="C33716">
        <v>19</v>
      </c>
      <c r="D33716">
        <v>892336</v>
      </c>
      <c r="E33716" t="s">
        <v>2309</v>
      </c>
      <c r="F33716" t="s">
        <v>19</v>
      </c>
      <c r="G33716">
        <v>35.450000000000003</v>
      </c>
      <c r="H33716">
        <v>10.06</v>
      </c>
      <c r="I33716">
        <v>27</v>
      </c>
      <c r="J33716">
        <v>787.73</v>
      </c>
    </row>
    <row r="33717" spans="1:10" x14ac:dyDescent="0.3">
      <c r="A33717" s="1"/>
      <c r="B33717">
        <v>524</v>
      </c>
      <c r="C33717">
        <v>19</v>
      </c>
      <c r="D33717">
        <v>892431</v>
      </c>
      <c r="E33717" t="s">
        <v>2309</v>
      </c>
      <c r="F33717" t="s">
        <v>72</v>
      </c>
      <c r="G33717">
        <v>522.45000000000005</v>
      </c>
      <c r="H33717">
        <v>462.43</v>
      </c>
      <c r="I33717">
        <v>636</v>
      </c>
      <c r="J33717">
        <v>11610.08</v>
      </c>
    </row>
    <row r="33718" spans="1:10" x14ac:dyDescent="0.3">
      <c r="A33718" s="1"/>
      <c r="B33718">
        <v>524</v>
      </c>
      <c r="C33718">
        <v>19</v>
      </c>
      <c r="D33718">
        <v>892433</v>
      </c>
      <c r="E33718" t="s">
        <v>2309</v>
      </c>
      <c r="F33718" t="s">
        <v>72</v>
      </c>
      <c r="G33718">
        <v>23.39</v>
      </c>
      <c r="H33718">
        <v>31.75</v>
      </c>
      <c r="I33718">
        <v>31.75</v>
      </c>
      <c r="J33718">
        <v>519.70000000000005</v>
      </c>
    </row>
    <row r="33719" spans="1:10" x14ac:dyDescent="0.3">
      <c r="A33719" s="1"/>
      <c r="B33719">
        <v>24285</v>
      </c>
      <c r="C33719">
        <v>37</v>
      </c>
      <c r="D33719">
        <v>892026</v>
      </c>
      <c r="E33719" t="s">
        <v>2310</v>
      </c>
      <c r="F33719" t="s">
        <v>10</v>
      </c>
      <c r="G33719">
        <v>4.34</v>
      </c>
      <c r="H33719">
        <v>16.170000000000002</v>
      </c>
      <c r="I33719">
        <v>16.170000000000002</v>
      </c>
      <c r="J33719">
        <v>242.4</v>
      </c>
    </row>
    <row r="33720" spans="1:10" x14ac:dyDescent="0.3">
      <c r="A33720" s="1"/>
      <c r="B33720">
        <v>24290</v>
      </c>
      <c r="C33720">
        <v>37</v>
      </c>
      <c r="D33720">
        <v>892023</v>
      </c>
      <c r="E33720" t="s">
        <v>2310</v>
      </c>
      <c r="F33720" t="s">
        <v>10</v>
      </c>
      <c r="G33720">
        <v>27.52</v>
      </c>
      <c r="H33720">
        <v>105.69</v>
      </c>
      <c r="I33720">
        <v>105.69</v>
      </c>
      <c r="J33720">
        <v>864.48</v>
      </c>
    </row>
    <row r="33721" spans="1:10" x14ac:dyDescent="0.3">
      <c r="A33721" s="1"/>
      <c r="B33721">
        <v>24290</v>
      </c>
      <c r="C33721">
        <v>37</v>
      </c>
      <c r="D33721">
        <v>892024</v>
      </c>
      <c r="E33721" t="s">
        <v>2310</v>
      </c>
      <c r="F33721" t="s">
        <v>10</v>
      </c>
      <c r="G33721">
        <v>366.89</v>
      </c>
      <c r="H33721">
        <v>1422.7</v>
      </c>
      <c r="I33721">
        <v>1422.7</v>
      </c>
      <c r="J33721">
        <v>8596.02</v>
      </c>
    </row>
    <row r="33722" spans="1:10" x14ac:dyDescent="0.3">
      <c r="A33722" s="1"/>
      <c r="B33722">
        <v>34463</v>
      </c>
      <c r="C33722">
        <v>37</v>
      </c>
      <c r="D33722">
        <v>891996</v>
      </c>
      <c r="E33722" t="s">
        <v>2310</v>
      </c>
      <c r="F33722" t="s">
        <v>185</v>
      </c>
      <c r="G33722">
        <v>136.72999999999999</v>
      </c>
      <c r="H33722">
        <v>92.37</v>
      </c>
      <c r="I33722">
        <v>92.37</v>
      </c>
      <c r="J33722">
        <v>3038.72</v>
      </c>
    </row>
    <row r="33723" spans="1:10" x14ac:dyDescent="0.3">
      <c r="A33723" s="1"/>
      <c r="B33723">
        <v>34463</v>
      </c>
      <c r="C33723">
        <v>37</v>
      </c>
      <c r="D33723">
        <v>891997</v>
      </c>
      <c r="E33723" t="s">
        <v>2310</v>
      </c>
      <c r="F33723" t="s">
        <v>185</v>
      </c>
      <c r="G33723">
        <v>538.98</v>
      </c>
      <c r="H33723">
        <v>358.89</v>
      </c>
      <c r="I33723">
        <v>987</v>
      </c>
      <c r="J33723">
        <v>11977.26</v>
      </c>
    </row>
    <row r="33724" spans="1:10" x14ac:dyDescent="0.3">
      <c r="A33724" s="1"/>
      <c r="B33724">
        <v>3290</v>
      </c>
      <c r="C33724">
        <v>37</v>
      </c>
      <c r="D33724">
        <v>892001</v>
      </c>
      <c r="E33724" t="s">
        <v>2310</v>
      </c>
      <c r="F33724" t="s">
        <v>185</v>
      </c>
      <c r="G33724">
        <v>45.37</v>
      </c>
      <c r="H33724">
        <v>50.99</v>
      </c>
      <c r="I33724">
        <v>204</v>
      </c>
      <c r="J33724">
        <v>1008.28</v>
      </c>
    </row>
    <row r="33725" spans="1:10" x14ac:dyDescent="0.3">
      <c r="A33725" s="1"/>
      <c r="B33725">
        <v>3287</v>
      </c>
      <c r="C33725">
        <v>38</v>
      </c>
      <c r="D33725">
        <v>892000</v>
      </c>
      <c r="E33725" t="s">
        <v>2311</v>
      </c>
      <c r="F33725" t="s">
        <v>16</v>
      </c>
      <c r="G33725">
        <v>50.6</v>
      </c>
      <c r="H33725">
        <v>56.42</v>
      </c>
      <c r="I33725">
        <v>219</v>
      </c>
      <c r="J33725">
        <v>1124.3399999999999</v>
      </c>
    </row>
    <row r="33726" spans="1:10" x14ac:dyDescent="0.3">
      <c r="A33726" s="1"/>
      <c r="B33726">
        <v>10386</v>
      </c>
      <c r="C33726">
        <v>38</v>
      </c>
      <c r="D33726">
        <v>892135</v>
      </c>
      <c r="E33726" t="s">
        <v>2311</v>
      </c>
      <c r="F33726" t="s">
        <v>16</v>
      </c>
      <c r="G33726">
        <v>197.52</v>
      </c>
      <c r="H33726">
        <v>129.69999999999999</v>
      </c>
      <c r="I33726">
        <v>141</v>
      </c>
      <c r="J33726">
        <v>4389.32</v>
      </c>
    </row>
    <row r="33727" spans="1:10" x14ac:dyDescent="0.3">
      <c r="A33727" s="1"/>
      <c r="B33727">
        <v>18654</v>
      </c>
      <c r="C33727">
        <v>38</v>
      </c>
      <c r="D33727">
        <v>892134</v>
      </c>
      <c r="E33727" t="s">
        <v>2311</v>
      </c>
      <c r="F33727" t="s">
        <v>16</v>
      </c>
      <c r="G33727">
        <v>169.67</v>
      </c>
      <c r="H33727">
        <v>183.91</v>
      </c>
      <c r="I33727">
        <v>201</v>
      </c>
      <c r="J33727">
        <v>3770.77</v>
      </c>
    </row>
    <row r="33728" spans="1:10" x14ac:dyDescent="0.3">
      <c r="A33728" s="1"/>
      <c r="B33728">
        <v>18655</v>
      </c>
      <c r="C33728">
        <v>38</v>
      </c>
      <c r="D33728">
        <v>892136</v>
      </c>
      <c r="E33728" t="s">
        <v>2311</v>
      </c>
      <c r="F33728" t="s">
        <v>16</v>
      </c>
      <c r="G33728">
        <v>120.22</v>
      </c>
      <c r="H33728">
        <v>156.79</v>
      </c>
      <c r="I33728">
        <v>171</v>
      </c>
      <c r="J33728">
        <v>2671.46</v>
      </c>
    </row>
    <row r="33729" spans="1:10" x14ac:dyDescent="0.3">
      <c r="A33729" s="1"/>
      <c r="B33729">
        <v>40121</v>
      </c>
      <c r="C33729">
        <v>3</v>
      </c>
      <c r="D33729">
        <v>892013</v>
      </c>
      <c r="E33729" t="s">
        <v>2306</v>
      </c>
      <c r="F33729" t="s">
        <v>19</v>
      </c>
      <c r="G33729">
        <v>438.49</v>
      </c>
      <c r="H33729">
        <v>1693.59</v>
      </c>
      <c r="I33729">
        <v>1693.59</v>
      </c>
      <c r="J33729">
        <v>11675.04</v>
      </c>
    </row>
    <row r="33730" spans="1:10" x14ac:dyDescent="0.3">
      <c r="A33730" s="1"/>
      <c r="B33730">
        <v>39249</v>
      </c>
      <c r="C33730">
        <v>19</v>
      </c>
      <c r="D33730">
        <v>892341</v>
      </c>
      <c r="E33730" t="s">
        <v>2309</v>
      </c>
      <c r="F33730" t="s">
        <v>19</v>
      </c>
      <c r="G33730">
        <v>23.53</v>
      </c>
      <c r="H33730">
        <v>24.68</v>
      </c>
      <c r="I33730">
        <v>33</v>
      </c>
      <c r="J33730">
        <v>522.91999999999996</v>
      </c>
    </row>
    <row r="33731" spans="1:10" x14ac:dyDescent="0.3">
      <c r="A33731" s="1"/>
      <c r="B33731">
        <v>1557</v>
      </c>
      <c r="C33731">
        <v>19</v>
      </c>
      <c r="D33731">
        <v>892343</v>
      </c>
      <c r="E33731" t="s">
        <v>2309</v>
      </c>
      <c r="F33731" t="s">
        <v>19</v>
      </c>
      <c r="G33731">
        <v>31.24</v>
      </c>
      <c r="H33731">
        <v>17.37</v>
      </c>
      <c r="I33731">
        <v>17.37</v>
      </c>
      <c r="J33731">
        <v>694.12</v>
      </c>
    </row>
    <row r="33732" spans="1:10" x14ac:dyDescent="0.3">
      <c r="A33732" s="1"/>
      <c r="B33732">
        <v>23838</v>
      </c>
      <c r="C33732">
        <v>19</v>
      </c>
      <c r="D33732">
        <v>892340</v>
      </c>
      <c r="E33732" t="s">
        <v>2309</v>
      </c>
      <c r="F33732" t="s">
        <v>19</v>
      </c>
      <c r="G33732">
        <v>50.29</v>
      </c>
      <c r="H33732">
        <v>29.08</v>
      </c>
      <c r="I33732">
        <v>48</v>
      </c>
      <c r="J33732">
        <v>1117.56</v>
      </c>
    </row>
    <row r="33733" spans="1:10" x14ac:dyDescent="0.3">
      <c r="A33733" s="1"/>
      <c r="B33733">
        <v>22435</v>
      </c>
      <c r="C33733">
        <v>19</v>
      </c>
      <c r="D33733">
        <v>892345</v>
      </c>
      <c r="E33733" t="s">
        <v>2309</v>
      </c>
      <c r="F33733" t="s">
        <v>19</v>
      </c>
      <c r="G33733">
        <v>25.67</v>
      </c>
      <c r="H33733">
        <v>14.92</v>
      </c>
      <c r="I33733">
        <v>42</v>
      </c>
      <c r="J33733">
        <v>570.37</v>
      </c>
    </row>
    <row r="33734" spans="1:10" x14ac:dyDescent="0.3">
      <c r="A33734" s="1"/>
      <c r="B33734">
        <v>19110</v>
      </c>
      <c r="C33734">
        <v>19</v>
      </c>
      <c r="D33734">
        <v>892346</v>
      </c>
      <c r="E33734" t="s">
        <v>2309</v>
      </c>
      <c r="F33734" t="s">
        <v>19</v>
      </c>
      <c r="G33734">
        <v>160.34</v>
      </c>
      <c r="H33734">
        <v>49.13</v>
      </c>
      <c r="I33734">
        <v>63</v>
      </c>
      <c r="J33734">
        <v>3563.03</v>
      </c>
    </row>
    <row r="33735" spans="1:10" x14ac:dyDescent="0.3">
      <c r="A33735" s="1"/>
      <c r="B33735">
        <v>34581</v>
      </c>
      <c r="C33735">
        <v>19</v>
      </c>
      <c r="D33735">
        <v>892334</v>
      </c>
      <c r="E33735" t="s">
        <v>2309</v>
      </c>
      <c r="F33735" t="s">
        <v>19</v>
      </c>
      <c r="G33735">
        <v>21.02</v>
      </c>
      <c r="H33735">
        <v>22.37</v>
      </c>
      <c r="I33735">
        <v>22.37</v>
      </c>
      <c r="J33735">
        <v>467.15</v>
      </c>
    </row>
    <row r="33736" spans="1:10" x14ac:dyDescent="0.3">
      <c r="A33736" s="1"/>
      <c r="B33736">
        <v>34581</v>
      </c>
      <c r="C33736">
        <v>19</v>
      </c>
      <c r="D33736">
        <v>892335</v>
      </c>
      <c r="E33736" t="s">
        <v>2309</v>
      </c>
      <c r="F33736" t="s">
        <v>19</v>
      </c>
      <c r="G33736">
        <v>0.76</v>
      </c>
      <c r="H33736">
        <v>2.5499999999999998</v>
      </c>
      <c r="I33736">
        <v>2.5499999999999998</v>
      </c>
      <c r="J33736">
        <v>16.82</v>
      </c>
    </row>
    <row r="33737" spans="1:10" x14ac:dyDescent="0.3">
      <c r="A33737" s="1"/>
      <c r="B33737">
        <v>7688</v>
      </c>
      <c r="C33737">
        <v>19</v>
      </c>
      <c r="D33737">
        <v>892337</v>
      </c>
      <c r="E33737" t="s">
        <v>2309</v>
      </c>
      <c r="F33737" t="s">
        <v>19</v>
      </c>
      <c r="G33737">
        <v>24.58</v>
      </c>
      <c r="H33737">
        <v>61.82</v>
      </c>
      <c r="I33737">
        <v>63</v>
      </c>
      <c r="J33737">
        <v>546.16</v>
      </c>
    </row>
    <row r="33738" spans="1:10" x14ac:dyDescent="0.3">
      <c r="A33738" s="1"/>
      <c r="B33738">
        <v>16219</v>
      </c>
      <c r="C33738">
        <v>19</v>
      </c>
      <c r="D33738">
        <v>892532</v>
      </c>
      <c r="E33738" t="s">
        <v>2309</v>
      </c>
      <c r="F33738" t="s">
        <v>19</v>
      </c>
      <c r="G33738">
        <v>72.87</v>
      </c>
      <c r="H33738">
        <v>49.56</v>
      </c>
      <c r="I33738">
        <v>49.56</v>
      </c>
      <c r="J33738">
        <v>4032</v>
      </c>
    </row>
    <row r="33739" spans="1:10" x14ac:dyDescent="0.3">
      <c r="A33739" s="1"/>
      <c r="B33739">
        <v>20482</v>
      </c>
      <c r="C33739">
        <v>34</v>
      </c>
      <c r="D33739">
        <v>892012</v>
      </c>
      <c r="E33739" t="s">
        <v>2312</v>
      </c>
      <c r="F33739" t="s">
        <v>22</v>
      </c>
      <c r="G33739">
        <v>62.24</v>
      </c>
      <c r="H33739">
        <v>258.61</v>
      </c>
      <c r="I33739">
        <v>258.61</v>
      </c>
      <c r="J33739">
        <v>1742.04</v>
      </c>
    </row>
    <row r="33740" spans="1:10" x14ac:dyDescent="0.3">
      <c r="A33740" s="1"/>
      <c r="B33740">
        <v>262</v>
      </c>
      <c r="C33740">
        <v>34</v>
      </c>
      <c r="D33740">
        <v>892016</v>
      </c>
      <c r="E33740" t="s">
        <v>2312</v>
      </c>
      <c r="F33740" t="s">
        <v>22</v>
      </c>
      <c r="G33740">
        <v>61.19</v>
      </c>
      <c r="H33740">
        <v>124.11</v>
      </c>
      <c r="I33740">
        <v>124.11</v>
      </c>
      <c r="J33740">
        <v>871.78</v>
      </c>
    </row>
    <row r="33741" spans="1:10" x14ac:dyDescent="0.3">
      <c r="A33741" s="1"/>
      <c r="B33741">
        <v>2821</v>
      </c>
      <c r="C33741">
        <v>23</v>
      </c>
      <c r="D33741">
        <v>892377</v>
      </c>
      <c r="E33741" t="s">
        <v>2305</v>
      </c>
      <c r="F33741" t="s">
        <v>11</v>
      </c>
      <c r="G33741">
        <v>18.41</v>
      </c>
      <c r="H33741">
        <v>15.68</v>
      </c>
      <c r="I33741">
        <v>15.68</v>
      </c>
      <c r="J33741">
        <v>409.13</v>
      </c>
    </row>
    <row r="33742" spans="1:10" x14ac:dyDescent="0.3">
      <c r="A33742" s="1"/>
      <c r="B33742">
        <v>39187</v>
      </c>
      <c r="C33742">
        <v>23</v>
      </c>
      <c r="D33742">
        <v>892369</v>
      </c>
      <c r="E33742" t="s">
        <v>2305</v>
      </c>
      <c r="F33742" t="s">
        <v>11</v>
      </c>
      <c r="G33742">
        <v>0.22</v>
      </c>
      <c r="H33742">
        <v>0.33</v>
      </c>
      <c r="I33742">
        <v>0.33</v>
      </c>
      <c r="J33742">
        <v>4.87</v>
      </c>
    </row>
    <row r="33743" spans="1:10" x14ac:dyDescent="0.3">
      <c r="A33743" s="1"/>
      <c r="B33743">
        <v>18609</v>
      </c>
      <c r="C33743">
        <v>23</v>
      </c>
      <c r="D33743">
        <v>892372</v>
      </c>
      <c r="E33743" t="s">
        <v>2305</v>
      </c>
      <c r="F33743" t="s">
        <v>11</v>
      </c>
      <c r="G33743">
        <v>16.98</v>
      </c>
      <c r="H33743">
        <v>21.94</v>
      </c>
      <c r="I33743">
        <v>21.94</v>
      </c>
      <c r="J33743">
        <v>377.08</v>
      </c>
    </row>
    <row r="33744" spans="1:10" x14ac:dyDescent="0.3">
      <c r="A33744" s="1"/>
      <c r="B33744">
        <v>3302</v>
      </c>
      <c r="C33744">
        <v>23</v>
      </c>
      <c r="D33744">
        <v>892375</v>
      </c>
      <c r="E33744" t="s">
        <v>2305</v>
      </c>
      <c r="F33744" t="s">
        <v>11</v>
      </c>
      <c r="G33744">
        <v>13.8</v>
      </c>
      <c r="H33744">
        <v>6.59</v>
      </c>
      <c r="I33744">
        <v>6.59</v>
      </c>
      <c r="J33744">
        <v>306.33999999999997</v>
      </c>
    </row>
    <row r="33745" spans="1:10" x14ac:dyDescent="0.3">
      <c r="A33745" s="1"/>
      <c r="B33745">
        <v>22353</v>
      </c>
      <c r="C33745">
        <v>23</v>
      </c>
      <c r="D33745">
        <v>892401</v>
      </c>
      <c r="E33745" t="s">
        <v>2305</v>
      </c>
      <c r="F33745" t="s">
        <v>11</v>
      </c>
      <c r="G33745">
        <v>707.12</v>
      </c>
      <c r="H33745">
        <v>207.94</v>
      </c>
      <c r="I33745">
        <v>249</v>
      </c>
      <c r="J33745">
        <v>15713.68</v>
      </c>
    </row>
    <row r="33746" spans="1:10" x14ac:dyDescent="0.3">
      <c r="A33746" s="1"/>
      <c r="B33746">
        <v>10115</v>
      </c>
      <c r="C33746">
        <v>23</v>
      </c>
      <c r="D33746">
        <v>892366</v>
      </c>
      <c r="E33746" t="s">
        <v>2305</v>
      </c>
      <c r="F33746" t="s">
        <v>11</v>
      </c>
      <c r="G33746">
        <v>16.72</v>
      </c>
      <c r="H33746">
        <v>7.73</v>
      </c>
      <c r="I33746">
        <v>7.73</v>
      </c>
      <c r="J33746">
        <v>371.5</v>
      </c>
    </row>
    <row r="33747" spans="1:10" x14ac:dyDescent="0.3">
      <c r="A33747" s="1"/>
      <c r="B33747">
        <v>3123</v>
      </c>
      <c r="C33747">
        <v>23</v>
      </c>
      <c r="D33747">
        <v>892365</v>
      </c>
      <c r="E33747" t="s">
        <v>2305</v>
      </c>
      <c r="F33747" t="s">
        <v>11</v>
      </c>
      <c r="G33747">
        <v>12.07</v>
      </c>
      <c r="H33747">
        <v>16.63</v>
      </c>
      <c r="I33747">
        <v>33</v>
      </c>
      <c r="J33747">
        <v>268.20999999999998</v>
      </c>
    </row>
    <row r="33748" spans="1:10" x14ac:dyDescent="0.3">
      <c r="A33748" s="1"/>
      <c r="B33748">
        <v>13195</v>
      </c>
      <c r="C33748">
        <v>23</v>
      </c>
      <c r="D33748">
        <v>892371</v>
      </c>
      <c r="E33748" t="s">
        <v>2305</v>
      </c>
      <c r="F33748" t="s">
        <v>11</v>
      </c>
      <c r="G33748">
        <v>215.73</v>
      </c>
      <c r="H33748">
        <v>154.41999999999999</v>
      </c>
      <c r="I33748">
        <v>174</v>
      </c>
      <c r="J33748">
        <v>4794.0600000000004</v>
      </c>
    </row>
    <row r="33749" spans="1:10" x14ac:dyDescent="0.3">
      <c r="A33749" s="1"/>
      <c r="B33749">
        <v>4548</v>
      </c>
      <c r="C33749">
        <v>23</v>
      </c>
      <c r="D33749">
        <v>892379</v>
      </c>
      <c r="E33749" t="s">
        <v>2305</v>
      </c>
      <c r="F33749" t="s">
        <v>11</v>
      </c>
      <c r="G33749">
        <v>0.14000000000000001</v>
      </c>
      <c r="H33749">
        <v>0.43</v>
      </c>
      <c r="I33749">
        <v>0.43</v>
      </c>
      <c r="J33749">
        <v>3.26</v>
      </c>
    </row>
    <row r="33750" spans="1:10" x14ac:dyDescent="0.3">
      <c r="A33750" s="1"/>
      <c r="B33750">
        <v>4548</v>
      </c>
      <c r="C33750">
        <v>23</v>
      </c>
      <c r="D33750">
        <v>892378</v>
      </c>
      <c r="E33750" t="s">
        <v>2305</v>
      </c>
      <c r="F33750" t="s">
        <v>11</v>
      </c>
      <c r="G33750">
        <v>29.14</v>
      </c>
      <c r="H33750">
        <v>20.48</v>
      </c>
      <c r="I33750">
        <v>48</v>
      </c>
      <c r="J33750">
        <v>647.80999999999995</v>
      </c>
    </row>
    <row r="33751" spans="1:10" x14ac:dyDescent="0.3">
      <c r="A33751" s="1"/>
      <c r="B33751">
        <v>29054</v>
      </c>
      <c r="C33751">
        <v>23</v>
      </c>
      <c r="D33751">
        <v>892380</v>
      </c>
      <c r="E33751" t="s">
        <v>2305</v>
      </c>
      <c r="F33751" t="s">
        <v>11</v>
      </c>
      <c r="G33751">
        <v>3.82</v>
      </c>
      <c r="H33751">
        <v>3.49</v>
      </c>
      <c r="I33751">
        <v>3.49</v>
      </c>
      <c r="J33751">
        <v>84.9</v>
      </c>
    </row>
    <row r="33752" spans="1:10" x14ac:dyDescent="0.3">
      <c r="A33752" s="1"/>
      <c r="B33752">
        <v>3123</v>
      </c>
      <c r="C33752">
        <v>23</v>
      </c>
      <c r="D33752">
        <v>892364</v>
      </c>
      <c r="E33752" t="s">
        <v>2305</v>
      </c>
      <c r="F33752" t="s">
        <v>11</v>
      </c>
      <c r="G33752">
        <v>1.48</v>
      </c>
      <c r="H33752">
        <v>2.25</v>
      </c>
      <c r="I33752">
        <v>2.25</v>
      </c>
      <c r="J33752">
        <v>32.82</v>
      </c>
    </row>
    <row r="33753" spans="1:10" x14ac:dyDescent="0.3">
      <c r="A33753" s="1"/>
      <c r="B33753">
        <v>18088</v>
      </c>
      <c r="C33753">
        <v>23</v>
      </c>
      <c r="D33753">
        <v>892373</v>
      </c>
      <c r="E33753" t="s">
        <v>2305</v>
      </c>
      <c r="F33753" t="s">
        <v>11</v>
      </c>
      <c r="G33753">
        <v>33.99</v>
      </c>
      <c r="H33753">
        <v>36.869999999999997</v>
      </c>
      <c r="I33753">
        <v>51</v>
      </c>
      <c r="J33753">
        <v>755.35</v>
      </c>
    </row>
    <row r="33754" spans="1:10" x14ac:dyDescent="0.3">
      <c r="A33754" s="1"/>
      <c r="B33754">
        <v>20891</v>
      </c>
      <c r="C33754">
        <v>3</v>
      </c>
      <c r="D33754">
        <v>892155</v>
      </c>
      <c r="E33754" t="s">
        <v>2306</v>
      </c>
      <c r="F33754" t="s">
        <v>265</v>
      </c>
      <c r="G33754">
        <v>266.54000000000002</v>
      </c>
      <c r="H33754">
        <v>374.58</v>
      </c>
      <c r="I33754">
        <v>864</v>
      </c>
      <c r="J33754">
        <v>5923.04</v>
      </c>
    </row>
    <row r="33755" spans="1:10" x14ac:dyDescent="0.3">
      <c r="A33755" s="1"/>
      <c r="B33755">
        <v>20891</v>
      </c>
      <c r="C33755">
        <v>3</v>
      </c>
      <c r="D33755">
        <v>892159</v>
      </c>
      <c r="E33755" t="s">
        <v>2306</v>
      </c>
      <c r="F33755" t="s">
        <v>265</v>
      </c>
      <c r="G33755">
        <v>5.63</v>
      </c>
      <c r="H33755">
        <v>8.7200000000000006</v>
      </c>
      <c r="I33755">
        <v>8.7200000000000006</v>
      </c>
      <c r="J33755">
        <v>125.11</v>
      </c>
    </row>
    <row r="33756" spans="1:10" x14ac:dyDescent="0.3">
      <c r="A33756" s="1"/>
      <c r="B33756">
        <v>20891</v>
      </c>
      <c r="C33756">
        <v>3</v>
      </c>
      <c r="D33756">
        <v>892156</v>
      </c>
      <c r="E33756" t="s">
        <v>2306</v>
      </c>
      <c r="F33756" t="s">
        <v>265</v>
      </c>
      <c r="G33756">
        <v>334.53</v>
      </c>
      <c r="H33756">
        <v>908</v>
      </c>
      <c r="I33756">
        <v>3411</v>
      </c>
      <c r="J33756">
        <v>7434</v>
      </c>
    </row>
    <row r="33757" spans="1:10" x14ac:dyDescent="0.3">
      <c r="A33757" s="1"/>
      <c r="B33757">
        <v>20891</v>
      </c>
      <c r="C33757">
        <v>3</v>
      </c>
      <c r="D33757">
        <v>892160</v>
      </c>
      <c r="E33757" t="s">
        <v>2306</v>
      </c>
      <c r="F33757" t="s">
        <v>265</v>
      </c>
      <c r="G33757">
        <v>38.450000000000003</v>
      </c>
      <c r="H33757">
        <v>33.299999999999997</v>
      </c>
      <c r="I33757">
        <v>192</v>
      </c>
      <c r="J33757">
        <v>854.2</v>
      </c>
    </row>
    <row r="33758" spans="1:10" x14ac:dyDescent="0.3">
      <c r="A33758" s="1"/>
      <c r="B33758">
        <v>20891</v>
      </c>
      <c r="C33758">
        <v>3</v>
      </c>
      <c r="D33758">
        <v>892158</v>
      </c>
      <c r="E33758" t="s">
        <v>2306</v>
      </c>
      <c r="F33758" t="s">
        <v>265</v>
      </c>
      <c r="G33758">
        <v>11.52</v>
      </c>
      <c r="H33758">
        <v>30.72</v>
      </c>
      <c r="I33758">
        <v>105</v>
      </c>
      <c r="J33758">
        <v>255.92</v>
      </c>
    </row>
    <row r="33759" spans="1:10" x14ac:dyDescent="0.3">
      <c r="A33759" s="1"/>
      <c r="B33759">
        <v>16599</v>
      </c>
      <c r="C33759">
        <v>3</v>
      </c>
      <c r="D33759">
        <v>892161</v>
      </c>
      <c r="E33759" t="s">
        <v>2306</v>
      </c>
      <c r="F33759" t="s">
        <v>265</v>
      </c>
      <c r="G33759">
        <v>191.63</v>
      </c>
      <c r="H33759">
        <v>255.22</v>
      </c>
      <c r="I33759">
        <v>255.22</v>
      </c>
      <c r="J33759">
        <v>4258.5200000000004</v>
      </c>
    </row>
    <row r="33760" spans="1:10" x14ac:dyDescent="0.3">
      <c r="A33760" s="1"/>
      <c r="B33760">
        <v>20891</v>
      </c>
      <c r="C33760">
        <v>3</v>
      </c>
      <c r="D33760">
        <v>892157</v>
      </c>
      <c r="E33760" t="s">
        <v>2306</v>
      </c>
      <c r="F33760" t="s">
        <v>265</v>
      </c>
      <c r="G33760">
        <v>360.59</v>
      </c>
      <c r="H33760">
        <v>517.07000000000005</v>
      </c>
      <c r="I33760">
        <v>517.07000000000005</v>
      </c>
      <c r="J33760">
        <v>8013.11</v>
      </c>
    </row>
    <row r="33761" spans="1:10" x14ac:dyDescent="0.3">
      <c r="A33761" s="1"/>
      <c r="B33761">
        <v>18634</v>
      </c>
      <c r="C33761">
        <v>28</v>
      </c>
      <c r="D33761">
        <v>892027</v>
      </c>
      <c r="E33761" t="s">
        <v>2313</v>
      </c>
      <c r="F33761" t="s">
        <v>36</v>
      </c>
      <c r="G33761">
        <v>115.15</v>
      </c>
      <c r="H33761">
        <v>231.19</v>
      </c>
      <c r="I33761">
        <v>231.19</v>
      </c>
      <c r="J33761">
        <v>1942.32</v>
      </c>
    </row>
    <row r="33762" spans="1:10" x14ac:dyDescent="0.3">
      <c r="A33762" s="1"/>
      <c r="B33762">
        <v>24399</v>
      </c>
      <c r="C33762">
        <v>33</v>
      </c>
      <c r="D33762">
        <v>892199</v>
      </c>
      <c r="E33762" t="s">
        <v>2308</v>
      </c>
      <c r="F33762" t="s">
        <v>80</v>
      </c>
      <c r="G33762">
        <v>165.96</v>
      </c>
      <c r="H33762">
        <v>206.74</v>
      </c>
      <c r="I33762">
        <v>264</v>
      </c>
      <c r="J33762">
        <v>3688.04</v>
      </c>
    </row>
    <row r="33763" spans="1:10" x14ac:dyDescent="0.3">
      <c r="A33763" s="1"/>
      <c r="B33763">
        <v>8787</v>
      </c>
      <c r="C33763">
        <v>33</v>
      </c>
      <c r="D33763">
        <v>892231</v>
      </c>
      <c r="E33763" t="s">
        <v>2308</v>
      </c>
      <c r="F33763" t="s">
        <v>45</v>
      </c>
      <c r="G33763">
        <v>110.92</v>
      </c>
      <c r="H33763">
        <v>85.66</v>
      </c>
      <c r="I33763">
        <v>85.66</v>
      </c>
      <c r="J33763">
        <v>2464.91</v>
      </c>
    </row>
    <row r="33764" spans="1:10" x14ac:dyDescent="0.3">
      <c r="A33764" s="1"/>
      <c r="B33764">
        <v>2182</v>
      </c>
      <c r="C33764">
        <v>33</v>
      </c>
      <c r="D33764">
        <v>892225</v>
      </c>
      <c r="E33764" t="s">
        <v>2308</v>
      </c>
      <c r="F33764" t="s">
        <v>44</v>
      </c>
      <c r="G33764">
        <v>10.39</v>
      </c>
      <c r="H33764">
        <v>12.1</v>
      </c>
      <c r="I33764">
        <v>12.1</v>
      </c>
      <c r="J33764">
        <v>230.77</v>
      </c>
    </row>
    <row r="33765" spans="1:10" x14ac:dyDescent="0.3">
      <c r="A33765" s="1"/>
      <c r="B33765">
        <v>5750</v>
      </c>
      <c r="C33765">
        <v>33</v>
      </c>
      <c r="D33765">
        <v>892224</v>
      </c>
      <c r="E33765" t="s">
        <v>2308</v>
      </c>
      <c r="F33765" t="s">
        <v>44</v>
      </c>
      <c r="G33765">
        <v>94.66</v>
      </c>
      <c r="H33765">
        <v>247.24</v>
      </c>
      <c r="I33765">
        <v>342</v>
      </c>
      <c r="J33765">
        <v>2103.58</v>
      </c>
    </row>
    <row r="33766" spans="1:10" x14ac:dyDescent="0.3">
      <c r="A33766" s="1"/>
      <c r="B33766">
        <v>9276</v>
      </c>
      <c r="C33766">
        <v>33</v>
      </c>
      <c r="D33766">
        <v>892230</v>
      </c>
      <c r="E33766" t="s">
        <v>2308</v>
      </c>
      <c r="F33766" t="s">
        <v>45</v>
      </c>
      <c r="G33766">
        <v>16.11</v>
      </c>
      <c r="H33766">
        <v>3.75</v>
      </c>
      <c r="I33766">
        <v>3.75</v>
      </c>
      <c r="J33766">
        <v>357.89</v>
      </c>
    </row>
    <row r="33767" spans="1:10" x14ac:dyDescent="0.3">
      <c r="A33767" s="1"/>
      <c r="B33767">
        <v>24398</v>
      </c>
      <c r="C33767">
        <v>33</v>
      </c>
      <c r="D33767">
        <v>892234</v>
      </c>
      <c r="E33767" t="s">
        <v>2308</v>
      </c>
      <c r="F33767" t="s">
        <v>81</v>
      </c>
      <c r="G33767">
        <v>309.11</v>
      </c>
      <c r="H33767">
        <v>403.72</v>
      </c>
      <c r="I33767">
        <v>552</v>
      </c>
      <c r="J33767">
        <v>6869.2</v>
      </c>
    </row>
    <row r="33768" spans="1:10" x14ac:dyDescent="0.3">
      <c r="A33768" s="1"/>
      <c r="B33768">
        <v>24398</v>
      </c>
      <c r="C33768">
        <v>33</v>
      </c>
      <c r="D33768">
        <v>892010</v>
      </c>
      <c r="E33768" t="s">
        <v>2308</v>
      </c>
      <c r="F33768" t="s">
        <v>81</v>
      </c>
      <c r="G33768">
        <v>166.67</v>
      </c>
      <c r="H33768">
        <v>336.18</v>
      </c>
      <c r="I33768">
        <v>336.18</v>
      </c>
      <c r="J33768">
        <v>2175.66</v>
      </c>
    </row>
    <row r="33769" spans="1:10" x14ac:dyDescent="0.3">
      <c r="A33769" s="1"/>
      <c r="B33769">
        <v>32322</v>
      </c>
      <c r="C33769">
        <v>33</v>
      </c>
      <c r="D33769">
        <v>892198</v>
      </c>
      <c r="E33769" t="s">
        <v>2308</v>
      </c>
      <c r="F33769" t="s">
        <v>48</v>
      </c>
      <c r="G33769">
        <v>8.67</v>
      </c>
      <c r="H33769">
        <v>20.6</v>
      </c>
      <c r="I33769">
        <v>30</v>
      </c>
      <c r="J33769">
        <v>192.73</v>
      </c>
    </row>
    <row r="33770" spans="1:10" x14ac:dyDescent="0.3">
      <c r="A33770" s="1"/>
      <c r="B33770">
        <v>22131</v>
      </c>
      <c r="C33770">
        <v>33</v>
      </c>
      <c r="D33770">
        <v>892195</v>
      </c>
      <c r="E33770" t="s">
        <v>2308</v>
      </c>
      <c r="F33770" t="s">
        <v>48</v>
      </c>
      <c r="G33770">
        <v>14.22</v>
      </c>
      <c r="H33770">
        <v>16.239999999999998</v>
      </c>
      <c r="I33770">
        <v>16.239999999999998</v>
      </c>
      <c r="J33770">
        <v>316.02999999999997</v>
      </c>
    </row>
    <row r="33771" spans="1:10" x14ac:dyDescent="0.3">
      <c r="A33771" s="1"/>
      <c r="B33771">
        <v>31175</v>
      </c>
      <c r="C33771">
        <v>33</v>
      </c>
      <c r="D33771">
        <v>892196</v>
      </c>
      <c r="E33771" t="s">
        <v>2308</v>
      </c>
      <c r="F33771" t="s">
        <v>48</v>
      </c>
      <c r="G33771">
        <v>8.9600000000000009</v>
      </c>
      <c r="H33771">
        <v>26.76</v>
      </c>
      <c r="I33771">
        <v>48</v>
      </c>
      <c r="J33771">
        <v>199.14</v>
      </c>
    </row>
    <row r="33772" spans="1:10" x14ac:dyDescent="0.3">
      <c r="A33772" s="1"/>
      <c r="B33772">
        <v>24110</v>
      </c>
      <c r="C33772">
        <v>33</v>
      </c>
      <c r="D33772">
        <v>892190</v>
      </c>
      <c r="E33772" t="s">
        <v>2308</v>
      </c>
      <c r="F33772" t="s">
        <v>48</v>
      </c>
      <c r="G33772">
        <v>23.58</v>
      </c>
      <c r="H33772">
        <v>21.04</v>
      </c>
      <c r="I33772">
        <v>21.04</v>
      </c>
      <c r="J33772">
        <v>523.99</v>
      </c>
    </row>
    <row r="33773" spans="1:10" x14ac:dyDescent="0.3">
      <c r="A33773" s="1"/>
      <c r="B33773">
        <v>38436</v>
      </c>
      <c r="C33773">
        <v>33</v>
      </c>
      <c r="D33773">
        <v>892186</v>
      </c>
      <c r="E33773" t="s">
        <v>2308</v>
      </c>
      <c r="F33773" t="s">
        <v>48</v>
      </c>
      <c r="G33773">
        <v>49.96</v>
      </c>
      <c r="H33773">
        <v>57.55</v>
      </c>
      <c r="I33773">
        <v>225</v>
      </c>
      <c r="J33773">
        <v>1110.27</v>
      </c>
    </row>
    <row r="33774" spans="1:10" x14ac:dyDescent="0.3">
      <c r="A33774" s="1"/>
      <c r="B33774">
        <v>15754</v>
      </c>
      <c r="C33774">
        <v>33</v>
      </c>
      <c r="D33774">
        <v>892192</v>
      </c>
      <c r="E33774" t="s">
        <v>2308</v>
      </c>
      <c r="F33774" t="s">
        <v>48</v>
      </c>
      <c r="G33774">
        <v>5.18</v>
      </c>
      <c r="H33774">
        <v>30.41</v>
      </c>
      <c r="I33774">
        <v>30.41</v>
      </c>
      <c r="J33774">
        <v>115.08</v>
      </c>
    </row>
    <row r="33775" spans="1:10" x14ac:dyDescent="0.3">
      <c r="A33775" s="1"/>
      <c r="B33775">
        <v>37546</v>
      </c>
      <c r="C33775">
        <v>33</v>
      </c>
      <c r="D33775">
        <v>892188</v>
      </c>
      <c r="E33775" t="s">
        <v>2308</v>
      </c>
      <c r="F33775" t="s">
        <v>48</v>
      </c>
      <c r="G33775">
        <v>97.61</v>
      </c>
      <c r="H33775">
        <v>75.53</v>
      </c>
      <c r="I33775">
        <v>75.53</v>
      </c>
      <c r="J33775">
        <v>2169.4299999999998</v>
      </c>
    </row>
    <row r="33776" spans="1:10" x14ac:dyDescent="0.3">
      <c r="A33776" s="1"/>
      <c r="B33776">
        <v>37546</v>
      </c>
      <c r="C33776">
        <v>33</v>
      </c>
      <c r="D33776">
        <v>892187</v>
      </c>
      <c r="E33776" t="s">
        <v>2308</v>
      </c>
      <c r="F33776" t="s">
        <v>48</v>
      </c>
      <c r="G33776">
        <v>10.57</v>
      </c>
      <c r="H33776">
        <v>5</v>
      </c>
      <c r="I33776">
        <v>5</v>
      </c>
      <c r="J33776">
        <v>235</v>
      </c>
    </row>
    <row r="33777" spans="1:10" x14ac:dyDescent="0.3">
      <c r="A33777" s="1"/>
      <c r="B33777">
        <v>22131</v>
      </c>
      <c r="C33777">
        <v>33</v>
      </c>
      <c r="D33777">
        <v>892193</v>
      </c>
      <c r="E33777" t="s">
        <v>2308</v>
      </c>
      <c r="F33777" t="s">
        <v>48</v>
      </c>
      <c r="G33777">
        <v>50.2</v>
      </c>
      <c r="H33777">
        <v>54.76</v>
      </c>
      <c r="I33777">
        <v>87</v>
      </c>
      <c r="J33777">
        <v>1115.47</v>
      </c>
    </row>
    <row r="33778" spans="1:10" x14ac:dyDescent="0.3">
      <c r="A33778" s="1"/>
      <c r="B33778">
        <v>25632</v>
      </c>
      <c r="C33778">
        <v>33</v>
      </c>
      <c r="D33778">
        <v>892183</v>
      </c>
      <c r="E33778" t="s">
        <v>2308</v>
      </c>
      <c r="F33778" t="s">
        <v>48</v>
      </c>
      <c r="G33778">
        <v>11.31</v>
      </c>
      <c r="H33778">
        <v>12.46</v>
      </c>
      <c r="I33778">
        <v>48</v>
      </c>
      <c r="J33778">
        <v>251.34</v>
      </c>
    </row>
    <row r="33779" spans="1:10" x14ac:dyDescent="0.3">
      <c r="A33779" s="1"/>
      <c r="B33779">
        <v>22131</v>
      </c>
      <c r="C33779">
        <v>33</v>
      </c>
      <c r="D33779">
        <v>892194</v>
      </c>
      <c r="E33779" t="s">
        <v>2308</v>
      </c>
      <c r="F33779" t="s">
        <v>48</v>
      </c>
      <c r="G33779">
        <v>142.66</v>
      </c>
      <c r="H33779">
        <v>149.65</v>
      </c>
      <c r="I33779">
        <v>149.65</v>
      </c>
      <c r="J33779">
        <v>3170.21</v>
      </c>
    </row>
    <row r="33780" spans="1:10" x14ac:dyDescent="0.3">
      <c r="A33780" s="1"/>
      <c r="B33780">
        <v>12566</v>
      </c>
      <c r="C33780">
        <v>33</v>
      </c>
      <c r="D33780">
        <v>892197</v>
      </c>
      <c r="E33780" t="s">
        <v>2308</v>
      </c>
      <c r="F33780" t="s">
        <v>48</v>
      </c>
      <c r="G33780">
        <v>24.53</v>
      </c>
      <c r="H33780">
        <v>42.59</v>
      </c>
      <c r="I33780">
        <v>129</v>
      </c>
      <c r="J33780">
        <v>545.11</v>
      </c>
    </row>
    <row r="33781" spans="1:10" x14ac:dyDescent="0.3">
      <c r="A33781" s="1"/>
      <c r="B33781">
        <v>24110</v>
      </c>
      <c r="C33781">
        <v>33</v>
      </c>
      <c r="D33781">
        <v>892191</v>
      </c>
      <c r="E33781" t="s">
        <v>2308</v>
      </c>
      <c r="F33781" t="s">
        <v>48</v>
      </c>
      <c r="G33781">
        <v>1.06</v>
      </c>
      <c r="H33781">
        <v>1.48</v>
      </c>
      <c r="I33781">
        <v>1.48</v>
      </c>
      <c r="J33781">
        <v>23.46</v>
      </c>
    </row>
    <row r="33782" spans="1:10" x14ac:dyDescent="0.3">
      <c r="A33782" s="1"/>
      <c r="B33782">
        <v>38436</v>
      </c>
      <c r="C33782">
        <v>33</v>
      </c>
      <c r="D33782">
        <v>892185</v>
      </c>
      <c r="E33782" t="s">
        <v>2308</v>
      </c>
      <c r="F33782" t="s">
        <v>48</v>
      </c>
      <c r="G33782">
        <v>147.51</v>
      </c>
      <c r="H33782">
        <v>71.81</v>
      </c>
      <c r="I33782">
        <v>71.81</v>
      </c>
      <c r="J33782">
        <v>3278.09</v>
      </c>
    </row>
    <row r="33783" spans="1:10" x14ac:dyDescent="0.3">
      <c r="A33783" s="1"/>
      <c r="B33783">
        <v>23585</v>
      </c>
      <c r="C33783">
        <v>33</v>
      </c>
      <c r="D33783">
        <v>892184</v>
      </c>
      <c r="E33783" t="s">
        <v>2308</v>
      </c>
      <c r="F33783" t="s">
        <v>48</v>
      </c>
      <c r="G33783">
        <v>23.02</v>
      </c>
      <c r="H33783">
        <v>17.61</v>
      </c>
      <c r="I33783">
        <v>60</v>
      </c>
      <c r="J33783">
        <v>511.61</v>
      </c>
    </row>
    <row r="33784" spans="1:10" x14ac:dyDescent="0.3">
      <c r="A33784" s="1"/>
      <c r="B33784">
        <v>4142</v>
      </c>
      <c r="C33784">
        <v>33</v>
      </c>
      <c r="D33784">
        <v>892028</v>
      </c>
      <c r="E33784" t="s">
        <v>2308</v>
      </c>
      <c r="F33784" t="s">
        <v>36</v>
      </c>
      <c r="G33784">
        <v>111.11</v>
      </c>
      <c r="H33784">
        <v>224.12</v>
      </c>
      <c r="I33784">
        <v>224.12</v>
      </c>
      <c r="J33784">
        <v>1450.44</v>
      </c>
    </row>
    <row r="33785" spans="1:10" x14ac:dyDescent="0.3">
      <c r="A33785" s="1"/>
      <c r="B33785">
        <v>4141</v>
      </c>
      <c r="C33785">
        <v>33</v>
      </c>
      <c r="D33785">
        <v>892029</v>
      </c>
      <c r="E33785" t="s">
        <v>2308</v>
      </c>
      <c r="F33785" t="s">
        <v>36</v>
      </c>
      <c r="G33785">
        <v>333.32</v>
      </c>
      <c r="H33785">
        <v>672.36</v>
      </c>
      <c r="I33785">
        <v>672.36</v>
      </c>
      <c r="J33785">
        <v>4351.32</v>
      </c>
    </row>
    <row r="33786" spans="1:10" x14ac:dyDescent="0.3">
      <c r="A33786" s="1"/>
      <c r="B33786">
        <v>24448</v>
      </c>
      <c r="C33786">
        <v>33</v>
      </c>
      <c r="D33786">
        <v>892005</v>
      </c>
      <c r="E33786" t="s">
        <v>2308</v>
      </c>
      <c r="F33786" t="s">
        <v>36</v>
      </c>
      <c r="G33786">
        <v>69.87</v>
      </c>
      <c r="H33786">
        <v>140.78</v>
      </c>
      <c r="I33786">
        <v>140.78</v>
      </c>
      <c r="J33786">
        <v>968.22</v>
      </c>
    </row>
    <row r="33787" spans="1:10" x14ac:dyDescent="0.3">
      <c r="A33787" s="1"/>
      <c r="B33787">
        <v>30974</v>
      </c>
      <c r="C33787">
        <v>22</v>
      </c>
      <c r="D33787">
        <v>892021</v>
      </c>
      <c r="E33787" t="s">
        <v>2307</v>
      </c>
      <c r="F33787" t="s">
        <v>52</v>
      </c>
      <c r="G33787">
        <v>35.29</v>
      </c>
      <c r="H33787">
        <v>137.26</v>
      </c>
      <c r="I33787">
        <v>137.26</v>
      </c>
      <c r="J33787">
        <v>740.39</v>
      </c>
    </row>
    <row r="33788" spans="1:10" x14ac:dyDescent="0.3">
      <c r="A33788" s="1"/>
      <c r="B33788">
        <v>35294</v>
      </c>
      <c r="C33788">
        <v>22</v>
      </c>
      <c r="D33788">
        <v>892021</v>
      </c>
      <c r="E33788" t="s">
        <v>2307</v>
      </c>
      <c r="F33788" t="s">
        <v>52</v>
      </c>
      <c r="G33788">
        <v>46.18</v>
      </c>
      <c r="H33788">
        <v>180.1</v>
      </c>
      <c r="I33788">
        <v>180.1</v>
      </c>
      <c r="J33788">
        <v>865.49</v>
      </c>
    </row>
    <row r="33789" spans="1:10" x14ac:dyDescent="0.3">
      <c r="A33789" s="1"/>
      <c r="B33789">
        <v>22477</v>
      </c>
      <c r="C33789">
        <v>22</v>
      </c>
      <c r="D33789">
        <v>892297</v>
      </c>
      <c r="E33789" t="s">
        <v>2307</v>
      </c>
      <c r="F33789" t="s">
        <v>47</v>
      </c>
      <c r="G33789">
        <v>410.42</v>
      </c>
      <c r="H33789">
        <v>120.96</v>
      </c>
      <c r="I33789">
        <v>144</v>
      </c>
      <c r="J33789">
        <v>9120.4699999999993</v>
      </c>
    </row>
    <row r="33790" spans="1:10" x14ac:dyDescent="0.3">
      <c r="A33790" s="1"/>
      <c r="B33790">
        <v>34870</v>
      </c>
      <c r="C33790">
        <v>22</v>
      </c>
      <c r="D33790">
        <v>892282</v>
      </c>
      <c r="E33790" t="s">
        <v>2307</v>
      </c>
      <c r="F33790" t="s">
        <v>47</v>
      </c>
      <c r="G33790">
        <v>3.86</v>
      </c>
      <c r="H33790">
        <v>2.98</v>
      </c>
      <c r="I33790">
        <v>2.98</v>
      </c>
      <c r="J33790">
        <v>85.67</v>
      </c>
    </row>
    <row r="33791" spans="1:10" x14ac:dyDescent="0.3">
      <c r="A33791" s="1"/>
      <c r="B33791">
        <v>22474</v>
      </c>
      <c r="C33791">
        <v>22</v>
      </c>
      <c r="D33791">
        <v>892292</v>
      </c>
      <c r="E33791" t="s">
        <v>2307</v>
      </c>
      <c r="F33791" t="s">
        <v>47</v>
      </c>
      <c r="G33791">
        <v>322.77</v>
      </c>
      <c r="H33791">
        <v>97.89</v>
      </c>
      <c r="I33791">
        <v>114</v>
      </c>
      <c r="J33791">
        <v>7172.7</v>
      </c>
    </row>
    <row r="33792" spans="1:10" x14ac:dyDescent="0.3">
      <c r="A33792" s="1"/>
      <c r="B33792">
        <v>8550</v>
      </c>
      <c r="C33792">
        <v>22</v>
      </c>
      <c r="D33792">
        <v>892236</v>
      </c>
      <c r="E33792" t="s">
        <v>2307</v>
      </c>
      <c r="F33792" t="s">
        <v>47</v>
      </c>
      <c r="G33792">
        <v>46.05</v>
      </c>
      <c r="H33792">
        <v>36.5</v>
      </c>
      <c r="I33792">
        <v>90</v>
      </c>
      <c r="J33792">
        <v>1023.27</v>
      </c>
    </row>
    <row r="33793" spans="1:10" x14ac:dyDescent="0.3">
      <c r="A33793" s="1"/>
      <c r="B33793">
        <v>37544</v>
      </c>
      <c r="C33793">
        <v>22</v>
      </c>
      <c r="D33793">
        <v>892289</v>
      </c>
      <c r="E33793" t="s">
        <v>2307</v>
      </c>
      <c r="F33793" t="s">
        <v>47</v>
      </c>
      <c r="G33793">
        <v>177.17</v>
      </c>
      <c r="H33793">
        <v>42.52</v>
      </c>
      <c r="I33793">
        <v>51</v>
      </c>
      <c r="J33793">
        <v>3937.03</v>
      </c>
    </row>
    <row r="33794" spans="1:10" x14ac:dyDescent="0.3">
      <c r="A33794" s="1"/>
      <c r="B33794">
        <v>22476</v>
      </c>
      <c r="C33794">
        <v>22</v>
      </c>
      <c r="D33794">
        <v>892294</v>
      </c>
      <c r="E33794" t="s">
        <v>2307</v>
      </c>
      <c r="F33794" t="s">
        <v>47</v>
      </c>
      <c r="G33794">
        <v>402.93</v>
      </c>
      <c r="H33794">
        <v>114.29</v>
      </c>
      <c r="I33794">
        <v>147</v>
      </c>
      <c r="J33794">
        <v>8954.08</v>
      </c>
    </row>
    <row r="33795" spans="1:10" x14ac:dyDescent="0.3">
      <c r="A33795" s="1"/>
      <c r="B33795">
        <v>22475</v>
      </c>
      <c r="C33795">
        <v>22</v>
      </c>
      <c r="D33795">
        <v>892286</v>
      </c>
      <c r="E33795" t="s">
        <v>2307</v>
      </c>
      <c r="F33795" t="s">
        <v>47</v>
      </c>
      <c r="G33795">
        <v>393.65</v>
      </c>
      <c r="H33795">
        <v>116.03</v>
      </c>
      <c r="I33795">
        <v>138</v>
      </c>
      <c r="J33795">
        <v>8747.7900000000009</v>
      </c>
    </row>
    <row r="33796" spans="1:10" x14ac:dyDescent="0.3">
      <c r="A33796" s="1"/>
      <c r="B33796">
        <v>10417</v>
      </c>
      <c r="C33796">
        <v>22</v>
      </c>
      <c r="D33796">
        <v>892290</v>
      </c>
      <c r="E33796" t="s">
        <v>2307</v>
      </c>
      <c r="F33796" t="s">
        <v>47</v>
      </c>
      <c r="G33796">
        <v>10.73</v>
      </c>
      <c r="H33796">
        <v>21.13</v>
      </c>
      <c r="I33796">
        <v>21.13</v>
      </c>
      <c r="J33796">
        <v>238.66</v>
      </c>
    </row>
    <row r="33797" spans="1:10" x14ac:dyDescent="0.3">
      <c r="A33797" s="1"/>
      <c r="B33797">
        <v>8550</v>
      </c>
      <c r="C33797">
        <v>22</v>
      </c>
      <c r="D33797">
        <v>892237</v>
      </c>
      <c r="E33797" t="s">
        <v>2307</v>
      </c>
      <c r="F33797" t="s">
        <v>47</v>
      </c>
      <c r="G33797">
        <v>167.12</v>
      </c>
      <c r="H33797">
        <v>215.9</v>
      </c>
      <c r="I33797">
        <v>276</v>
      </c>
      <c r="J33797">
        <v>3713.82</v>
      </c>
    </row>
    <row r="33798" spans="1:10" x14ac:dyDescent="0.3">
      <c r="A33798" s="1"/>
      <c r="B33798">
        <v>8551</v>
      </c>
      <c r="C33798">
        <v>22</v>
      </c>
      <c r="D33798">
        <v>892584</v>
      </c>
      <c r="E33798" t="s">
        <v>2307</v>
      </c>
      <c r="F33798" t="s">
        <v>47</v>
      </c>
      <c r="G33798">
        <v>12.66</v>
      </c>
      <c r="H33798">
        <v>4.4800000000000004</v>
      </c>
      <c r="I33798">
        <v>4.4800000000000004</v>
      </c>
      <c r="J33798">
        <v>281.44</v>
      </c>
    </row>
    <row r="33799" spans="1:10" x14ac:dyDescent="0.3">
      <c r="A33799" s="1"/>
      <c r="B33799">
        <v>8551</v>
      </c>
      <c r="C33799">
        <v>22</v>
      </c>
      <c r="D33799">
        <v>892281</v>
      </c>
      <c r="E33799" t="s">
        <v>2307</v>
      </c>
      <c r="F33799" t="s">
        <v>47</v>
      </c>
      <c r="G33799">
        <v>237.14</v>
      </c>
      <c r="H33799">
        <v>56.01</v>
      </c>
      <c r="I33799">
        <v>66</v>
      </c>
      <c r="J33799">
        <v>5269.85</v>
      </c>
    </row>
    <row r="33800" spans="1:10" x14ac:dyDescent="0.3">
      <c r="A33800" s="1"/>
      <c r="B33800">
        <v>23984</v>
      </c>
      <c r="C33800">
        <v>19</v>
      </c>
      <c r="D33800">
        <v>892531</v>
      </c>
      <c r="E33800" t="s">
        <v>2309</v>
      </c>
      <c r="F33800" t="s">
        <v>42</v>
      </c>
      <c r="G33800">
        <v>63.86</v>
      </c>
      <c r="H33800">
        <v>146.65</v>
      </c>
      <c r="I33800">
        <v>146.65</v>
      </c>
      <c r="J33800">
        <v>6095.06</v>
      </c>
    </row>
    <row r="33801" spans="1:10" x14ac:dyDescent="0.3">
      <c r="A33801" s="1"/>
      <c r="B33801">
        <v>23984</v>
      </c>
      <c r="C33801">
        <v>22</v>
      </c>
      <c r="D33801">
        <v>892534</v>
      </c>
      <c r="E33801" t="s">
        <v>2307</v>
      </c>
      <c r="F33801" t="s">
        <v>42</v>
      </c>
      <c r="G33801">
        <v>63.86</v>
      </c>
      <c r="H33801">
        <v>195.6</v>
      </c>
      <c r="I33801">
        <v>195.6</v>
      </c>
      <c r="J33801">
        <v>4530.78</v>
      </c>
    </row>
    <row r="33802" spans="1:10" x14ac:dyDescent="0.3">
      <c r="A33802" s="1"/>
      <c r="B33802">
        <v>23984</v>
      </c>
      <c r="C33802">
        <v>22</v>
      </c>
      <c r="D33802">
        <v>892535</v>
      </c>
      <c r="E33802" t="s">
        <v>2307</v>
      </c>
      <c r="F33802" t="s">
        <v>42</v>
      </c>
      <c r="G33802">
        <v>63.86</v>
      </c>
      <c r="H33802">
        <v>118.08</v>
      </c>
      <c r="I33802">
        <v>118.08</v>
      </c>
      <c r="J33802">
        <v>5245.32</v>
      </c>
    </row>
    <row r="33803" spans="1:10" x14ac:dyDescent="0.3">
      <c r="A33803" s="1"/>
      <c r="B33803">
        <v>23984</v>
      </c>
      <c r="C33803">
        <v>22</v>
      </c>
      <c r="D33803">
        <v>892533</v>
      </c>
      <c r="E33803" t="s">
        <v>2307</v>
      </c>
      <c r="F33803" t="s">
        <v>42</v>
      </c>
      <c r="G33803">
        <v>63.86</v>
      </c>
      <c r="H33803">
        <v>61.78</v>
      </c>
      <c r="I33803">
        <v>61.78</v>
      </c>
      <c r="J33803">
        <v>2452.69</v>
      </c>
    </row>
    <row r="33804" spans="1:10" x14ac:dyDescent="0.3">
      <c r="A33804" s="1"/>
      <c r="B33804">
        <v>12250</v>
      </c>
      <c r="C33804">
        <v>33</v>
      </c>
      <c r="D33804">
        <v>892912</v>
      </c>
      <c r="E33804" t="s">
        <v>2314</v>
      </c>
      <c r="F33804" t="s">
        <v>82</v>
      </c>
      <c r="G33804">
        <v>9.57</v>
      </c>
      <c r="H33804">
        <v>1.74</v>
      </c>
      <c r="I33804">
        <v>3</v>
      </c>
      <c r="J33804">
        <v>212.56</v>
      </c>
    </row>
    <row r="33805" spans="1:10" x14ac:dyDescent="0.3">
      <c r="A33805" s="1"/>
      <c r="B33805">
        <v>18616</v>
      </c>
      <c r="C33805">
        <v>37</v>
      </c>
      <c r="D33805">
        <v>892777</v>
      </c>
      <c r="E33805" t="s">
        <v>2315</v>
      </c>
      <c r="F33805" t="s">
        <v>18</v>
      </c>
      <c r="G33805">
        <v>9.57</v>
      </c>
      <c r="H33805">
        <v>1.74</v>
      </c>
      <c r="I33805">
        <v>3</v>
      </c>
      <c r="J33805">
        <v>212.56</v>
      </c>
    </row>
    <row r="33806" spans="1:10" x14ac:dyDescent="0.3">
      <c r="A33806" s="1"/>
      <c r="B33806">
        <v>24733</v>
      </c>
      <c r="C33806">
        <v>20</v>
      </c>
      <c r="D33806">
        <v>893177</v>
      </c>
      <c r="E33806" t="s">
        <v>2316</v>
      </c>
      <c r="F33806" t="s">
        <v>129</v>
      </c>
      <c r="G33806">
        <v>9.57</v>
      </c>
      <c r="H33806">
        <v>1.74</v>
      </c>
      <c r="I33806">
        <v>3</v>
      </c>
      <c r="J33806">
        <v>212.56</v>
      </c>
    </row>
    <row r="33807" spans="1:10" x14ac:dyDescent="0.3">
      <c r="A33807" s="1"/>
      <c r="B33807">
        <v>38153</v>
      </c>
      <c r="C33807">
        <v>38</v>
      </c>
      <c r="D33807">
        <v>892742</v>
      </c>
      <c r="E33807" t="s">
        <v>2317</v>
      </c>
      <c r="F33807" t="s">
        <v>10</v>
      </c>
      <c r="G33807">
        <v>0.45</v>
      </c>
      <c r="H33807">
        <v>0.65</v>
      </c>
      <c r="I33807">
        <v>3</v>
      </c>
      <c r="J33807">
        <v>9.7200000000000006</v>
      </c>
    </row>
    <row r="33808" spans="1:10" x14ac:dyDescent="0.3">
      <c r="A33808" s="1"/>
      <c r="B33808">
        <v>18084</v>
      </c>
      <c r="C33808">
        <v>23</v>
      </c>
      <c r="D33808">
        <v>893299</v>
      </c>
      <c r="E33808" t="s">
        <v>2318</v>
      </c>
      <c r="F33808" t="s">
        <v>11</v>
      </c>
      <c r="G33808">
        <v>0.45</v>
      </c>
      <c r="H33808">
        <v>0.65</v>
      </c>
      <c r="I33808">
        <v>3</v>
      </c>
      <c r="J33808">
        <v>9.68</v>
      </c>
    </row>
    <row r="33809" spans="1:10" x14ac:dyDescent="0.3">
      <c r="A33809" s="1"/>
      <c r="B33809">
        <v>23911</v>
      </c>
      <c r="C33809">
        <v>37</v>
      </c>
      <c r="D33809">
        <v>892776</v>
      </c>
      <c r="E33809" t="s">
        <v>2315</v>
      </c>
      <c r="F33809" t="s">
        <v>18</v>
      </c>
      <c r="G33809">
        <v>7.39</v>
      </c>
      <c r="H33809">
        <v>2.0099999999999998</v>
      </c>
      <c r="I33809">
        <v>3</v>
      </c>
      <c r="J33809">
        <v>164.02</v>
      </c>
    </row>
    <row r="33810" spans="1:10" x14ac:dyDescent="0.3">
      <c r="A33810" s="1"/>
      <c r="B33810">
        <v>37548</v>
      </c>
      <c r="C33810">
        <v>37</v>
      </c>
      <c r="D33810">
        <v>892768</v>
      </c>
      <c r="E33810" t="s">
        <v>2315</v>
      </c>
      <c r="F33810" t="s">
        <v>10</v>
      </c>
      <c r="G33810">
        <v>10.34</v>
      </c>
      <c r="H33810">
        <v>3</v>
      </c>
      <c r="I33810">
        <v>3</v>
      </c>
      <c r="J33810">
        <v>229.85</v>
      </c>
    </row>
    <row r="33811" spans="1:10" x14ac:dyDescent="0.3">
      <c r="A33811" s="1"/>
      <c r="B33811">
        <v>6326</v>
      </c>
      <c r="C33811">
        <v>38</v>
      </c>
      <c r="D33811">
        <v>892740</v>
      </c>
      <c r="E33811" t="s">
        <v>2317</v>
      </c>
      <c r="F33811" t="s">
        <v>10</v>
      </c>
      <c r="G33811">
        <v>3.19</v>
      </c>
      <c r="H33811">
        <v>2.76</v>
      </c>
      <c r="I33811">
        <v>3</v>
      </c>
      <c r="J33811">
        <v>70.98</v>
      </c>
    </row>
    <row r="33812" spans="1:10" x14ac:dyDescent="0.3">
      <c r="A33812" s="1"/>
      <c r="B33812">
        <v>18677</v>
      </c>
      <c r="C33812">
        <v>3</v>
      </c>
      <c r="D33812">
        <v>892995</v>
      </c>
      <c r="E33812" t="s">
        <v>2319</v>
      </c>
      <c r="F33812" t="s">
        <v>57</v>
      </c>
      <c r="G33812">
        <v>3.66</v>
      </c>
      <c r="H33812">
        <v>0.66</v>
      </c>
      <c r="I33812">
        <v>3</v>
      </c>
      <c r="J33812">
        <v>81.319999999999993</v>
      </c>
    </row>
    <row r="33813" spans="1:10" x14ac:dyDescent="0.3">
      <c r="A33813" s="1"/>
      <c r="B33813">
        <v>27140</v>
      </c>
      <c r="C33813">
        <v>34</v>
      </c>
      <c r="D33813">
        <v>892931</v>
      </c>
      <c r="E33813" t="s">
        <v>2320</v>
      </c>
      <c r="F33813" t="s">
        <v>17</v>
      </c>
      <c r="G33813">
        <v>5.45</v>
      </c>
      <c r="H33813">
        <v>2.04</v>
      </c>
      <c r="I33813">
        <v>3</v>
      </c>
      <c r="J33813">
        <v>120.91</v>
      </c>
    </row>
    <row r="33814" spans="1:10" x14ac:dyDescent="0.3">
      <c r="A33814" s="1"/>
      <c r="B33814">
        <v>24585</v>
      </c>
      <c r="C33814">
        <v>34</v>
      </c>
      <c r="D33814">
        <v>892956</v>
      </c>
      <c r="E33814" t="s">
        <v>2320</v>
      </c>
      <c r="F33814" t="s">
        <v>22</v>
      </c>
      <c r="G33814">
        <v>6.84</v>
      </c>
      <c r="H33814">
        <v>1.79</v>
      </c>
      <c r="I33814">
        <v>3</v>
      </c>
      <c r="J33814">
        <v>152.04</v>
      </c>
    </row>
    <row r="33815" spans="1:10" x14ac:dyDescent="0.3">
      <c r="A33815" s="1"/>
      <c r="B33815">
        <v>36353</v>
      </c>
      <c r="C33815">
        <v>34</v>
      </c>
      <c r="D33815">
        <v>892950</v>
      </c>
      <c r="E33815" t="s">
        <v>2320</v>
      </c>
      <c r="F33815" t="s">
        <v>22</v>
      </c>
      <c r="G33815">
        <v>14.25</v>
      </c>
      <c r="H33815">
        <v>2.97</v>
      </c>
      <c r="I33815">
        <v>3</v>
      </c>
      <c r="J33815">
        <v>316.60000000000002</v>
      </c>
    </row>
    <row r="33816" spans="1:10" x14ac:dyDescent="0.3">
      <c r="A33816" s="1"/>
      <c r="B33816">
        <v>4036</v>
      </c>
      <c r="C33816">
        <v>34</v>
      </c>
      <c r="D33816">
        <v>892942</v>
      </c>
      <c r="E33816" t="s">
        <v>2320</v>
      </c>
      <c r="F33816" t="s">
        <v>22</v>
      </c>
      <c r="G33816">
        <v>0.72</v>
      </c>
      <c r="H33816">
        <v>1.96</v>
      </c>
      <c r="I33816">
        <v>3</v>
      </c>
      <c r="J33816">
        <v>16.010000000000002</v>
      </c>
    </row>
    <row r="33817" spans="1:10" x14ac:dyDescent="0.3">
      <c r="A33817" s="1"/>
      <c r="B33817">
        <v>34006</v>
      </c>
      <c r="C33817">
        <v>23</v>
      </c>
      <c r="D33817">
        <v>893290</v>
      </c>
      <c r="E33817" t="s">
        <v>2318</v>
      </c>
      <c r="F33817" t="s">
        <v>11</v>
      </c>
      <c r="G33817">
        <v>0.65</v>
      </c>
      <c r="H33817">
        <v>0.98</v>
      </c>
      <c r="I33817">
        <v>3</v>
      </c>
      <c r="J33817">
        <v>14.55</v>
      </c>
    </row>
    <row r="33818" spans="1:10" x14ac:dyDescent="0.3">
      <c r="A33818" s="1"/>
      <c r="B33818">
        <v>672</v>
      </c>
      <c r="C33818">
        <v>4</v>
      </c>
      <c r="D33818">
        <v>893117</v>
      </c>
      <c r="E33818" t="s">
        <v>2321</v>
      </c>
      <c r="F33818" t="s">
        <v>21</v>
      </c>
      <c r="G33818">
        <v>0.93</v>
      </c>
      <c r="H33818">
        <v>1.25</v>
      </c>
      <c r="I33818">
        <v>3</v>
      </c>
      <c r="J33818">
        <v>20.74</v>
      </c>
    </row>
    <row r="33819" spans="1:10" x14ac:dyDescent="0.3">
      <c r="A33819" s="1"/>
      <c r="B33819">
        <v>6797</v>
      </c>
      <c r="C33819">
        <v>4</v>
      </c>
      <c r="D33819">
        <v>893115</v>
      </c>
      <c r="E33819" t="s">
        <v>2321</v>
      </c>
      <c r="F33819" t="s">
        <v>21</v>
      </c>
      <c r="G33819">
        <v>0.98</v>
      </c>
      <c r="H33819">
        <v>1.44</v>
      </c>
      <c r="I33819">
        <v>3</v>
      </c>
      <c r="J33819">
        <v>21.56</v>
      </c>
    </row>
    <row r="33820" spans="1:10" x14ac:dyDescent="0.3">
      <c r="A33820" s="1"/>
      <c r="B33820">
        <v>17564</v>
      </c>
      <c r="C33820">
        <v>20</v>
      </c>
      <c r="D33820">
        <v>893201</v>
      </c>
      <c r="E33820" t="s">
        <v>2316</v>
      </c>
      <c r="F33820" t="s">
        <v>24</v>
      </c>
      <c r="G33820">
        <v>10.43</v>
      </c>
      <c r="H33820">
        <v>1.99</v>
      </c>
      <c r="I33820">
        <v>3</v>
      </c>
      <c r="J33820">
        <v>231.76</v>
      </c>
    </row>
    <row r="33821" spans="1:10" x14ac:dyDescent="0.3">
      <c r="A33821" s="1"/>
      <c r="B33821">
        <v>37806</v>
      </c>
      <c r="C33821">
        <v>33</v>
      </c>
      <c r="D33821">
        <v>892918</v>
      </c>
      <c r="E33821" t="s">
        <v>2314</v>
      </c>
      <c r="F33821" t="s">
        <v>82</v>
      </c>
      <c r="G33821">
        <v>6.47</v>
      </c>
      <c r="H33821">
        <v>1.61</v>
      </c>
      <c r="I33821">
        <v>3</v>
      </c>
      <c r="J33821">
        <v>143.82</v>
      </c>
    </row>
    <row r="33822" spans="1:10" x14ac:dyDescent="0.3">
      <c r="A33822" s="1"/>
      <c r="B33822">
        <v>39071</v>
      </c>
      <c r="C33822">
        <v>33</v>
      </c>
      <c r="D33822">
        <v>892897</v>
      </c>
      <c r="E33822" t="s">
        <v>2314</v>
      </c>
      <c r="F33822" t="s">
        <v>36</v>
      </c>
      <c r="G33822">
        <v>0.25</v>
      </c>
      <c r="H33822">
        <v>0.9</v>
      </c>
      <c r="I33822">
        <v>3</v>
      </c>
      <c r="J33822">
        <v>5.57</v>
      </c>
    </row>
    <row r="33823" spans="1:10" x14ac:dyDescent="0.3">
      <c r="A33823" s="1"/>
      <c r="B33823">
        <v>4141</v>
      </c>
      <c r="C33823">
        <v>33</v>
      </c>
      <c r="D33823">
        <v>892890</v>
      </c>
      <c r="E33823" t="s">
        <v>2314</v>
      </c>
      <c r="F33823" t="s">
        <v>36</v>
      </c>
      <c r="G33823">
        <v>1.55</v>
      </c>
      <c r="H33823">
        <v>0.9</v>
      </c>
      <c r="I33823">
        <v>3</v>
      </c>
      <c r="J33823">
        <v>34.68</v>
      </c>
    </row>
    <row r="33824" spans="1:10" x14ac:dyDescent="0.3">
      <c r="A33824" s="1"/>
      <c r="B33824">
        <v>4141</v>
      </c>
      <c r="C33824">
        <v>33</v>
      </c>
      <c r="D33824">
        <v>892891</v>
      </c>
      <c r="E33824" t="s">
        <v>2314</v>
      </c>
      <c r="F33824" t="s">
        <v>36</v>
      </c>
      <c r="G33824">
        <v>10.06</v>
      </c>
      <c r="H33824">
        <v>1.8</v>
      </c>
      <c r="I33824">
        <v>3</v>
      </c>
      <c r="J33824">
        <v>223.62</v>
      </c>
    </row>
    <row r="33825" spans="1:10" x14ac:dyDescent="0.3">
      <c r="A33825" s="1"/>
      <c r="B33825">
        <v>7677</v>
      </c>
      <c r="C33825">
        <v>33</v>
      </c>
      <c r="D33825">
        <v>892896</v>
      </c>
      <c r="E33825" t="s">
        <v>2314</v>
      </c>
      <c r="F33825" t="s">
        <v>36</v>
      </c>
      <c r="G33825">
        <v>0.48</v>
      </c>
      <c r="H33825">
        <v>1.28</v>
      </c>
      <c r="I33825">
        <v>3</v>
      </c>
      <c r="J33825">
        <v>10.66</v>
      </c>
    </row>
    <row r="33826" spans="1:10" x14ac:dyDescent="0.3">
      <c r="A33826" s="1"/>
      <c r="B33826">
        <v>38075</v>
      </c>
      <c r="C33826">
        <v>33</v>
      </c>
      <c r="D33826">
        <v>892892</v>
      </c>
      <c r="E33826" t="s">
        <v>2314</v>
      </c>
      <c r="F33826" t="s">
        <v>36</v>
      </c>
      <c r="G33826">
        <v>9.57</v>
      </c>
      <c r="H33826">
        <v>2.62</v>
      </c>
      <c r="I33826">
        <v>3</v>
      </c>
      <c r="J33826">
        <v>212.72</v>
      </c>
    </row>
    <row r="33827" spans="1:10" x14ac:dyDescent="0.3">
      <c r="A33827" s="1"/>
      <c r="B33827">
        <v>37077</v>
      </c>
      <c r="C33827">
        <v>22</v>
      </c>
      <c r="D33827">
        <v>893356</v>
      </c>
      <c r="E33827" t="s">
        <v>2322</v>
      </c>
      <c r="F33827" t="s">
        <v>47</v>
      </c>
      <c r="G33827">
        <v>0.72</v>
      </c>
      <c r="H33827">
        <v>1.96</v>
      </c>
      <c r="I33827">
        <v>3</v>
      </c>
      <c r="J33827">
        <v>16</v>
      </c>
    </row>
    <row r="33828" spans="1:10" x14ac:dyDescent="0.3">
      <c r="A33828" s="1"/>
      <c r="B33828">
        <v>12131</v>
      </c>
      <c r="C33828">
        <v>22</v>
      </c>
      <c r="D33828">
        <v>893363</v>
      </c>
      <c r="E33828" t="s">
        <v>2322</v>
      </c>
      <c r="F33828" t="s">
        <v>47</v>
      </c>
      <c r="G33828">
        <v>12.41</v>
      </c>
      <c r="H33828">
        <v>2.7</v>
      </c>
      <c r="I33828">
        <v>3</v>
      </c>
      <c r="J33828">
        <v>275.85000000000002</v>
      </c>
    </row>
    <row r="33829" spans="1:10" x14ac:dyDescent="0.3">
      <c r="A33829" s="1"/>
      <c r="B33829">
        <v>37577</v>
      </c>
      <c r="C33829">
        <v>22</v>
      </c>
      <c r="D33829">
        <v>893353</v>
      </c>
      <c r="E33829" t="s">
        <v>2322</v>
      </c>
      <c r="F33829" t="s">
        <v>47</v>
      </c>
      <c r="G33829">
        <v>11.45</v>
      </c>
      <c r="H33829">
        <v>2.95</v>
      </c>
      <c r="I33829">
        <v>3</v>
      </c>
      <c r="J33829">
        <v>254.21</v>
      </c>
    </row>
    <row r="33830" spans="1:10" x14ac:dyDescent="0.3">
      <c r="A33830" s="1"/>
      <c r="B33830">
        <v>18634</v>
      </c>
      <c r="C33830">
        <v>28</v>
      </c>
      <c r="D33830">
        <v>892922</v>
      </c>
      <c r="E33830" t="s">
        <v>2323</v>
      </c>
      <c r="F33830" t="s">
        <v>36</v>
      </c>
      <c r="G33830">
        <v>18.72</v>
      </c>
      <c r="H33830">
        <v>3.48</v>
      </c>
      <c r="I33830">
        <v>6</v>
      </c>
      <c r="J33830">
        <v>416.04</v>
      </c>
    </row>
    <row r="33831" spans="1:10" x14ac:dyDescent="0.3">
      <c r="A33831" s="1"/>
      <c r="B33831">
        <v>34843</v>
      </c>
      <c r="C33831">
        <v>22</v>
      </c>
      <c r="D33831">
        <v>893365</v>
      </c>
      <c r="E33831" t="s">
        <v>2322</v>
      </c>
      <c r="F33831" t="s">
        <v>47</v>
      </c>
      <c r="G33831">
        <v>8.41</v>
      </c>
      <c r="H33831">
        <v>1.59</v>
      </c>
      <c r="I33831">
        <v>6</v>
      </c>
      <c r="J33831">
        <v>186.91</v>
      </c>
    </row>
    <row r="33832" spans="1:10" x14ac:dyDescent="0.3">
      <c r="A33832" s="1"/>
      <c r="B33832">
        <v>37304</v>
      </c>
      <c r="C33832">
        <v>22</v>
      </c>
      <c r="D33832">
        <v>893364</v>
      </c>
      <c r="E33832" t="s">
        <v>2322</v>
      </c>
      <c r="F33832" t="s">
        <v>47</v>
      </c>
      <c r="G33832">
        <v>3.67</v>
      </c>
      <c r="H33832">
        <v>5.68</v>
      </c>
      <c r="I33832">
        <v>6</v>
      </c>
      <c r="J33832">
        <v>81.72</v>
      </c>
    </row>
    <row r="33833" spans="1:10" x14ac:dyDescent="0.3">
      <c r="A33833" s="1"/>
      <c r="B33833">
        <v>36724</v>
      </c>
      <c r="C33833">
        <v>20</v>
      </c>
      <c r="D33833">
        <v>893199</v>
      </c>
      <c r="E33833" t="s">
        <v>2316</v>
      </c>
      <c r="F33833" t="s">
        <v>25</v>
      </c>
      <c r="G33833">
        <v>14.22</v>
      </c>
      <c r="H33833">
        <v>3.94</v>
      </c>
      <c r="I33833">
        <v>6</v>
      </c>
      <c r="J33833">
        <v>315.97000000000003</v>
      </c>
    </row>
    <row r="33834" spans="1:10" x14ac:dyDescent="0.3">
      <c r="A33834" s="1"/>
      <c r="B33834">
        <v>30828</v>
      </c>
      <c r="C33834">
        <v>23</v>
      </c>
      <c r="D33834">
        <v>893301</v>
      </c>
      <c r="E33834" t="s">
        <v>2318</v>
      </c>
      <c r="F33834" t="s">
        <v>11</v>
      </c>
      <c r="G33834">
        <v>9.16</v>
      </c>
      <c r="H33834">
        <v>4.7300000000000004</v>
      </c>
      <c r="I33834">
        <v>6</v>
      </c>
      <c r="J33834">
        <v>203.56</v>
      </c>
    </row>
    <row r="33835" spans="1:10" x14ac:dyDescent="0.3">
      <c r="A33835" s="1"/>
      <c r="B33835">
        <v>34737</v>
      </c>
      <c r="C33835">
        <v>4</v>
      </c>
      <c r="D33835">
        <v>893111</v>
      </c>
      <c r="E33835" t="s">
        <v>2321</v>
      </c>
      <c r="F33835" t="s">
        <v>21</v>
      </c>
      <c r="G33835">
        <v>17.82</v>
      </c>
      <c r="H33835">
        <v>5.46</v>
      </c>
      <c r="I33835">
        <v>6</v>
      </c>
      <c r="J33835">
        <v>396</v>
      </c>
    </row>
    <row r="33836" spans="1:10" x14ac:dyDescent="0.3">
      <c r="A33836" s="1"/>
      <c r="B33836">
        <v>7493</v>
      </c>
      <c r="C33836">
        <v>4</v>
      </c>
      <c r="D33836">
        <v>893134</v>
      </c>
      <c r="E33836" t="s">
        <v>2321</v>
      </c>
      <c r="F33836" t="s">
        <v>14</v>
      </c>
      <c r="G33836">
        <v>10.98</v>
      </c>
      <c r="H33836">
        <v>3.64</v>
      </c>
      <c r="I33836">
        <v>6</v>
      </c>
      <c r="J33836">
        <v>243.71</v>
      </c>
    </row>
    <row r="33837" spans="1:10" x14ac:dyDescent="0.3">
      <c r="A33837" s="1"/>
      <c r="B33837">
        <v>5829</v>
      </c>
      <c r="C33837">
        <v>37</v>
      </c>
      <c r="D33837">
        <v>892782</v>
      </c>
      <c r="E33837" t="s">
        <v>2315</v>
      </c>
      <c r="F33837" t="s">
        <v>18</v>
      </c>
      <c r="G33837">
        <v>22.23</v>
      </c>
      <c r="H33837">
        <v>4.9800000000000004</v>
      </c>
      <c r="I33837">
        <v>6</v>
      </c>
      <c r="J33837">
        <v>494.09</v>
      </c>
    </row>
    <row r="33838" spans="1:10" x14ac:dyDescent="0.3">
      <c r="A33838" s="1"/>
      <c r="B33838">
        <v>2399</v>
      </c>
      <c r="C33838">
        <v>19</v>
      </c>
      <c r="D33838">
        <v>893406</v>
      </c>
      <c r="E33838" t="s">
        <v>2324</v>
      </c>
      <c r="F33838" t="s">
        <v>19</v>
      </c>
      <c r="G33838">
        <v>4.22</v>
      </c>
      <c r="H33838">
        <v>6</v>
      </c>
      <c r="I33838">
        <v>6</v>
      </c>
      <c r="J33838">
        <v>93.88</v>
      </c>
    </row>
    <row r="33839" spans="1:10" x14ac:dyDescent="0.3">
      <c r="A33839" s="1"/>
      <c r="B33839">
        <v>6216</v>
      </c>
      <c r="C33839">
        <v>38</v>
      </c>
      <c r="D33839">
        <v>892624</v>
      </c>
      <c r="E33839" t="s">
        <v>2317</v>
      </c>
      <c r="F33839" t="s">
        <v>10</v>
      </c>
      <c r="G33839">
        <v>6.43</v>
      </c>
      <c r="H33839">
        <v>3.6</v>
      </c>
      <c r="I33839">
        <v>6</v>
      </c>
      <c r="J33839">
        <v>142.91999999999999</v>
      </c>
    </row>
    <row r="33840" spans="1:10" x14ac:dyDescent="0.3">
      <c r="A33840" s="1"/>
      <c r="B33840">
        <v>13689</v>
      </c>
      <c r="C33840">
        <v>23</v>
      </c>
      <c r="D33840">
        <v>893302</v>
      </c>
      <c r="E33840" t="s">
        <v>2318</v>
      </c>
      <c r="F33840" t="s">
        <v>11</v>
      </c>
      <c r="G33840">
        <v>1.1599999999999999</v>
      </c>
      <c r="H33840">
        <v>3.82</v>
      </c>
      <c r="I33840">
        <v>6</v>
      </c>
      <c r="J33840">
        <v>25.72</v>
      </c>
    </row>
    <row r="33841" spans="1:10" x14ac:dyDescent="0.3">
      <c r="A33841" s="1"/>
      <c r="B33841">
        <v>40127</v>
      </c>
      <c r="C33841">
        <v>38</v>
      </c>
      <c r="D33841">
        <v>892739</v>
      </c>
      <c r="E33841" t="s">
        <v>2317</v>
      </c>
      <c r="F33841" t="s">
        <v>32</v>
      </c>
      <c r="G33841">
        <v>1.1599999999999999</v>
      </c>
      <c r="H33841">
        <v>3.82</v>
      </c>
      <c r="I33841">
        <v>6</v>
      </c>
      <c r="J33841">
        <v>25.72</v>
      </c>
    </row>
    <row r="33842" spans="1:10" x14ac:dyDescent="0.3">
      <c r="A33842" s="1"/>
      <c r="B33842">
        <v>40745</v>
      </c>
      <c r="C33842">
        <v>37</v>
      </c>
      <c r="D33842">
        <v>892772</v>
      </c>
      <c r="E33842" t="s">
        <v>2315</v>
      </c>
      <c r="F33842" t="s">
        <v>18</v>
      </c>
      <c r="G33842">
        <v>13.05</v>
      </c>
      <c r="H33842">
        <v>5.83</v>
      </c>
      <c r="I33842">
        <v>9</v>
      </c>
      <c r="J33842">
        <v>289.97000000000003</v>
      </c>
    </row>
    <row r="33843" spans="1:10" x14ac:dyDescent="0.3">
      <c r="A33843" s="1"/>
      <c r="B33843">
        <v>34368</v>
      </c>
      <c r="C33843">
        <v>34</v>
      </c>
      <c r="D33843">
        <v>892948</v>
      </c>
      <c r="E33843" t="s">
        <v>2320</v>
      </c>
      <c r="F33843" t="s">
        <v>22</v>
      </c>
      <c r="G33843">
        <v>3.51</v>
      </c>
      <c r="H33843">
        <v>2.5299999999999998</v>
      </c>
      <c r="I33843">
        <v>9</v>
      </c>
      <c r="J33843">
        <v>77.88</v>
      </c>
    </row>
    <row r="33844" spans="1:10" x14ac:dyDescent="0.3">
      <c r="A33844" s="1"/>
      <c r="B33844">
        <v>43579</v>
      </c>
      <c r="C33844">
        <v>34</v>
      </c>
      <c r="D33844">
        <v>892952</v>
      </c>
      <c r="E33844" t="s">
        <v>2320</v>
      </c>
      <c r="F33844" t="s">
        <v>22</v>
      </c>
      <c r="G33844">
        <v>5.61</v>
      </c>
      <c r="H33844">
        <v>7.74</v>
      </c>
      <c r="I33844">
        <v>9</v>
      </c>
      <c r="J33844">
        <v>124.6</v>
      </c>
    </row>
    <row r="33845" spans="1:10" x14ac:dyDescent="0.3">
      <c r="A33845" s="1"/>
      <c r="B33845">
        <v>38039</v>
      </c>
      <c r="C33845">
        <v>34</v>
      </c>
      <c r="D33845">
        <v>892940</v>
      </c>
      <c r="E33845" t="s">
        <v>2320</v>
      </c>
      <c r="F33845" t="s">
        <v>22</v>
      </c>
      <c r="G33845">
        <v>5.24</v>
      </c>
      <c r="H33845">
        <v>3.25</v>
      </c>
      <c r="I33845">
        <v>9</v>
      </c>
      <c r="J33845">
        <v>116.5</v>
      </c>
    </row>
    <row r="33846" spans="1:10" x14ac:dyDescent="0.3">
      <c r="A33846" s="1"/>
      <c r="B33846">
        <v>34006</v>
      </c>
      <c r="C33846">
        <v>23</v>
      </c>
      <c r="D33846">
        <v>893291</v>
      </c>
      <c r="E33846" t="s">
        <v>2318</v>
      </c>
      <c r="F33846" t="s">
        <v>11</v>
      </c>
      <c r="G33846">
        <v>17.84</v>
      </c>
      <c r="H33846">
        <v>6.96</v>
      </c>
      <c r="I33846">
        <v>9</v>
      </c>
      <c r="J33846">
        <v>396.42</v>
      </c>
    </row>
    <row r="33847" spans="1:10" x14ac:dyDescent="0.3">
      <c r="A33847" s="1"/>
      <c r="B33847">
        <v>3180</v>
      </c>
      <c r="C33847">
        <v>23</v>
      </c>
      <c r="D33847">
        <v>893289</v>
      </c>
      <c r="E33847" t="s">
        <v>2318</v>
      </c>
      <c r="F33847" t="s">
        <v>11</v>
      </c>
      <c r="G33847">
        <v>5.42</v>
      </c>
      <c r="H33847">
        <v>3.99</v>
      </c>
      <c r="I33847">
        <v>9</v>
      </c>
      <c r="J33847">
        <v>120.55</v>
      </c>
    </row>
    <row r="33848" spans="1:10" x14ac:dyDescent="0.3">
      <c r="A33848" s="1"/>
      <c r="B33848">
        <v>23371</v>
      </c>
      <c r="C33848">
        <v>20</v>
      </c>
      <c r="D33848">
        <v>893195</v>
      </c>
      <c r="E33848" t="s">
        <v>2316</v>
      </c>
      <c r="F33848" t="s">
        <v>25</v>
      </c>
      <c r="G33848">
        <v>4</v>
      </c>
      <c r="H33848">
        <v>5.6</v>
      </c>
      <c r="I33848">
        <v>9</v>
      </c>
      <c r="J33848">
        <v>88.84</v>
      </c>
    </row>
    <row r="33849" spans="1:10" x14ac:dyDescent="0.3">
      <c r="A33849" s="1"/>
      <c r="B33849">
        <v>13546</v>
      </c>
      <c r="C33849">
        <v>33</v>
      </c>
      <c r="D33849">
        <v>892909</v>
      </c>
      <c r="E33849" t="s">
        <v>2314</v>
      </c>
      <c r="F33849" t="s">
        <v>82</v>
      </c>
      <c r="G33849">
        <v>7.05</v>
      </c>
      <c r="H33849">
        <v>6.61</v>
      </c>
      <c r="I33849">
        <v>9</v>
      </c>
      <c r="J33849">
        <v>156.69</v>
      </c>
    </row>
    <row r="33850" spans="1:10" x14ac:dyDescent="0.3">
      <c r="A33850" s="1"/>
      <c r="B33850">
        <v>5335</v>
      </c>
      <c r="C33850">
        <v>22</v>
      </c>
      <c r="D33850">
        <v>893372</v>
      </c>
      <c r="E33850" t="s">
        <v>2322</v>
      </c>
      <c r="F33850" t="s">
        <v>47</v>
      </c>
      <c r="G33850">
        <v>6.05</v>
      </c>
      <c r="H33850">
        <v>7.37</v>
      </c>
      <c r="I33850">
        <v>9</v>
      </c>
      <c r="J33850">
        <v>134.5</v>
      </c>
    </row>
    <row r="33851" spans="1:10" x14ac:dyDescent="0.3">
      <c r="A33851" s="1"/>
      <c r="B33851">
        <v>22606</v>
      </c>
      <c r="C33851">
        <v>22</v>
      </c>
      <c r="D33851">
        <v>893375</v>
      </c>
      <c r="E33851" t="s">
        <v>2322</v>
      </c>
      <c r="F33851" t="s">
        <v>47</v>
      </c>
      <c r="G33851">
        <v>1.23</v>
      </c>
      <c r="H33851">
        <v>1.1299999999999999</v>
      </c>
      <c r="I33851">
        <v>9</v>
      </c>
      <c r="J33851">
        <v>27.27</v>
      </c>
    </row>
    <row r="33852" spans="1:10" x14ac:dyDescent="0.3">
      <c r="A33852" s="1"/>
      <c r="B33852">
        <v>39961</v>
      </c>
      <c r="C33852">
        <v>22</v>
      </c>
      <c r="D33852">
        <v>893354</v>
      </c>
      <c r="E33852" t="s">
        <v>2322</v>
      </c>
      <c r="F33852" t="s">
        <v>47</v>
      </c>
      <c r="G33852">
        <v>1.23</v>
      </c>
      <c r="H33852">
        <v>1.1299999999999999</v>
      </c>
      <c r="I33852">
        <v>9</v>
      </c>
      <c r="J33852">
        <v>27.27</v>
      </c>
    </row>
    <row r="33853" spans="1:10" x14ac:dyDescent="0.3">
      <c r="A33853" s="1"/>
      <c r="B33853">
        <v>5335</v>
      </c>
      <c r="C33853">
        <v>22</v>
      </c>
      <c r="D33853">
        <v>893373</v>
      </c>
      <c r="E33853" t="s">
        <v>2322</v>
      </c>
      <c r="F33853" t="s">
        <v>47</v>
      </c>
      <c r="G33853">
        <v>1.23</v>
      </c>
      <c r="H33853">
        <v>1.1299999999999999</v>
      </c>
      <c r="I33853">
        <v>9</v>
      </c>
      <c r="J33853">
        <v>27.27</v>
      </c>
    </row>
    <row r="33854" spans="1:10" x14ac:dyDescent="0.3">
      <c r="A33854" s="1"/>
      <c r="B33854">
        <v>35476</v>
      </c>
      <c r="C33854">
        <v>37</v>
      </c>
      <c r="D33854">
        <v>892637</v>
      </c>
      <c r="E33854" t="s">
        <v>2315</v>
      </c>
      <c r="F33854" t="s">
        <v>32</v>
      </c>
      <c r="G33854">
        <v>41.69</v>
      </c>
      <c r="H33854">
        <v>12.02</v>
      </c>
      <c r="I33854">
        <v>15</v>
      </c>
      <c r="J33854">
        <v>926.4</v>
      </c>
    </row>
    <row r="33855" spans="1:10" x14ac:dyDescent="0.3">
      <c r="A33855" s="1"/>
      <c r="B33855">
        <v>30544</v>
      </c>
      <c r="C33855">
        <v>4</v>
      </c>
      <c r="D33855">
        <v>893135</v>
      </c>
      <c r="E33855" t="s">
        <v>2321</v>
      </c>
      <c r="F33855" t="s">
        <v>12</v>
      </c>
      <c r="G33855">
        <v>2.4500000000000002</v>
      </c>
      <c r="H33855">
        <v>2.2599999999999998</v>
      </c>
      <c r="I33855">
        <v>15</v>
      </c>
      <c r="J33855">
        <v>54.54</v>
      </c>
    </row>
    <row r="33856" spans="1:10" x14ac:dyDescent="0.3">
      <c r="A33856" s="1"/>
      <c r="B33856">
        <v>22350</v>
      </c>
      <c r="C33856">
        <v>4</v>
      </c>
      <c r="D33856">
        <v>893008</v>
      </c>
      <c r="E33856" t="s">
        <v>2321</v>
      </c>
      <c r="F33856" t="s">
        <v>155</v>
      </c>
      <c r="G33856">
        <v>7.54</v>
      </c>
      <c r="H33856">
        <v>15</v>
      </c>
      <c r="I33856">
        <v>15</v>
      </c>
      <c r="J33856">
        <v>167.52</v>
      </c>
    </row>
    <row r="33857" spans="1:10" x14ac:dyDescent="0.3">
      <c r="A33857" s="1"/>
      <c r="B33857">
        <v>22352</v>
      </c>
      <c r="C33857">
        <v>4</v>
      </c>
      <c r="D33857">
        <v>893006</v>
      </c>
      <c r="E33857" t="s">
        <v>2321</v>
      </c>
      <c r="F33857" t="s">
        <v>162</v>
      </c>
      <c r="G33857">
        <v>7.54</v>
      </c>
      <c r="H33857">
        <v>15</v>
      </c>
      <c r="I33857">
        <v>15</v>
      </c>
      <c r="J33857">
        <v>167.52</v>
      </c>
    </row>
    <row r="33858" spans="1:10" x14ac:dyDescent="0.3">
      <c r="A33858" s="1"/>
      <c r="B33858">
        <v>22347</v>
      </c>
      <c r="C33858">
        <v>4</v>
      </c>
      <c r="D33858">
        <v>893129</v>
      </c>
      <c r="E33858" t="s">
        <v>2321</v>
      </c>
      <c r="F33858" t="s">
        <v>14</v>
      </c>
      <c r="G33858">
        <v>7.54</v>
      </c>
      <c r="H33858">
        <v>15</v>
      </c>
      <c r="I33858">
        <v>15</v>
      </c>
      <c r="J33858">
        <v>167.52</v>
      </c>
    </row>
    <row r="33859" spans="1:10" x14ac:dyDescent="0.3">
      <c r="A33859" s="1"/>
      <c r="B33859">
        <v>22472</v>
      </c>
      <c r="C33859">
        <v>4</v>
      </c>
      <c r="D33859">
        <v>893126</v>
      </c>
      <c r="E33859" t="s">
        <v>2321</v>
      </c>
      <c r="F33859" t="s">
        <v>14</v>
      </c>
      <c r="G33859">
        <v>7.54</v>
      </c>
      <c r="H33859">
        <v>15</v>
      </c>
      <c r="I33859">
        <v>15</v>
      </c>
      <c r="J33859">
        <v>167.52</v>
      </c>
    </row>
    <row r="33860" spans="1:10" x14ac:dyDescent="0.3">
      <c r="A33860" s="1"/>
      <c r="B33860">
        <v>30151</v>
      </c>
      <c r="C33860">
        <v>37</v>
      </c>
      <c r="D33860">
        <v>892765</v>
      </c>
      <c r="E33860" t="s">
        <v>2315</v>
      </c>
      <c r="F33860" t="s">
        <v>32</v>
      </c>
      <c r="G33860">
        <v>30.11</v>
      </c>
      <c r="H33860">
        <v>8.31</v>
      </c>
      <c r="I33860">
        <v>12</v>
      </c>
      <c r="J33860">
        <v>669.11</v>
      </c>
    </row>
    <row r="33861" spans="1:10" x14ac:dyDescent="0.3">
      <c r="A33861" s="1"/>
      <c r="B33861">
        <v>28339</v>
      </c>
      <c r="C33861">
        <v>38</v>
      </c>
      <c r="D33861">
        <v>892741</v>
      </c>
      <c r="E33861" t="s">
        <v>2317</v>
      </c>
      <c r="F33861" t="s">
        <v>10</v>
      </c>
      <c r="G33861">
        <v>8.1999999999999993</v>
      </c>
      <c r="H33861">
        <v>10.5</v>
      </c>
      <c r="I33861">
        <v>12</v>
      </c>
      <c r="J33861">
        <v>182.16</v>
      </c>
    </row>
    <row r="33862" spans="1:10" x14ac:dyDescent="0.3">
      <c r="A33862" s="1"/>
      <c r="B33862">
        <v>34186</v>
      </c>
      <c r="C33862">
        <v>34</v>
      </c>
      <c r="D33862">
        <v>892945</v>
      </c>
      <c r="E33862" t="s">
        <v>2320</v>
      </c>
      <c r="F33862" t="s">
        <v>22</v>
      </c>
      <c r="G33862">
        <v>11.67</v>
      </c>
      <c r="H33862">
        <v>6.6</v>
      </c>
      <c r="I33862">
        <v>12</v>
      </c>
      <c r="J33862">
        <v>259.38</v>
      </c>
    </row>
    <row r="33863" spans="1:10" x14ac:dyDescent="0.3">
      <c r="A33863" s="1"/>
      <c r="B33863">
        <v>1681</v>
      </c>
      <c r="C33863">
        <v>4</v>
      </c>
      <c r="D33863">
        <v>893113</v>
      </c>
      <c r="E33863" t="s">
        <v>2321</v>
      </c>
      <c r="F33863" t="s">
        <v>21</v>
      </c>
      <c r="G33863">
        <v>16.72</v>
      </c>
      <c r="H33863">
        <v>4.49</v>
      </c>
      <c r="I33863">
        <v>12</v>
      </c>
      <c r="J33863">
        <v>371.52</v>
      </c>
    </row>
    <row r="33864" spans="1:10" x14ac:dyDescent="0.3">
      <c r="A33864" s="1"/>
      <c r="B33864">
        <v>18084</v>
      </c>
      <c r="C33864">
        <v>23</v>
      </c>
      <c r="D33864">
        <v>893300</v>
      </c>
      <c r="E33864" t="s">
        <v>2318</v>
      </c>
      <c r="F33864" t="s">
        <v>11</v>
      </c>
      <c r="G33864">
        <v>14.37</v>
      </c>
      <c r="H33864">
        <v>7.18</v>
      </c>
      <c r="I33864">
        <v>12</v>
      </c>
      <c r="J33864">
        <v>319.44</v>
      </c>
    </row>
    <row r="33865" spans="1:10" x14ac:dyDescent="0.3">
      <c r="A33865" s="1"/>
      <c r="B33865">
        <v>1194</v>
      </c>
      <c r="C33865">
        <v>20</v>
      </c>
      <c r="D33865">
        <v>893181</v>
      </c>
      <c r="E33865" t="s">
        <v>2316</v>
      </c>
      <c r="F33865" t="s">
        <v>129</v>
      </c>
      <c r="G33865">
        <v>13.05</v>
      </c>
      <c r="H33865">
        <v>5.44</v>
      </c>
      <c r="I33865">
        <v>12</v>
      </c>
      <c r="J33865">
        <v>289.97000000000003</v>
      </c>
    </row>
    <row r="33866" spans="1:10" x14ac:dyDescent="0.3">
      <c r="A33866" s="1"/>
      <c r="B33866">
        <v>13152</v>
      </c>
      <c r="C33866">
        <v>20</v>
      </c>
      <c r="D33866">
        <v>893179</v>
      </c>
      <c r="E33866" t="s">
        <v>2316</v>
      </c>
      <c r="F33866" t="s">
        <v>129</v>
      </c>
      <c r="G33866">
        <v>11.34</v>
      </c>
      <c r="H33866">
        <v>10.72</v>
      </c>
      <c r="I33866">
        <v>12</v>
      </c>
      <c r="J33866">
        <v>251.91</v>
      </c>
    </row>
    <row r="33867" spans="1:10" x14ac:dyDescent="0.3">
      <c r="A33867" s="1"/>
      <c r="B33867">
        <v>33907</v>
      </c>
      <c r="C33867">
        <v>20</v>
      </c>
      <c r="D33867">
        <v>893193</v>
      </c>
      <c r="E33867" t="s">
        <v>2316</v>
      </c>
      <c r="F33867" t="s">
        <v>25</v>
      </c>
      <c r="G33867">
        <v>1.3</v>
      </c>
      <c r="H33867">
        <v>3.42</v>
      </c>
      <c r="I33867">
        <v>12</v>
      </c>
      <c r="J33867">
        <v>28.95</v>
      </c>
    </row>
    <row r="33868" spans="1:10" x14ac:dyDescent="0.3">
      <c r="A33868" s="1"/>
      <c r="B33868">
        <v>32454</v>
      </c>
      <c r="C33868">
        <v>33</v>
      </c>
      <c r="D33868">
        <v>892900</v>
      </c>
      <c r="E33868" t="s">
        <v>2314</v>
      </c>
      <c r="F33868" t="s">
        <v>36</v>
      </c>
      <c r="G33868">
        <v>16.86</v>
      </c>
      <c r="H33868">
        <v>10.7</v>
      </c>
      <c r="I33868">
        <v>12</v>
      </c>
      <c r="J33868">
        <v>374.71</v>
      </c>
    </row>
    <row r="33869" spans="1:10" x14ac:dyDescent="0.3">
      <c r="A33869" s="1"/>
      <c r="B33869">
        <v>36456</v>
      </c>
      <c r="C33869">
        <v>33</v>
      </c>
      <c r="D33869">
        <v>892901</v>
      </c>
      <c r="E33869" t="s">
        <v>2314</v>
      </c>
      <c r="F33869" t="s">
        <v>36</v>
      </c>
      <c r="G33869">
        <v>3.96</v>
      </c>
      <c r="H33869">
        <v>5.92</v>
      </c>
      <c r="I33869">
        <v>12</v>
      </c>
      <c r="J33869">
        <v>88.1</v>
      </c>
    </row>
    <row r="33870" spans="1:10" x14ac:dyDescent="0.3">
      <c r="A33870" s="1"/>
      <c r="B33870">
        <v>37077</v>
      </c>
      <c r="C33870">
        <v>22</v>
      </c>
      <c r="D33870">
        <v>893357</v>
      </c>
      <c r="E33870" t="s">
        <v>2322</v>
      </c>
      <c r="F33870" t="s">
        <v>47</v>
      </c>
      <c r="G33870">
        <v>4.12</v>
      </c>
      <c r="H33870">
        <v>2.2799999999999998</v>
      </c>
      <c r="I33870">
        <v>12</v>
      </c>
      <c r="J33870">
        <v>91.53</v>
      </c>
    </row>
    <row r="33871" spans="1:10" x14ac:dyDescent="0.3">
      <c r="A33871" s="1"/>
      <c r="B33871">
        <v>36709</v>
      </c>
      <c r="C33871">
        <v>22</v>
      </c>
      <c r="D33871">
        <v>893360</v>
      </c>
      <c r="E33871" t="s">
        <v>2322</v>
      </c>
      <c r="F33871" t="s">
        <v>47</v>
      </c>
      <c r="G33871">
        <v>8.2899999999999991</v>
      </c>
      <c r="H33871">
        <v>5.0599999999999996</v>
      </c>
      <c r="I33871">
        <v>12</v>
      </c>
      <c r="J33871">
        <v>184.3</v>
      </c>
    </row>
    <row r="33872" spans="1:10" x14ac:dyDescent="0.3">
      <c r="A33872" s="1"/>
      <c r="B33872">
        <v>7804</v>
      </c>
      <c r="C33872">
        <v>22</v>
      </c>
      <c r="D33872">
        <v>893369</v>
      </c>
      <c r="E33872" t="s">
        <v>2322</v>
      </c>
      <c r="F33872" t="s">
        <v>47</v>
      </c>
      <c r="G33872">
        <v>8.1300000000000008</v>
      </c>
      <c r="H33872">
        <v>6.81</v>
      </c>
      <c r="I33872">
        <v>12</v>
      </c>
      <c r="J33872">
        <v>180.6</v>
      </c>
    </row>
    <row r="33873" spans="1:10" x14ac:dyDescent="0.3">
      <c r="A33873" s="1"/>
      <c r="B33873">
        <v>33354</v>
      </c>
      <c r="C33873">
        <v>34</v>
      </c>
      <c r="D33873">
        <v>892953</v>
      </c>
      <c r="E33873" t="s">
        <v>2320</v>
      </c>
      <c r="F33873" t="s">
        <v>22</v>
      </c>
      <c r="G33873">
        <v>9.5299999999999994</v>
      </c>
      <c r="H33873">
        <v>5.75</v>
      </c>
      <c r="I33873">
        <v>18</v>
      </c>
      <c r="J33873">
        <v>211.76</v>
      </c>
    </row>
    <row r="33874" spans="1:10" x14ac:dyDescent="0.3">
      <c r="A33874" s="1"/>
      <c r="B33874">
        <v>1150</v>
      </c>
      <c r="C33874">
        <v>4</v>
      </c>
      <c r="D33874">
        <v>893121</v>
      </c>
      <c r="E33874" t="s">
        <v>2321</v>
      </c>
      <c r="F33874" t="s">
        <v>21</v>
      </c>
      <c r="G33874">
        <v>31.05</v>
      </c>
      <c r="H33874">
        <v>8.08</v>
      </c>
      <c r="I33874">
        <v>18</v>
      </c>
      <c r="J33874">
        <v>690.07</v>
      </c>
    </row>
    <row r="33875" spans="1:10" x14ac:dyDescent="0.3">
      <c r="A33875" s="1"/>
      <c r="B33875">
        <v>24485</v>
      </c>
      <c r="C33875">
        <v>4</v>
      </c>
      <c r="D33875">
        <v>893347</v>
      </c>
      <c r="E33875" t="s">
        <v>2321</v>
      </c>
      <c r="F33875" t="s">
        <v>21</v>
      </c>
      <c r="G33875">
        <v>12.51</v>
      </c>
      <c r="H33875">
        <v>6.36</v>
      </c>
      <c r="I33875">
        <v>18</v>
      </c>
      <c r="J33875">
        <v>277.68</v>
      </c>
    </row>
    <row r="33876" spans="1:10" x14ac:dyDescent="0.3">
      <c r="A33876" s="1"/>
      <c r="B33876">
        <v>7459</v>
      </c>
      <c r="C33876">
        <v>4</v>
      </c>
      <c r="D33876">
        <v>893106</v>
      </c>
      <c r="E33876" t="s">
        <v>2321</v>
      </c>
      <c r="F33876" t="s">
        <v>21</v>
      </c>
      <c r="G33876">
        <v>13.76</v>
      </c>
      <c r="H33876">
        <v>10.07</v>
      </c>
      <c r="I33876">
        <v>18</v>
      </c>
      <c r="J33876">
        <v>305.82</v>
      </c>
    </row>
    <row r="33877" spans="1:10" x14ac:dyDescent="0.3">
      <c r="A33877" s="1"/>
      <c r="B33877">
        <v>3366</v>
      </c>
      <c r="C33877">
        <v>23</v>
      </c>
      <c r="D33877">
        <v>893295</v>
      </c>
      <c r="E33877" t="s">
        <v>2318</v>
      </c>
      <c r="F33877" t="s">
        <v>11</v>
      </c>
      <c r="G33877">
        <v>2.89</v>
      </c>
      <c r="H33877">
        <v>2.91</v>
      </c>
      <c r="I33877">
        <v>18</v>
      </c>
      <c r="J33877">
        <v>64.209999999999994</v>
      </c>
    </row>
    <row r="33878" spans="1:10" x14ac:dyDescent="0.3">
      <c r="A33878" s="1"/>
      <c r="B33878">
        <v>22606</v>
      </c>
      <c r="C33878">
        <v>22</v>
      </c>
      <c r="D33878">
        <v>893374</v>
      </c>
      <c r="E33878" t="s">
        <v>2322</v>
      </c>
      <c r="F33878" t="s">
        <v>47</v>
      </c>
      <c r="G33878">
        <v>14.71</v>
      </c>
      <c r="H33878">
        <v>12.91</v>
      </c>
      <c r="I33878">
        <v>18</v>
      </c>
      <c r="J33878">
        <v>326.89</v>
      </c>
    </row>
    <row r="33879" spans="1:10" x14ac:dyDescent="0.3">
      <c r="A33879" s="1"/>
      <c r="B33879">
        <v>4522</v>
      </c>
      <c r="C33879">
        <v>20</v>
      </c>
      <c r="D33879">
        <v>893192</v>
      </c>
      <c r="E33879" t="s">
        <v>2316</v>
      </c>
      <c r="F33879" t="s">
        <v>25</v>
      </c>
      <c r="G33879">
        <v>1.92</v>
      </c>
      <c r="H33879">
        <v>5.12</v>
      </c>
      <c r="I33879">
        <v>18</v>
      </c>
      <c r="J33879">
        <v>42.62</v>
      </c>
    </row>
    <row r="33880" spans="1:10" x14ac:dyDescent="0.3">
      <c r="A33880" s="1"/>
      <c r="B33880">
        <v>17984</v>
      </c>
      <c r="C33880">
        <v>33</v>
      </c>
      <c r="D33880">
        <v>892916</v>
      </c>
      <c r="E33880" t="s">
        <v>2314</v>
      </c>
      <c r="F33880" t="s">
        <v>82</v>
      </c>
      <c r="G33880">
        <v>20.64</v>
      </c>
      <c r="H33880">
        <v>7.83</v>
      </c>
      <c r="I33880">
        <v>18</v>
      </c>
      <c r="J33880">
        <v>458.77</v>
      </c>
    </row>
    <row r="33881" spans="1:10" x14ac:dyDescent="0.3">
      <c r="A33881" s="1"/>
      <c r="B33881">
        <v>29457</v>
      </c>
      <c r="C33881">
        <v>33</v>
      </c>
      <c r="D33881">
        <v>892904</v>
      </c>
      <c r="E33881" t="s">
        <v>2314</v>
      </c>
      <c r="F33881" t="s">
        <v>82</v>
      </c>
      <c r="G33881">
        <v>13</v>
      </c>
      <c r="H33881">
        <v>6.74</v>
      </c>
      <c r="I33881">
        <v>18</v>
      </c>
      <c r="J33881">
        <v>288.79000000000002</v>
      </c>
    </row>
    <row r="33882" spans="1:10" x14ac:dyDescent="0.3">
      <c r="A33882" s="1"/>
      <c r="B33882">
        <v>5037</v>
      </c>
      <c r="C33882">
        <v>34</v>
      </c>
      <c r="D33882">
        <v>892938</v>
      </c>
      <c r="E33882" t="s">
        <v>2320</v>
      </c>
      <c r="F33882" t="s">
        <v>93</v>
      </c>
      <c r="G33882">
        <v>25.34</v>
      </c>
      <c r="H33882">
        <v>12.98</v>
      </c>
      <c r="I33882">
        <v>21</v>
      </c>
      <c r="J33882">
        <v>563.20000000000005</v>
      </c>
    </row>
    <row r="33883" spans="1:10" x14ac:dyDescent="0.3">
      <c r="A33883" s="1"/>
      <c r="B33883">
        <v>23277</v>
      </c>
      <c r="C33883">
        <v>34</v>
      </c>
      <c r="D33883">
        <v>892943</v>
      </c>
      <c r="E33883" t="s">
        <v>2320</v>
      </c>
      <c r="F33883" t="s">
        <v>22</v>
      </c>
      <c r="G33883">
        <v>16.170000000000002</v>
      </c>
      <c r="H33883">
        <v>12.16</v>
      </c>
      <c r="I33883">
        <v>21</v>
      </c>
      <c r="J33883">
        <v>359.44</v>
      </c>
    </row>
    <row r="33884" spans="1:10" x14ac:dyDescent="0.3">
      <c r="A33884" s="1"/>
      <c r="B33884">
        <v>3048</v>
      </c>
      <c r="C33884">
        <v>4</v>
      </c>
      <c r="D33884">
        <v>893122</v>
      </c>
      <c r="E33884" t="s">
        <v>2321</v>
      </c>
      <c r="F33884" t="s">
        <v>21</v>
      </c>
      <c r="G33884">
        <v>28.7</v>
      </c>
      <c r="H33884">
        <v>12.21</v>
      </c>
      <c r="I33884">
        <v>21</v>
      </c>
      <c r="J33884">
        <v>637.87</v>
      </c>
    </row>
    <row r="33885" spans="1:10" x14ac:dyDescent="0.3">
      <c r="A33885" s="1"/>
      <c r="B33885">
        <v>38153</v>
      </c>
      <c r="C33885">
        <v>38</v>
      </c>
      <c r="D33885">
        <v>892743</v>
      </c>
      <c r="E33885" t="s">
        <v>2317</v>
      </c>
      <c r="F33885" t="s">
        <v>10</v>
      </c>
      <c r="G33885">
        <v>11.8</v>
      </c>
      <c r="H33885">
        <v>7.77</v>
      </c>
      <c r="I33885">
        <v>21</v>
      </c>
      <c r="J33885">
        <v>261.89999999999998</v>
      </c>
    </row>
    <row r="33886" spans="1:10" x14ac:dyDescent="0.3">
      <c r="A33886" s="1"/>
      <c r="B33886">
        <v>3991</v>
      </c>
      <c r="C33886">
        <v>37</v>
      </c>
      <c r="D33886">
        <v>892773</v>
      </c>
      <c r="E33886" t="s">
        <v>2315</v>
      </c>
      <c r="F33886" t="s">
        <v>18</v>
      </c>
      <c r="G33886">
        <v>52.14</v>
      </c>
      <c r="H33886">
        <v>22.19</v>
      </c>
      <c r="I33886">
        <v>24</v>
      </c>
      <c r="J33886">
        <v>1158.99</v>
      </c>
    </row>
    <row r="33887" spans="1:10" x14ac:dyDescent="0.3">
      <c r="A33887" s="1"/>
      <c r="B33887">
        <v>10591</v>
      </c>
      <c r="C33887">
        <v>20</v>
      </c>
      <c r="D33887">
        <v>893188</v>
      </c>
      <c r="E33887" t="s">
        <v>2316</v>
      </c>
      <c r="F33887" t="s">
        <v>24</v>
      </c>
      <c r="G33887">
        <v>14.34</v>
      </c>
      <c r="H33887">
        <v>9.06</v>
      </c>
      <c r="I33887">
        <v>24</v>
      </c>
      <c r="J33887">
        <v>318.66000000000003</v>
      </c>
    </row>
    <row r="33888" spans="1:10" x14ac:dyDescent="0.3">
      <c r="A33888" s="1"/>
      <c r="B33888">
        <v>17181</v>
      </c>
      <c r="C33888">
        <v>20</v>
      </c>
      <c r="D33888">
        <v>893187</v>
      </c>
      <c r="E33888" t="s">
        <v>2316</v>
      </c>
      <c r="F33888" t="s">
        <v>24</v>
      </c>
      <c r="G33888">
        <v>16.48</v>
      </c>
      <c r="H33888">
        <v>17.21</v>
      </c>
      <c r="I33888">
        <v>24</v>
      </c>
      <c r="J33888">
        <v>366.17</v>
      </c>
    </row>
    <row r="33889" spans="1:10" x14ac:dyDescent="0.3">
      <c r="A33889" s="1"/>
      <c r="B33889">
        <v>487</v>
      </c>
      <c r="C33889">
        <v>33</v>
      </c>
      <c r="D33889">
        <v>892902</v>
      </c>
      <c r="E33889" t="s">
        <v>2314</v>
      </c>
      <c r="F33889" t="s">
        <v>31</v>
      </c>
      <c r="G33889">
        <v>9.19</v>
      </c>
      <c r="H33889">
        <v>23.85</v>
      </c>
      <c r="I33889">
        <v>24</v>
      </c>
      <c r="J33889">
        <v>204.12</v>
      </c>
    </row>
    <row r="33890" spans="1:10" x14ac:dyDescent="0.3">
      <c r="A33890" s="1"/>
      <c r="B33890">
        <v>7585</v>
      </c>
      <c r="C33890">
        <v>33</v>
      </c>
      <c r="D33890">
        <v>892910</v>
      </c>
      <c r="E33890" t="s">
        <v>2314</v>
      </c>
      <c r="F33890" t="s">
        <v>82</v>
      </c>
      <c r="G33890">
        <v>15.37</v>
      </c>
      <c r="H33890">
        <v>10.01</v>
      </c>
      <c r="I33890">
        <v>24</v>
      </c>
      <c r="J33890">
        <v>341.64</v>
      </c>
    </row>
    <row r="33891" spans="1:10" x14ac:dyDescent="0.3">
      <c r="A33891" s="1"/>
      <c r="B33891">
        <v>19571</v>
      </c>
      <c r="C33891">
        <v>23</v>
      </c>
      <c r="D33891">
        <v>893284</v>
      </c>
      <c r="E33891" t="s">
        <v>2318</v>
      </c>
      <c r="F33891" t="s">
        <v>23</v>
      </c>
      <c r="G33891">
        <v>33.700000000000003</v>
      </c>
      <c r="H33891">
        <v>23.53</v>
      </c>
      <c r="I33891">
        <v>27</v>
      </c>
      <c r="J33891">
        <v>748.8</v>
      </c>
    </row>
    <row r="33892" spans="1:10" x14ac:dyDescent="0.3">
      <c r="A33892" s="1"/>
      <c r="B33892">
        <v>9050</v>
      </c>
      <c r="C33892">
        <v>20</v>
      </c>
      <c r="D33892">
        <v>893190</v>
      </c>
      <c r="E33892" t="s">
        <v>2316</v>
      </c>
      <c r="F33892" t="s">
        <v>24</v>
      </c>
      <c r="G33892">
        <v>29.11</v>
      </c>
      <c r="H33892">
        <v>19.600000000000001</v>
      </c>
      <c r="I33892">
        <v>27</v>
      </c>
      <c r="J33892">
        <v>646.94000000000005</v>
      </c>
    </row>
    <row r="33893" spans="1:10" x14ac:dyDescent="0.3">
      <c r="A33893" s="1"/>
      <c r="B33893">
        <v>35136</v>
      </c>
      <c r="C33893">
        <v>28</v>
      </c>
      <c r="D33893">
        <v>893480</v>
      </c>
      <c r="E33893" t="s">
        <v>2323</v>
      </c>
      <c r="F33893" t="s">
        <v>33</v>
      </c>
      <c r="G33893">
        <v>38.54</v>
      </c>
      <c r="H33893">
        <v>6.38</v>
      </c>
      <c r="I33893">
        <v>6.38</v>
      </c>
      <c r="J33893">
        <v>856.44</v>
      </c>
    </row>
    <row r="33894" spans="1:10" x14ac:dyDescent="0.3">
      <c r="A33894" s="1"/>
      <c r="B33894">
        <v>35136</v>
      </c>
      <c r="C33894">
        <v>28</v>
      </c>
      <c r="D33894">
        <v>893479</v>
      </c>
      <c r="E33894" t="s">
        <v>2323</v>
      </c>
      <c r="F33894" t="s">
        <v>33</v>
      </c>
      <c r="G33894">
        <v>9.07</v>
      </c>
      <c r="H33894">
        <v>1</v>
      </c>
      <c r="I33894">
        <v>1</v>
      </c>
      <c r="J33894">
        <v>201.59</v>
      </c>
    </row>
    <row r="33895" spans="1:10" x14ac:dyDescent="0.3">
      <c r="A33895" s="1"/>
      <c r="B33895">
        <v>21084</v>
      </c>
      <c r="C33895">
        <v>2</v>
      </c>
      <c r="D33895">
        <v>892652</v>
      </c>
      <c r="E33895" t="s">
        <v>2325</v>
      </c>
      <c r="F33895" t="s">
        <v>243</v>
      </c>
      <c r="G33895">
        <v>217.8</v>
      </c>
      <c r="H33895">
        <v>846.37</v>
      </c>
      <c r="I33895">
        <v>846.37</v>
      </c>
      <c r="J33895">
        <v>3630</v>
      </c>
    </row>
    <row r="33896" spans="1:10" x14ac:dyDescent="0.3">
      <c r="A33896" s="1"/>
      <c r="B33896">
        <v>21084</v>
      </c>
      <c r="C33896">
        <v>2</v>
      </c>
      <c r="D33896">
        <v>892651</v>
      </c>
      <c r="E33896" t="s">
        <v>2325</v>
      </c>
      <c r="F33896" t="s">
        <v>243</v>
      </c>
      <c r="G33896">
        <v>1915.87</v>
      </c>
      <c r="H33896">
        <v>6141.13</v>
      </c>
      <c r="I33896">
        <v>6141.13</v>
      </c>
      <c r="J33896">
        <v>31931.11</v>
      </c>
    </row>
    <row r="33897" spans="1:10" x14ac:dyDescent="0.3">
      <c r="A33897" s="1"/>
      <c r="B33897">
        <v>23765</v>
      </c>
      <c r="C33897">
        <v>37</v>
      </c>
      <c r="D33897">
        <v>892761</v>
      </c>
      <c r="E33897" t="s">
        <v>2315</v>
      </c>
      <c r="F33897" t="s">
        <v>32</v>
      </c>
      <c r="G33897">
        <v>8.61</v>
      </c>
      <c r="H33897">
        <v>3.33</v>
      </c>
      <c r="I33897">
        <v>3.33</v>
      </c>
      <c r="J33897">
        <v>191.64</v>
      </c>
    </row>
    <row r="33898" spans="1:10" x14ac:dyDescent="0.3">
      <c r="A33898" s="1"/>
      <c r="B33898">
        <v>23765</v>
      </c>
      <c r="C33898">
        <v>37</v>
      </c>
      <c r="D33898">
        <v>892762</v>
      </c>
      <c r="E33898" t="s">
        <v>2315</v>
      </c>
      <c r="F33898" t="s">
        <v>32</v>
      </c>
      <c r="G33898">
        <v>0.73</v>
      </c>
      <c r="H33898">
        <v>0.56999999999999995</v>
      </c>
      <c r="I33898">
        <v>0.56999999999999995</v>
      </c>
      <c r="J33898">
        <v>16.190000000000001</v>
      </c>
    </row>
    <row r="33899" spans="1:10" x14ac:dyDescent="0.3">
      <c r="A33899" s="1"/>
      <c r="B33899">
        <v>35476</v>
      </c>
      <c r="C33899">
        <v>37</v>
      </c>
      <c r="D33899">
        <v>892636</v>
      </c>
      <c r="E33899" t="s">
        <v>2315</v>
      </c>
      <c r="F33899" t="s">
        <v>32</v>
      </c>
      <c r="G33899">
        <v>17.55</v>
      </c>
      <c r="H33899">
        <v>15.1</v>
      </c>
      <c r="I33899">
        <v>57</v>
      </c>
      <c r="J33899">
        <v>390</v>
      </c>
    </row>
    <row r="33900" spans="1:10" x14ac:dyDescent="0.3">
      <c r="A33900" s="1"/>
      <c r="B33900">
        <v>14995</v>
      </c>
      <c r="C33900">
        <v>37</v>
      </c>
      <c r="D33900">
        <v>892769</v>
      </c>
      <c r="E33900" t="s">
        <v>2315</v>
      </c>
      <c r="F33900" t="s">
        <v>32</v>
      </c>
      <c r="G33900">
        <v>12.66</v>
      </c>
      <c r="H33900">
        <v>4.8499999999999996</v>
      </c>
      <c r="I33900">
        <v>4.8499999999999996</v>
      </c>
      <c r="J33900">
        <v>281.27</v>
      </c>
    </row>
    <row r="33901" spans="1:10" x14ac:dyDescent="0.3">
      <c r="A33901" s="1"/>
      <c r="B33901">
        <v>24553</v>
      </c>
      <c r="C33901">
        <v>37</v>
      </c>
      <c r="D33901">
        <v>892763</v>
      </c>
      <c r="E33901" t="s">
        <v>2315</v>
      </c>
      <c r="F33901" t="s">
        <v>32</v>
      </c>
      <c r="G33901">
        <v>10.18</v>
      </c>
      <c r="H33901">
        <v>5.47</v>
      </c>
      <c r="I33901">
        <v>5.47</v>
      </c>
      <c r="J33901">
        <v>226.12</v>
      </c>
    </row>
    <row r="33902" spans="1:10" x14ac:dyDescent="0.3">
      <c r="A33902" s="1"/>
      <c r="B33902">
        <v>3236</v>
      </c>
      <c r="C33902">
        <v>37</v>
      </c>
      <c r="D33902">
        <v>892796</v>
      </c>
      <c r="E33902" t="s">
        <v>2315</v>
      </c>
      <c r="F33902" t="s">
        <v>32</v>
      </c>
      <c r="G33902">
        <v>64.349999999999994</v>
      </c>
      <c r="H33902">
        <v>77.55</v>
      </c>
      <c r="I33902">
        <v>186</v>
      </c>
      <c r="J33902">
        <v>1430.1</v>
      </c>
    </row>
    <row r="33903" spans="1:10" x14ac:dyDescent="0.3">
      <c r="A33903" s="1"/>
      <c r="B33903">
        <v>28420</v>
      </c>
      <c r="C33903">
        <v>37</v>
      </c>
      <c r="D33903">
        <v>892771</v>
      </c>
      <c r="E33903" t="s">
        <v>2315</v>
      </c>
      <c r="F33903" t="s">
        <v>32</v>
      </c>
      <c r="G33903">
        <v>31.33</v>
      </c>
      <c r="H33903">
        <v>28</v>
      </c>
      <c r="I33903">
        <v>36</v>
      </c>
      <c r="J33903">
        <v>696</v>
      </c>
    </row>
    <row r="33904" spans="1:10" x14ac:dyDescent="0.3">
      <c r="A33904" s="1"/>
      <c r="B33904">
        <v>36687</v>
      </c>
      <c r="C33904">
        <v>37</v>
      </c>
      <c r="D33904">
        <v>892784</v>
      </c>
      <c r="E33904" t="s">
        <v>2315</v>
      </c>
      <c r="F33904" t="s">
        <v>32</v>
      </c>
      <c r="G33904">
        <v>12.14</v>
      </c>
      <c r="H33904">
        <v>18.920000000000002</v>
      </c>
      <c r="I33904">
        <v>18.920000000000002</v>
      </c>
      <c r="J33904">
        <v>270.02</v>
      </c>
    </row>
    <row r="33905" spans="1:10" x14ac:dyDescent="0.3">
      <c r="A33905" s="1"/>
      <c r="B33905">
        <v>3957</v>
      </c>
      <c r="C33905">
        <v>37</v>
      </c>
      <c r="D33905">
        <v>892770</v>
      </c>
      <c r="E33905" t="s">
        <v>2315</v>
      </c>
      <c r="F33905" t="s">
        <v>32</v>
      </c>
      <c r="G33905">
        <v>16.77</v>
      </c>
      <c r="H33905">
        <v>13.49</v>
      </c>
      <c r="I33905">
        <v>36</v>
      </c>
      <c r="J33905">
        <v>372.76</v>
      </c>
    </row>
    <row r="33906" spans="1:10" x14ac:dyDescent="0.3">
      <c r="A33906" s="1"/>
      <c r="B33906">
        <v>3321</v>
      </c>
      <c r="C33906">
        <v>37</v>
      </c>
      <c r="D33906">
        <v>892764</v>
      </c>
      <c r="E33906" t="s">
        <v>2315</v>
      </c>
      <c r="F33906" t="s">
        <v>32</v>
      </c>
      <c r="G33906">
        <v>14.59</v>
      </c>
      <c r="H33906">
        <v>13.51</v>
      </c>
      <c r="I33906">
        <v>13.51</v>
      </c>
      <c r="J33906">
        <v>324.18</v>
      </c>
    </row>
    <row r="33907" spans="1:10" x14ac:dyDescent="0.3">
      <c r="A33907" s="1"/>
      <c r="B33907">
        <v>4376</v>
      </c>
      <c r="C33907">
        <v>37</v>
      </c>
      <c r="D33907">
        <v>892792</v>
      </c>
      <c r="E33907" t="s">
        <v>2315</v>
      </c>
      <c r="F33907" t="s">
        <v>32</v>
      </c>
      <c r="G33907">
        <v>17.12</v>
      </c>
      <c r="H33907">
        <v>58.03</v>
      </c>
      <c r="I33907">
        <v>58.03</v>
      </c>
      <c r="J33907">
        <v>285.29000000000002</v>
      </c>
    </row>
    <row r="33908" spans="1:10" x14ac:dyDescent="0.3">
      <c r="A33908" s="1"/>
      <c r="B33908">
        <v>125</v>
      </c>
      <c r="C33908">
        <v>37</v>
      </c>
      <c r="D33908">
        <v>892790</v>
      </c>
      <c r="E33908" t="s">
        <v>2315</v>
      </c>
      <c r="F33908" t="s">
        <v>32</v>
      </c>
      <c r="G33908">
        <v>17.059999999999999</v>
      </c>
      <c r="H33908">
        <v>54.06</v>
      </c>
      <c r="I33908">
        <v>54.06</v>
      </c>
      <c r="J33908">
        <v>284.38</v>
      </c>
    </row>
    <row r="33909" spans="1:10" x14ac:dyDescent="0.3">
      <c r="A33909" s="1"/>
      <c r="B33909">
        <v>11406</v>
      </c>
      <c r="C33909">
        <v>37</v>
      </c>
      <c r="D33909">
        <v>892794</v>
      </c>
      <c r="E33909" t="s">
        <v>2315</v>
      </c>
      <c r="F33909" t="s">
        <v>32</v>
      </c>
      <c r="G33909">
        <v>10.8</v>
      </c>
      <c r="H33909">
        <v>51.52</v>
      </c>
      <c r="I33909">
        <v>51.52</v>
      </c>
      <c r="J33909">
        <v>180</v>
      </c>
    </row>
    <row r="33910" spans="1:10" x14ac:dyDescent="0.3">
      <c r="A33910" s="1"/>
      <c r="B33910">
        <v>28420</v>
      </c>
      <c r="C33910">
        <v>37</v>
      </c>
      <c r="D33910">
        <v>892795</v>
      </c>
      <c r="E33910" t="s">
        <v>2315</v>
      </c>
      <c r="F33910" t="s">
        <v>32</v>
      </c>
      <c r="G33910">
        <v>9.8800000000000008</v>
      </c>
      <c r="H33910">
        <v>45.61</v>
      </c>
      <c r="I33910">
        <v>45.61</v>
      </c>
      <c r="J33910">
        <v>164.7</v>
      </c>
    </row>
    <row r="33911" spans="1:10" x14ac:dyDescent="0.3">
      <c r="A33911" s="1"/>
      <c r="B33911">
        <v>41222</v>
      </c>
      <c r="C33911">
        <v>37</v>
      </c>
      <c r="D33911">
        <v>892783</v>
      </c>
      <c r="E33911" t="s">
        <v>2315</v>
      </c>
      <c r="F33911" t="s">
        <v>32</v>
      </c>
      <c r="G33911">
        <v>21.02</v>
      </c>
      <c r="H33911">
        <v>10.95</v>
      </c>
      <c r="I33911">
        <v>10.95</v>
      </c>
      <c r="J33911">
        <v>467.44</v>
      </c>
    </row>
    <row r="33912" spans="1:10" x14ac:dyDescent="0.3">
      <c r="A33912" s="1"/>
      <c r="B33912">
        <v>11750</v>
      </c>
      <c r="C33912">
        <v>37</v>
      </c>
      <c r="D33912">
        <v>892793</v>
      </c>
      <c r="E33912" t="s">
        <v>2315</v>
      </c>
      <c r="F33912" t="s">
        <v>32</v>
      </c>
      <c r="G33912">
        <v>21.9</v>
      </c>
      <c r="H33912">
        <v>69.02</v>
      </c>
      <c r="I33912">
        <v>69.02</v>
      </c>
      <c r="J33912">
        <v>364.99</v>
      </c>
    </row>
    <row r="33913" spans="1:10" x14ac:dyDescent="0.3">
      <c r="A33913" s="1"/>
      <c r="B33913">
        <v>5162</v>
      </c>
      <c r="C33913">
        <v>37</v>
      </c>
      <c r="D33913">
        <v>892791</v>
      </c>
      <c r="E33913" t="s">
        <v>2315</v>
      </c>
      <c r="F33913" t="s">
        <v>32</v>
      </c>
      <c r="G33913">
        <v>12.33</v>
      </c>
      <c r="H33913">
        <v>51.61</v>
      </c>
      <c r="I33913">
        <v>51.61</v>
      </c>
      <c r="J33913">
        <v>205.4</v>
      </c>
    </row>
    <row r="33914" spans="1:10" x14ac:dyDescent="0.3">
      <c r="A33914" s="1"/>
      <c r="B33914">
        <v>35669</v>
      </c>
      <c r="C33914">
        <v>37</v>
      </c>
      <c r="D33914">
        <v>892788</v>
      </c>
      <c r="E33914" t="s">
        <v>2315</v>
      </c>
      <c r="F33914" t="s">
        <v>10</v>
      </c>
      <c r="G33914">
        <v>16.190000000000001</v>
      </c>
      <c r="H33914">
        <v>43.12</v>
      </c>
      <c r="I33914">
        <v>43.12</v>
      </c>
      <c r="J33914">
        <v>269.8</v>
      </c>
    </row>
    <row r="33915" spans="1:10" x14ac:dyDescent="0.3">
      <c r="A33915" s="1"/>
      <c r="B33915">
        <v>3237</v>
      </c>
      <c r="C33915">
        <v>37</v>
      </c>
      <c r="D33915">
        <v>892798</v>
      </c>
      <c r="E33915" t="s">
        <v>2315</v>
      </c>
      <c r="F33915" t="s">
        <v>10</v>
      </c>
      <c r="G33915">
        <v>67.11</v>
      </c>
      <c r="H33915">
        <v>66.319999999999993</v>
      </c>
      <c r="I33915">
        <v>75</v>
      </c>
      <c r="J33915">
        <v>1491.38</v>
      </c>
    </row>
    <row r="33916" spans="1:10" x14ac:dyDescent="0.3">
      <c r="A33916" s="1"/>
      <c r="B33916">
        <v>3237</v>
      </c>
      <c r="C33916">
        <v>37</v>
      </c>
      <c r="D33916">
        <v>892797</v>
      </c>
      <c r="E33916" t="s">
        <v>2315</v>
      </c>
      <c r="F33916" t="s">
        <v>10</v>
      </c>
      <c r="G33916">
        <v>92.63</v>
      </c>
      <c r="H33916">
        <v>118.45</v>
      </c>
      <c r="I33916">
        <v>219</v>
      </c>
      <c r="J33916">
        <v>2058.36</v>
      </c>
    </row>
    <row r="33917" spans="1:10" x14ac:dyDescent="0.3">
      <c r="A33917" s="1"/>
      <c r="B33917">
        <v>14299</v>
      </c>
      <c r="C33917">
        <v>37</v>
      </c>
      <c r="D33917">
        <v>892767</v>
      </c>
      <c r="E33917" t="s">
        <v>2315</v>
      </c>
      <c r="F33917" t="s">
        <v>10</v>
      </c>
      <c r="G33917">
        <v>4.1399999999999997</v>
      </c>
      <c r="H33917">
        <v>9.17</v>
      </c>
      <c r="I33917">
        <v>9.17</v>
      </c>
      <c r="J33917">
        <v>92.07</v>
      </c>
    </row>
    <row r="33918" spans="1:10" x14ac:dyDescent="0.3">
      <c r="A33918" s="1"/>
      <c r="B33918">
        <v>22505</v>
      </c>
      <c r="C33918">
        <v>37</v>
      </c>
      <c r="D33918">
        <v>892766</v>
      </c>
      <c r="E33918" t="s">
        <v>2315</v>
      </c>
      <c r="F33918" t="s">
        <v>10</v>
      </c>
      <c r="G33918">
        <v>20.81</v>
      </c>
      <c r="H33918">
        <v>27.01</v>
      </c>
      <c r="I33918">
        <v>27.01</v>
      </c>
      <c r="J33918">
        <v>462.4</v>
      </c>
    </row>
    <row r="33919" spans="1:10" x14ac:dyDescent="0.3">
      <c r="A33919" s="1"/>
      <c r="B33919">
        <v>23911</v>
      </c>
      <c r="C33919">
        <v>37</v>
      </c>
      <c r="D33919">
        <v>892774</v>
      </c>
      <c r="E33919" t="s">
        <v>2315</v>
      </c>
      <c r="F33919" t="s">
        <v>18</v>
      </c>
      <c r="G33919">
        <v>4.0599999999999996</v>
      </c>
      <c r="H33919">
        <v>0.63</v>
      </c>
      <c r="I33919">
        <v>0.63</v>
      </c>
      <c r="J33919">
        <v>90.18</v>
      </c>
    </row>
    <row r="33920" spans="1:10" x14ac:dyDescent="0.3">
      <c r="A33920" s="1"/>
      <c r="B33920">
        <v>6081</v>
      </c>
      <c r="C33920">
        <v>37</v>
      </c>
      <c r="D33920">
        <v>892778</v>
      </c>
      <c r="E33920" t="s">
        <v>2315</v>
      </c>
      <c r="F33920" t="s">
        <v>18</v>
      </c>
      <c r="G33920">
        <v>12.83</v>
      </c>
      <c r="H33920">
        <v>4.0599999999999996</v>
      </c>
      <c r="I33920">
        <v>4.0599999999999996</v>
      </c>
      <c r="J33920">
        <v>285.01</v>
      </c>
    </row>
    <row r="33921" spans="1:10" x14ac:dyDescent="0.3">
      <c r="A33921" s="1"/>
      <c r="B33921">
        <v>35266</v>
      </c>
      <c r="C33921">
        <v>37</v>
      </c>
      <c r="D33921">
        <v>892780</v>
      </c>
      <c r="E33921" t="s">
        <v>2315</v>
      </c>
      <c r="F33921" t="s">
        <v>18</v>
      </c>
      <c r="G33921">
        <v>67.8</v>
      </c>
      <c r="H33921">
        <v>28.1</v>
      </c>
      <c r="I33921">
        <v>28.1</v>
      </c>
      <c r="J33921">
        <v>1506.52</v>
      </c>
    </row>
    <row r="33922" spans="1:10" x14ac:dyDescent="0.3">
      <c r="A33922" s="1"/>
      <c r="B33922">
        <v>18550</v>
      </c>
      <c r="C33922">
        <v>37</v>
      </c>
      <c r="D33922">
        <v>892781</v>
      </c>
      <c r="E33922" t="s">
        <v>2315</v>
      </c>
      <c r="F33922" t="s">
        <v>18</v>
      </c>
      <c r="G33922">
        <v>19.16</v>
      </c>
      <c r="H33922">
        <v>7.5</v>
      </c>
      <c r="I33922">
        <v>7.5</v>
      </c>
      <c r="J33922">
        <v>425.85</v>
      </c>
    </row>
    <row r="33923" spans="1:10" x14ac:dyDescent="0.3">
      <c r="A33923" s="1"/>
      <c r="B33923">
        <v>23911</v>
      </c>
      <c r="C33923">
        <v>37</v>
      </c>
      <c r="D33923">
        <v>892775</v>
      </c>
      <c r="E33923" t="s">
        <v>2315</v>
      </c>
      <c r="F33923" t="s">
        <v>18</v>
      </c>
      <c r="G33923">
        <v>155.61000000000001</v>
      </c>
      <c r="H33923">
        <v>60.7</v>
      </c>
      <c r="I33923">
        <v>93</v>
      </c>
      <c r="J33923">
        <v>3457.97</v>
      </c>
    </row>
    <row r="33924" spans="1:10" x14ac:dyDescent="0.3">
      <c r="A33924" s="1"/>
      <c r="B33924">
        <v>26067</v>
      </c>
      <c r="C33924">
        <v>37</v>
      </c>
      <c r="D33924">
        <v>892779</v>
      </c>
      <c r="E33924" t="s">
        <v>2315</v>
      </c>
      <c r="F33924" t="s">
        <v>18</v>
      </c>
      <c r="G33924">
        <v>22.23</v>
      </c>
      <c r="H33924">
        <v>12.69</v>
      </c>
      <c r="I33924">
        <v>12.69</v>
      </c>
      <c r="J33924">
        <v>494.03</v>
      </c>
    </row>
    <row r="33925" spans="1:10" x14ac:dyDescent="0.3">
      <c r="A33925" s="1"/>
      <c r="B33925">
        <v>10104</v>
      </c>
      <c r="C33925">
        <v>38</v>
      </c>
      <c r="D33925">
        <v>892620</v>
      </c>
      <c r="E33925" t="s">
        <v>2317</v>
      </c>
      <c r="F33925" t="s">
        <v>16</v>
      </c>
      <c r="G33925">
        <v>14.52</v>
      </c>
      <c r="H33925">
        <v>5.52</v>
      </c>
      <c r="I33925">
        <v>5.52</v>
      </c>
      <c r="J33925">
        <v>322.56</v>
      </c>
    </row>
    <row r="33926" spans="1:10" x14ac:dyDescent="0.3">
      <c r="A33926" s="1"/>
      <c r="B33926">
        <v>3545</v>
      </c>
      <c r="C33926">
        <v>38</v>
      </c>
      <c r="D33926">
        <v>892744</v>
      </c>
      <c r="E33926" t="s">
        <v>2317</v>
      </c>
      <c r="F33926" t="s">
        <v>10</v>
      </c>
      <c r="G33926">
        <v>9.7100000000000009</v>
      </c>
      <c r="H33926">
        <v>6.99</v>
      </c>
      <c r="I33926">
        <v>6.99</v>
      </c>
      <c r="J33926">
        <v>215.69</v>
      </c>
    </row>
    <row r="33927" spans="1:10" x14ac:dyDescent="0.3">
      <c r="A33927" s="1"/>
      <c r="B33927">
        <v>3235</v>
      </c>
      <c r="C33927">
        <v>38</v>
      </c>
      <c r="D33927">
        <v>892738</v>
      </c>
      <c r="E33927" t="s">
        <v>2317</v>
      </c>
      <c r="F33927" t="s">
        <v>10</v>
      </c>
      <c r="G33927">
        <v>301.95999999999998</v>
      </c>
      <c r="H33927">
        <v>298.45999999999998</v>
      </c>
      <c r="I33927">
        <v>381</v>
      </c>
      <c r="J33927">
        <v>6710.12</v>
      </c>
    </row>
    <row r="33928" spans="1:10" x14ac:dyDescent="0.3">
      <c r="A33928" s="1"/>
      <c r="B33928">
        <v>6216</v>
      </c>
      <c r="C33928">
        <v>38</v>
      </c>
      <c r="D33928">
        <v>892623</v>
      </c>
      <c r="E33928" t="s">
        <v>2317</v>
      </c>
      <c r="F33928" t="s">
        <v>10</v>
      </c>
      <c r="G33928">
        <v>171.69</v>
      </c>
      <c r="H33928">
        <v>243.11</v>
      </c>
      <c r="I33928">
        <v>354</v>
      </c>
      <c r="J33928">
        <v>3815.35</v>
      </c>
    </row>
    <row r="33929" spans="1:10" x14ac:dyDescent="0.3">
      <c r="A33929" s="1"/>
      <c r="B33929">
        <v>5751</v>
      </c>
      <c r="C33929">
        <v>38</v>
      </c>
      <c r="D33929">
        <v>892785</v>
      </c>
      <c r="E33929" t="s">
        <v>2317</v>
      </c>
      <c r="F33929" t="s">
        <v>10</v>
      </c>
      <c r="G33929">
        <v>31.13</v>
      </c>
      <c r="H33929">
        <v>77.819999999999993</v>
      </c>
      <c r="I33929">
        <v>77.819999999999993</v>
      </c>
      <c r="J33929">
        <v>518.79</v>
      </c>
    </row>
    <row r="33930" spans="1:10" x14ac:dyDescent="0.3">
      <c r="A33930" s="1"/>
      <c r="B33930">
        <v>2399</v>
      </c>
      <c r="C33930">
        <v>19</v>
      </c>
      <c r="D33930">
        <v>893403</v>
      </c>
      <c r="E33930" t="s">
        <v>2324</v>
      </c>
      <c r="F33930" t="s">
        <v>19</v>
      </c>
      <c r="G33930">
        <v>2.7</v>
      </c>
      <c r="H33930">
        <v>135.1</v>
      </c>
      <c r="I33930">
        <v>135.1</v>
      </c>
      <c r="J33930">
        <v>59.96</v>
      </c>
    </row>
    <row r="33931" spans="1:10" x14ac:dyDescent="0.3">
      <c r="A33931" s="1"/>
      <c r="B33931">
        <v>2399</v>
      </c>
      <c r="C33931">
        <v>19</v>
      </c>
      <c r="D33931">
        <v>893404</v>
      </c>
      <c r="E33931" t="s">
        <v>2324</v>
      </c>
      <c r="F33931" t="s">
        <v>19</v>
      </c>
      <c r="G33931">
        <v>184.9</v>
      </c>
      <c r="H33931">
        <v>271.11</v>
      </c>
      <c r="I33931">
        <v>366</v>
      </c>
      <c r="J33931">
        <v>4108.9799999999996</v>
      </c>
    </row>
    <row r="33932" spans="1:10" x14ac:dyDescent="0.3">
      <c r="A33932" s="1"/>
      <c r="B33932">
        <v>2399</v>
      </c>
      <c r="C33932">
        <v>19</v>
      </c>
      <c r="D33932">
        <v>893405</v>
      </c>
      <c r="E33932" t="s">
        <v>2324</v>
      </c>
      <c r="F33932" t="s">
        <v>19</v>
      </c>
      <c r="G33932">
        <v>273.14</v>
      </c>
      <c r="H33932">
        <v>207.08</v>
      </c>
      <c r="I33932">
        <v>207.08</v>
      </c>
      <c r="J33932">
        <v>6069.82</v>
      </c>
    </row>
    <row r="33933" spans="1:10" x14ac:dyDescent="0.3">
      <c r="A33933" s="1"/>
      <c r="B33933">
        <v>18677</v>
      </c>
      <c r="C33933">
        <v>3</v>
      </c>
      <c r="D33933">
        <v>892994</v>
      </c>
      <c r="E33933" t="s">
        <v>2319</v>
      </c>
      <c r="F33933" t="s">
        <v>57</v>
      </c>
      <c r="G33933">
        <v>247.01</v>
      </c>
      <c r="H33933">
        <v>73.489999999999995</v>
      </c>
      <c r="I33933">
        <v>73.489999999999995</v>
      </c>
      <c r="J33933">
        <v>5489.14</v>
      </c>
    </row>
    <row r="33934" spans="1:10" x14ac:dyDescent="0.3">
      <c r="A33934" s="1"/>
      <c r="B33934">
        <v>37365</v>
      </c>
      <c r="C33934">
        <v>3</v>
      </c>
      <c r="D33934">
        <v>892992</v>
      </c>
      <c r="E33934" t="s">
        <v>2319</v>
      </c>
      <c r="F33934" t="s">
        <v>57</v>
      </c>
      <c r="G33934">
        <v>6.58</v>
      </c>
      <c r="H33934">
        <v>7.3</v>
      </c>
      <c r="I33934">
        <v>45</v>
      </c>
      <c r="J33934">
        <v>146.16999999999999</v>
      </c>
    </row>
    <row r="33935" spans="1:10" x14ac:dyDescent="0.3">
      <c r="A33935" s="1"/>
      <c r="B33935">
        <v>37365</v>
      </c>
      <c r="C33935">
        <v>3</v>
      </c>
      <c r="D33935">
        <v>892993</v>
      </c>
      <c r="E33935" t="s">
        <v>2319</v>
      </c>
      <c r="F33935" t="s">
        <v>57</v>
      </c>
      <c r="G33935">
        <v>533.78</v>
      </c>
      <c r="H33935">
        <v>251.32</v>
      </c>
      <c r="I33935">
        <v>489</v>
      </c>
      <c r="J33935">
        <v>11861.8</v>
      </c>
    </row>
    <row r="33936" spans="1:10" x14ac:dyDescent="0.3">
      <c r="A33936" s="1"/>
      <c r="B33936">
        <v>18677</v>
      </c>
      <c r="C33936">
        <v>3</v>
      </c>
      <c r="D33936">
        <v>893000</v>
      </c>
      <c r="E33936" t="s">
        <v>2319</v>
      </c>
      <c r="F33936" t="s">
        <v>57</v>
      </c>
      <c r="G33936">
        <v>85.81</v>
      </c>
      <c r="H33936">
        <v>306.04000000000002</v>
      </c>
      <c r="I33936">
        <v>306.04000000000002</v>
      </c>
      <c r="J33936">
        <v>1430.2</v>
      </c>
    </row>
    <row r="33937" spans="1:10" x14ac:dyDescent="0.3">
      <c r="A33937" s="1"/>
      <c r="B33937">
        <v>18677</v>
      </c>
      <c r="C33937">
        <v>3</v>
      </c>
      <c r="D33937">
        <v>892999</v>
      </c>
      <c r="E33937" t="s">
        <v>2319</v>
      </c>
      <c r="F33937" t="s">
        <v>57</v>
      </c>
      <c r="G33937">
        <v>24.08</v>
      </c>
      <c r="H33937">
        <v>60.06</v>
      </c>
      <c r="I33937">
        <v>60.06</v>
      </c>
      <c r="J33937">
        <v>401.52</v>
      </c>
    </row>
    <row r="33938" spans="1:10" x14ac:dyDescent="0.3">
      <c r="A33938" s="1"/>
      <c r="B33938">
        <v>2004</v>
      </c>
      <c r="C33938">
        <v>4</v>
      </c>
      <c r="D33938">
        <v>893107</v>
      </c>
      <c r="E33938" t="s">
        <v>2321</v>
      </c>
      <c r="F33938" t="s">
        <v>212</v>
      </c>
      <c r="G33938">
        <v>10.17</v>
      </c>
      <c r="H33938">
        <v>12.65</v>
      </c>
      <c r="I33938">
        <v>12.65</v>
      </c>
      <c r="J33938">
        <v>226</v>
      </c>
    </row>
    <row r="33939" spans="1:10" x14ac:dyDescent="0.3">
      <c r="A33939" s="1"/>
      <c r="B33939">
        <v>22352</v>
      </c>
      <c r="C33939">
        <v>4</v>
      </c>
      <c r="D33939">
        <v>893007</v>
      </c>
      <c r="E33939" t="s">
        <v>2321</v>
      </c>
      <c r="F33939" t="s">
        <v>162</v>
      </c>
      <c r="G33939">
        <v>196.24</v>
      </c>
      <c r="H33939">
        <v>55.66</v>
      </c>
      <c r="I33939">
        <v>72</v>
      </c>
      <c r="J33939">
        <v>4360.84</v>
      </c>
    </row>
    <row r="33940" spans="1:10" x14ac:dyDescent="0.3">
      <c r="A33940" s="1"/>
      <c r="B33940">
        <v>29161</v>
      </c>
      <c r="C33940">
        <v>4</v>
      </c>
      <c r="D33940">
        <v>893133</v>
      </c>
      <c r="E33940" t="s">
        <v>2321</v>
      </c>
      <c r="F33940" t="s">
        <v>12</v>
      </c>
      <c r="G33940">
        <v>10.87</v>
      </c>
      <c r="H33940">
        <v>8.99</v>
      </c>
      <c r="I33940">
        <v>8.99</v>
      </c>
      <c r="J33940">
        <v>241.49</v>
      </c>
    </row>
    <row r="33941" spans="1:10" x14ac:dyDescent="0.3">
      <c r="A33941" s="1"/>
      <c r="B33941">
        <v>30544</v>
      </c>
      <c r="C33941">
        <v>4</v>
      </c>
      <c r="D33941">
        <v>893026</v>
      </c>
      <c r="E33941" t="s">
        <v>2321</v>
      </c>
      <c r="F33941" t="s">
        <v>12</v>
      </c>
      <c r="G33941">
        <v>88.78</v>
      </c>
      <c r="H33941">
        <v>124.49</v>
      </c>
      <c r="I33941">
        <v>124.49</v>
      </c>
      <c r="J33941">
        <v>4912.6099999999997</v>
      </c>
    </row>
    <row r="33942" spans="1:10" x14ac:dyDescent="0.3">
      <c r="A33942" s="1"/>
      <c r="B33942">
        <v>3449</v>
      </c>
      <c r="C33942">
        <v>4</v>
      </c>
      <c r="D33942">
        <v>893005</v>
      </c>
      <c r="E33942" t="s">
        <v>2321</v>
      </c>
      <c r="F33942" t="s">
        <v>161</v>
      </c>
      <c r="G33942">
        <v>94.12</v>
      </c>
      <c r="H33942">
        <v>176.3</v>
      </c>
      <c r="I33942">
        <v>176.3</v>
      </c>
      <c r="J33942">
        <v>2091.5700000000002</v>
      </c>
    </row>
    <row r="33943" spans="1:10" x14ac:dyDescent="0.3">
      <c r="A33943" s="1"/>
      <c r="B33943">
        <v>22350</v>
      </c>
      <c r="C33943">
        <v>4</v>
      </c>
      <c r="D33943">
        <v>893009</v>
      </c>
      <c r="E33943" t="s">
        <v>2321</v>
      </c>
      <c r="F33943" t="s">
        <v>155</v>
      </c>
      <c r="G33943">
        <v>291.07</v>
      </c>
      <c r="H33943">
        <v>81.95</v>
      </c>
      <c r="I33943">
        <v>108</v>
      </c>
      <c r="J33943">
        <v>6468.23</v>
      </c>
    </row>
    <row r="33944" spans="1:10" x14ac:dyDescent="0.3">
      <c r="A33944" s="1"/>
      <c r="B33944">
        <v>5512</v>
      </c>
      <c r="C33944">
        <v>4</v>
      </c>
      <c r="D33944">
        <v>893109</v>
      </c>
      <c r="E33944" t="s">
        <v>2321</v>
      </c>
      <c r="F33944" t="s">
        <v>21</v>
      </c>
      <c r="G33944">
        <v>11.36</v>
      </c>
      <c r="H33944">
        <v>9.02</v>
      </c>
      <c r="I33944">
        <v>9.02</v>
      </c>
      <c r="J33944">
        <v>252.36</v>
      </c>
    </row>
    <row r="33945" spans="1:10" x14ac:dyDescent="0.3">
      <c r="A33945" s="1"/>
      <c r="B33945">
        <v>6797</v>
      </c>
      <c r="C33945">
        <v>4</v>
      </c>
      <c r="D33945">
        <v>893116</v>
      </c>
      <c r="E33945" t="s">
        <v>2321</v>
      </c>
      <c r="F33945" t="s">
        <v>21</v>
      </c>
      <c r="G33945">
        <v>92.73</v>
      </c>
      <c r="H33945">
        <v>126.89</v>
      </c>
      <c r="I33945">
        <v>150</v>
      </c>
      <c r="J33945">
        <v>2060.9299999999998</v>
      </c>
    </row>
    <row r="33946" spans="1:10" x14ac:dyDescent="0.3">
      <c r="A33946" s="1"/>
      <c r="B33946">
        <v>33892</v>
      </c>
      <c r="C33946">
        <v>4</v>
      </c>
      <c r="D33946">
        <v>893119</v>
      </c>
      <c r="E33946" t="s">
        <v>2321</v>
      </c>
      <c r="F33946" t="s">
        <v>21</v>
      </c>
      <c r="G33946">
        <v>1.05</v>
      </c>
      <c r="H33946">
        <v>1.05</v>
      </c>
      <c r="I33946">
        <v>1.05</v>
      </c>
      <c r="J33946">
        <v>23.38</v>
      </c>
    </row>
    <row r="33947" spans="1:10" x14ac:dyDescent="0.3">
      <c r="A33947" s="1"/>
      <c r="B33947">
        <v>1869</v>
      </c>
      <c r="C33947">
        <v>4</v>
      </c>
      <c r="D33947">
        <v>893108</v>
      </c>
      <c r="E33947" t="s">
        <v>2321</v>
      </c>
      <c r="F33947" t="s">
        <v>21</v>
      </c>
      <c r="G33947">
        <v>45.61</v>
      </c>
      <c r="H33947">
        <v>57.98</v>
      </c>
      <c r="I33947">
        <v>144</v>
      </c>
      <c r="J33947">
        <v>1013.76</v>
      </c>
    </row>
    <row r="33948" spans="1:10" x14ac:dyDescent="0.3">
      <c r="A33948" s="1"/>
      <c r="B33948">
        <v>33892</v>
      </c>
      <c r="C33948">
        <v>4</v>
      </c>
      <c r="D33948">
        <v>893120</v>
      </c>
      <c r="E33948" t="s">
        <v>2321</v>
      </c>
      <c r="F33948" t="s">
        <v>21</v>
      </c>
      <c r="G33948">
        <v>60.14</v>
      </c>
      <c r="H33948">
        <v>35.090000000000003</v>
      </c>
      <c r="I33948">
        <v>35.090000000000003</v>
      </c>
      <c r="J33948">
        <v>1336.55</v>
      </c>
    </row>
    <row r="33949" spans="1:10" x14ac:dyDescent="0.3">
      <c r="A33949" s="1"/>
      <c r="B33949">
        <v>23675</v>
      </c>
      <c r="C33949">
        <v>4</v>
      </c>
      <c r="D33949">
        <v>893110</v>
      </c>
      <c r="E33949" t="s">
        <v>2321</v>
      </c>
      <c r="F33949" t="s">
        <v>21</v>
      </c>
      <c r="G33949">
        <v>16.309999999999999</v>
      </c>
      <c r="H33949">
        <v>10.46</v>
      </c>
      <c r="I33949">
        <v>10.46</v>
      </c>
      <c r="J33949">
        <v>362.51</v>
      </c>
    </row>
    <row r="33950" spans="1:10" x14ac:dyDescent="0.3">
      <c r="A33950" s="1"/>
      <c r="B33950">
        <v>2975</v>
      </c>
      <c r="C33950">
        <v>4</v>
      </c>
      <c r="D33950">
        <v>893112</v>
      </c>
      <c r="E33950" t="s">
        <v>2321</v>
      </c>
      <c r="F33950" t="s">
        <v>21</v>
      </c>
      <c r="G33950">
        <v>9.93</v>
      </c>
      <c r="H33950">
        <v>15.56</v>
      </c>
      <c r="I33950">
        <v>15.56</v>
      </c>
      <c r="J33950">
        <v>220.7</v>
      </c>
    </row>
    <row r="33951" spans="1:10" x14ac:dyDescent="0.3">
      <c r="A33951" s="1"/>
      <c r="B33951">
        <v>672</v>
      </c>
      <c r="C33951">
        <v>4</v>
      </c>
      <c r="D33951">
        <v>893118</v>
      </c>
      <c r="E33951" t="s">
        <v>2321</v>
      </c>
      <c r="F33951" t="s">
        <v>21</v>
      </c>
      <c r="G33951">
        <v>34.75</v>
      </c>
      <c r="H33951">
        <v>17.09</v>
      </c>
      <c r="I33951">
        <v>17.09</v>
      </c>
      <c r="J33951">
        <v>772.18</v>
      </c>
    </row>
    <row r="33952" spans="1:10" x14ac:dyDescent="0.3">
      <c r="A33952" s="1"/>
      <c r="B33952">
        <v>24092</v>
      </c>
      <c r="C33952">
        <v>4</v>
      </c>
      <c r="D33952">
        <v>893114</v>
      </c>
      <c r="E33952" t="s">
        <v>2321</v>
      </c>
      <c r="F33952" t="s">
        <v>21</v>
      </c>
      <c r="G33952">
        <v>23.17</v>
      </c>
      <c r="H33952">
        <v>21.52</v>
      </c>
      <c r="I33952">
        <v>54</v>
      </c>
      <c r="J33952">
        <v>514.97</v>
      </c>
    </row>
    <row r="33953" spans="1:10" x14ac:dyDescent="0.3">
      <c r="A33953" s="1"/>
      <c r="B33953">
        <v>5614</v>
      </c>
      <c r="C33953">
        <v>4</v>
      </c>
      <c r="D33953">
        <v>893123</v>
      </c>
      <c r="E33953" t="s">
        <v>2321</v>
      </c>
      <c r="F33953" t="s">
        <v>21</v>
      </c>
      <c r="G33953">
        <v>9.5399999999999991</v>
      </c>
      <c r="H33953">
        <v>12.82</v>
      </c>
      <c r="I33953">
        <v>12.82</v>
      </c>
      <c r="J33953">
        <v>211.97</v>
      </c>
    </row>
    <row r="33954" spans="1:10" x14ac:dyDescent="0.3">
      <c r="A33954" s="1"/>
      <c r="B33954">
        <v>4578</v>
      </c>
      <c r="C33954">
        <v>4</v>
      </c>
      <c r="D33954">
        <v>893105</v>
      </c>
      <c r="E33954" t="s">
        <v>2321</v>
      </c>
      <c r="F33954" t="s">
        <v>21</v>
      </c>
      <c r="G33954">
        <v>13.05</v>
      </c>
      <c r="H33954">
        <v>7.48</v>
      </c>
      <c r="I33954">
        <v>7.48</v>
      </c>
      <c r="J33954">
        <v>289.92</v>
      </c>
    </row>
    <row r="33955" spans="1:10" x14ac:dyDescent="0.3">
      <c r="A33955" s="1"/>
      <c r="B33955">
        <v>24485</v>
      </c>
      <c r="C33955">
        <v>4</v>
      </c>
      <c r="D33955">
        <v>893346</v>
      </c>
      <c r="E33955" t="s">
        <v>2321</v>
      </c>
      <c r="F33955" t="s">
        <v>21</v>
      </c>
      <c r="G33955">
        <v>145.44999999999999</v>
      </c>
      <c r="H33955">
        <v>101.16</v>
      </c>
      <c r="I33955">
        <v>101.16</v>
      </c>
      <c r="J33955">
        <v>3232.15</v>
      </c>
    </row>
    <row r="33956" spans="1:10" x14ac:dyDescent="0.3">
      <c r="A33956" s="1"/>
      <c r="B33956">
        <v>24485</v>
      </c>
      <c r="C33956">
        <v>4</v>
      </c>
      <c r="D33956">
        <v>893345</v>
      </c>
      <c r="E33956" t="s">
        <v>2321</v>
      </c>
      <c r="F33956" t="s">
        <v>21</v>
      </c>
      <c r="G33956">
        <v>67.95</v>
      </c>
      <c r="H33956">
        <v>121.8</v>
      </c>
      <c r="I33956">
        <v>291</v>
      </c>
      <c r="J33956">
        <v>1509.91</v>
      </c>
    </row>
    <row r="33957" spans="1:10" x14ac:dyDescent="0.3">
      <c r="A33957" s="1"/>
      <c r="B33957">
        <v>22347</v>
      </c>
      <c r="C33957">
        <v>4</v>
      </c>
      <c r="D33957">
        <v>893130</v>
      </c>
      <c r="E33957" t="s">
        <v>2321</v>
      </c>
      <c r="F33957" t="s">
        <v>14</v>
      </c>
      <c r="G33957">
        <v>582.20000000000005</v>
      </c>
      <c r="H33957">
        <v>168.95</v>
      </c>
      <c r="I33957">
        <v>207</v>
      </c>
      <c r="J33957">
        <v>12937.75</v>
      </c>
    </row>
    <row r="33958" spans="1:10" x14ac:dyDescent="0.3">
      <c r="A33958" s="1"/>
      <c r="B33958">
        <v>3102</v>
      </c>
      <c r="C33958">
        <v>4</v>
      </c>
      <c r="D33958">
        <v>893125</v>
      </c>
      <c r="E33958" t="s">
        <v>2321</v>
      </c>
      <c r="F33958" t="s">
        <v>14</v>
      </c>
      <c r="G33958">
        <v>20.87</v>
      </c>
      <c r="H33958">
        <v>7.28</v>
      </c>
      <c r="I33958">
        <v>7.28</v>
      </c>
      <c r="J33958">
        <v>463.75</v>
      </c>
    </row>
    <row r="33959" spans="1:10" x14ac:dyDescent="0.3">
      <c r="A33959" s="1"/>
      <c r="B33959">
        <v>16228</v>
      </c>
      <c r="C33959">
        <v>4</v>
      </c>
      <c r="D33959">
        <v>893131</v>
      </c>
      <c r="E33959" t="s">
        <v>2321</v>
      </c>
      <c r="F33959" t="s">
        <v>14</v>
      </c>
      <c r="G33959">
        <v>30.02</v>
      </c>
      <c r="H33959">
        <v>22.48</v>
      </c>
      <c r="I33959">
        <v>39</v>
      </c>
      <c r="J33959">
        <v>667.31</v>
      </c>
    </row>
    <row r="33960" spans="1:10" x14ac:dyDescent="0.3">
      <c r="A33960" s="1"/>
      <c r="B33960">
        <v>22472</v>
      </c>
      <c r="C33960">
        <v>4</v>
      </c>
      <c r="D33960">
        <v>893127</v>
      </c>
      <c r="E33960" t="s">
        <v>2321</v>
      </c>
      <c r="F33960" t="s">
        <v>14</v>
      </c>
      <c r="G33960">
        <v>565.57000000000005</v>
      </c>
      <c r="H33960">
        <v>168.3</v>
      </c>
      <c r="I33960">
        <v>201</v>
      </c>
      <c r="J33960">
        <v>12568.17</v>
      </c>
    </row>
    <row r="33961" spans="1:10" x14ac:dyDescent="0.3">
      <c r="A33961" s="1"/>
      <c r="B33961">
        <v>14330</v>
      </c>
      <c r="C33961">
        <v>4</v>
      </c>
      <c r="D33961">
        <v>893124</v>
      </c>
      <c r="E33961" t="s">
        <v>2321</v>
      </c>
      <c r="F33961" t="s">
        <v>14</v>
      </c>
      <c r="G33961">
        <v>7.58</v>
      </c>
      <c r="H33961">
        <v>3.38</v>
      </c>
      <c r="I33961">
        <v>3.38</v>
      </c>
      <c r="J33961">
        <v>168.55</v>
      </c>
    </row>
    <row r="33962" spans="1:10" x14ac:dyDescent="0.3">
      <c r="A33962" s="1"/>
      <c r="B33962">
        <v>23674</v>
      </c>
      <c r="C33962">
        <v>4</v>
      </c>
      <c r="D33962">
        <v>893128</v>
      </c>
      <c r="E33962" t="s">
        <v>2321</v>
      </c>
      <c r="F33962" t="s">
        <v>14</v>
      </c>
      <c r="G33962">
        <v>18.45</v>
      </c>
      <c r="H33962">
        <v>11.84</v>
      </c>
      <c r="I33962">
        <v>11.84</v>
      </c>
      <c r="J33962">
        <v>409.67</v>
      </c>
    </row>
    <row r="33963" spans="1:10" x14ac:dyDescent="0.3">
      <c r="A33963" s="1"/>
      <c r="B33963">
        <v>16228</v>
      </c>
      <c r="C33963">
        <v>4</v>
      </c>
      <c r="D33963">
        <v>893132</v>
      </c>
      <c r="E33963" t="s">
        <v>2321</v>
      </c>
      <c r="F33963" t="s">
        <v>14</v>
      </c>
      <c r="G33963">
        <v>7.0000000000000007E-2</v>
      </c>
      <c r="H33963">
        <v>0.21</v>
      </c>
      <c r="I33963">
        <v>0.21</v>
      </c>
      <c r="J33963">
        <v>1.62</v>
      </c>
    </row>
    <row r="33964" spans="1:10" x14ac:dyDescent="0.3">
      <c r="A33964" s="1"/>
      <c r="B33964">
        <v>1987</v>
      </c>
      <c r="C33964">
        <v>34</v>
      </c>
      <c r="D33964">
        <v>892932</v>
      </c>
      <c r="E33964" t="s">
        <v>2320</v>
      </c>
      <c r="F33964" t="s">
        <v>17</v>
      </c>
      <c r="G33964">
        <v>163.49</v>
      </c>
      <c r="H33964">
        <v>73.349999999999994</v>
      </c>
      <c r="I33964">
        <v>73.349999999999994</v>
      </c>
      <c r="J33964">
        <v>3633.04</v>
      </c>
    </row>
    <row r="33965" spans="1:10" x14ac:dyDescent="0.3">
      <c r="A33965" s="1"/>
      <c r="B33965">
        <v>1986</v>
      </c>
      <c r="C33965">
        <v>34</v>
      </c>
      <c r="D33965">
        <v>892929</v>
      </c>
      <c r="E33965" t="s">
        <v>2320</v>
      </c>
      <c r="F33965" t="s">
        <v>17</v>
      </c>
      <c r="G33965">
        <v>23.99</v>
      </c>
      <c r="H33965">
        <v>10.99</v>
      </c>
      <c r="I33965">
        <v>10.99</v>
      </c>
      <c r="J33965">
        <v>533.01</v>
      </c>
    </row>
    <row r="33966" spans="1:10" x14ac:dyDescent="0.3">
      <c r="A33966" s="1"/>
      <c r="B33966">
        <v>6114</v>
      </c>
      <c r="C33966">
        <v>34</v>
      </c>
      <c r="D33966">
        <v>892924</v>
      </c>
      <c r="E33966" t="s">
        <v>2320</v>
      </c>
      <c r="F33966" t="s">
        <v>17</v>
      </c>
      <c r="G33966">
        <v>12.77</v>
      </c>
      <c r="H33966">
        <v>27.09</v>
      </c>
      <c r="I33966">
        <v>51</v>
      </c>
      <c r="J33966">
        <v>283.87</v>
      </c>
    </row>
    <row r="33967" spans="1:10" x14ac:dyDescent="0.3">
      <c r="A33967" s="1"/>
      <c r="B33967">
        <v>36451</v>
      </c>
      <c r="C33967">
        <v>34</v>
      </c>
      <c r="D33967">
        <v>892933</v>
      </c>
      <c r="E33967" t="s">
        <v>2320</v>
      </c>
      <c r="F33967" t="s">
        <v>17</v>
      </c>
      <c r="G33967">
        <v>127.61</v>
      </c>
      <c r="H33967">
        <v>51.78</v>
      </c>
      <c r="I33967">
        <v>51.78</v>
      </c>
      <c r="J33967">
        <v>2835.89</v>
      </c>
    </row>
    <row r="33968" spans="1:10" x14ac:dyDescent="0.3">
      <c r="A33968" s="1"/>
      <c r="B33968">
        <v>24539</v>
      </c>
      <c r="C33968">
        <v>34</v>
      </c>
      <c r="D33968">
        <v>892930</v>
      </c>
      <c r="E33968" t="s">
        <v>2320</v>
      </c>
      <c r="F33968" t="s">
        <v>17</v>
      </c>
      <c r="G33968">
        <v>4.9800000000000004</v>
      </c>
      <c r="H33968">
        <v>6.32</v>
      </c>
      <c r="I33968">
        <v>6.32</v>
      </c>
      <c r="J33968">
        <v>110.5</v>
      </c>
    </row>
    <row r="33969" spans="1:10" x14ac:dyDescent="0.3">
      <c r="A33969" s="1"/>
      <c r="B33969">
        <v>39638</v>
      </c>
      <c r="C33969">
        <v>34</v>
      </c>
      <c r="D33969">
        <v>892928</v>
      </c>
      <c r="E33969" t="s">
        <v>2320</v>
      </c>
      <c r="F33969" t="s">
        <v>17</v>
      </c>
      <c r="G33969">
        <v>0.36</v>
      </c>
      <c r="H33969">
        <v>0.98</v>
      </c>
      <c r="I33969">
        <v>0.98</v>
      </c>
      <c r="J33969">
        <v>8</v>
      </c>
    </row>
    <row r="33970" spans="1:10" x14ac:dyDescent="0.3">
      <c r="A33970" s="1"/>
      <c r="B33970">
        <v>39638</v>
      </c>
      <c r="C33970">
        <v>34</v>
      </c>
      <c r="D33970">
        <v>892927</v>
      </c>
      <c r="E33970" t="s">
        <v>2320</v>
      </c>
      <c r="F33970" t="s">
        <v>17</v>
      </c>
      <c r="G33970">
        <v>8.64</v>
      </c>
      <c r="H33970">
        <v>5.01</v>
      </c>
      <c r="I33970">
        <v>5.01</v>
      </c>
      <c r="J33970">
        <v>191.95</v>
      </c>
    </row>
    <row r="33971" spans="1:10" x14ac:dyDescent="0.3">
      <c r="A33971" s="1"/>
      <c r="B33971">
        <v>6114</v>
      </c>
      <c r="C33971">
        <v>34</v>
      </c>
      <c r="D33971">
        <v>892925</v>
      </c>
      <c r="E33971" t="s">
        <v>2320</v>
      </c>
      <c r="F33971" t="s">
        <v>17</v>
      </c>
      <c r="G33971">
        <v>473.53</v>
      </c>
      <c r="H33971">
        <v>635.39</v>
      </c>
      <c r="I33971">
        <v>888</v>
      </c>
      <c r="J33971">
        <v>10522.99</v>
      </c>
    </row>
    <row r="33972" spans="1:10" x14ac:dyDescent="0.3">
      <c r="A33972" s="1"/>
      <c r="B33972">
        <v>18389</v>
      </c>
      <c r="C33972">
        <v>34</v>
      </c>
      <c r="D33972">
        <v>893003</v>
      </c>
      <c r="E33972" t="s">
        <v>2320</v>
      </c>
      <c r="F33972" t="s">
        <v>17</v>
      </c>
      <c r="G33972">
        <v>19.28</v>
      </c>
      <c r="H33972">
        <v>163.5</v>
      </c>
      <c r="I33972">
        <v>163.5</v>
      </c>
      <c r="J33972">
        <v>321.3</v>
      </c>
    </row>
    <row r="33973" spans="1:10" x14ac:dyDescent="0.3">
      <c r="A33973" s="1"/>
      <c r="B33973">
        <v>18389</v>
      </c>
      <c r="C33973">
        <v>34</v>
      </c>
      <c r="D33973">
        <v>893004</v>
      </c>
      <c r="E33973" t="s">
        <v>2320</v>
      </c>
      <c r="F33973" t="s">
        <v>17</v>
      </c>
      <c r="G33973">
        <v>19.28</v>
      </c>
      <c r="H33973">
        <v>163.5</v>
      </c>
      <c r="I33973">
        <v>163.5</v>
      </c>
      <c r="J33973">
        <v>321.3</v>
      </c>
    </row>
    <row r="33974" spans="1:10" x14ac:dyDescent="0.3">
      <c r="A33974" s="1"/>
      <c r="B33974">
        <v>22802</v>
      </c>
      <c r="C33974">
        <v>34</v>
      </c>
      <c r="D33974">
        <v>892935</v>
      </c>
      <c r="E33974" t="s">
        <v>2320</v>
      </c>
      <c r="F33974" t="s">
        <v>93</v>
      </c>
      <c r="G33974">
        <v>9.66</v>
      </c>
      <c r="H33974">
        <v>5.57</v>
      </c>
      <c r="I33974">
        <v>5.57</v>
      </c>
      <c r="J33974">
        <v>214.76</v>
      </c>
    </row>
    <row r="33975" spans="1:10" x14ac:dyDescent="0.3">
      <c r="A33975" s="1"/>
      <c r="B33975">
        <v>17732</v>
      </c>
      <c r="C33975">
        <v>34</v>
      </c>
      <c r="D33975">
        <v>892937</v>
      </c>
      <c r="E33975" t="s">
        <v>2320</v>
      </c>
      <c r="F33975" t="s">
        <v>93</v>
      </c>
      <c r="G33975">
        <v>37.51</v>
      </c>
      <c r="H33975">
        <v>28.77</v>
      </c>
      <c r="I33975">
        <v>28.77</v>
      </c>
      <c r="J33975">
        <v>833.47</v>
      </c>
    </row>
    <row r="33976" spans="1:10" x14ac:dyDescent="0.3">
      <c r="A33976" s="1"/>
      <c r="B33976">
        <v>38335</v>
      </c>
      <c r="C33976">
        <v>34</v>
      </c>
      <c r="D33976">
        <v>892934</v>
      </c>
      <c r="E33976" t="s">
        <v>2320</v>
      </c>
      <c r="F33976" t="s">
        <v>93</v>
      </c>
      <c r="G33976">
        <v>2.08</v>
      </c>
      <c r="H33976">
        <v>10</v>
      </c>
      <c r="I33976">
        <v>10</v>
      </c>
      <c r="J33976">
        <v>46.33</v>
      </c>
    </row>
    <row r="33977" spans="1:10" x14ac:dyDescent="0.3">
      <c r="A33977" s="1"/>
      <c r="B33977">
        <v>7462</v>
      </c>
      <c r="C33977">
        <v>34</v>
      </c>
      <c r="D33977">
        <v>892936</v>
      </c>
      <c r="E33977" t="s">
        <v>2320</v>
      </c>
      <c r="F33977" t="s">
        <v>93</v>
      </c>
      <c r="G33977">
        <v>528.04999999999995</v>
      </c>
      <c r="H33977">
        <v>458.06</v>
      </c>
      <c r="I33977">
        <v>510</v>
      </c>
      <c r="J33977">
        <v>11734.39</v>
      </c>
    </row>
    <row r="33978" spans="1:10" x14ac:dyDescent="0.3">
      <c r="A33978" s="1"/>
      <c r="B33978">
        <v>33354</v>
      </c>
      <c r="C33978">
        <v>34</v>
      </c>
      <c r="D33978">
        <v>892954</v>
      </c>
      <c r="E33978" t="s">
        <v>2320</v>
      </c>
      <c r="F33978" t="s">
        <v>22</v>
      </c>
      <c r="G33978">
        <v>136.36000000000001</v>
      </c>
      <c r="H33978">
        <v>61.72</v>
      </c>
      <c r="I33978">
        <v>195</v>
      </c>
      <c r="J33978">
        <v>3030.23</v>
      </c>
    </row>
    <row r="33979" spans="1:10" x14ac:dyDescent="0.3">
      <c r="A33979" s="1"/>
      <c r="B33979">
        <v>28095</v>
      </c>
      <c r="C33979">
        <v>34</v>
      </c>
      <c r="D33979">
        <v>892939</v>
      </c>
      <c r="E33979" t="s">
        <v>2320</v>
      </c>
      <c r="F33979" t="s">
        <v>22</v>
      </c>
      <c r="G33979">
        <v>67.39</v>
      </c>
      <c r="H33979">
        <v>28.13</v>
      </c>
      <c r="I33979">
        <v>28.13</v>
      </c>
      <c r="J33979">
        <v>1497.48</v>
      </c>
    </row>
    <row r="33980" spans="1:10" x14ac:dyDescent="0.3">
      <c r="A33980" s="1"/>
      <c r="B33980">
        <v>1988</v>
      </c>
      <c r="C33980">
        <v>34</v>
      </c>
      <c r="D33980">
        <v>892958</v>
      </c>
      <c r="E33980" t="s">
        <v>2320</v>
      </c>
      <c r="F33980" t="s">
        <v>22</v>
      </c>
      <c r="G33980">
        <v>56.24</v>
      </c>
      <c r="H33980">
        <v>24.42</v>
      </c>
      <c r="I33980">
        <v>24.42</v>
      </c>
      <c r="J33980">
        <v>1249.67</v>
      </c>
    </row>
    <row r="33981" spans="1:10" x14ac:dyDescent="0.3">
      <c r="A33981" s="1"/>
      <c r="B33981">
        <v>8354</v>
      </c>
      <c r="C33981">
        <v>34</v>
      </c>
      <c r="D33981">
        <v>892941</v>
      </c>
      <c r="E33981" t="s">
        <v>2320</v>
      </c>
      <c r="F33981" t="s">
        <v>22</v>
      </c>
      <c r="G33981">
        <v>70.52</v>
      </c>
      <c r="H33981">
        <v>74.08</v>
      </c>
      <c r="I33981">
        <v>165</v>
      </c>
      <c r="J33981">
        <v>1567.16</v>
      </c>
    </row>
    <row r="33982" spans="1:10" x14ac:dyDescent="0.3">
      <c r="A33982" s="1"/>
      <c r="B33982">
        <v>34368</v>
      </c>
      <c r="C33982">
        <v>34</v>
      </c>
      <c r="D33982">
        <v>892949</v>
      </c>
      <c r="E33982" t="s">
        <v>2320</v>
      </c>
      <c r="F33982" t="s">
        <v>22</v>
      </c>
      <c r="G33982">
        <v>0.36</v>
      </c>
      <c r="H33982">
        <v>0.98</v>
      </c>
      <c r="I33982">
        <v>0.98</v>
      </c>
      <c r="J33982">
        <v>8</v>
      </c>
    </row>
    <row r="33983" spans="1:10" x14ac:dyDescent="0.3">
      <c r="A33983" s="1"/>
      <c r="B33983">
        <v>18899</v>
      </c>
      <c r="C33983">
        <v>34</v>
      </c>
      <c r="D33983">
        <v>892947</v>
      </c>
      <c r="E33983" t="s">
        <v>2320</v>
      </c>
      <c r="F33983" t="s">
        <v>22</v>
      </c>
      <c r="G33983">
        <v>26.45</v>
      </c>
      <c r="H33983">
        <v>36.86</v>
      </c>
      <c r="I33983">
        <v>51</v>
      </c>
      <c r="J33983">
        <v>587.83000000000004</v>
      </c>
    </row>
    <row r="33984" spans="1:10" x14ac:dyDescent="0.3">
      <c r="A33984" s="1"/>
      <c r="B33984">
        <v>1985</v>
      </c>
      <c r="C33984">
        <v>34</v>
      </c>
      <c r="D33984">
        <v>892944</v>
      </c>
      <c r="E33984" t="s">
        <v>2320</v>
      </c>
      <c r="F33984" t="s">
        <v>22</v>
      </c>
      <c r="G33984">
        <v>91.66</v>
      </c>
      <c r="H33984">
        <v>38.44</v>
      </c>
      <c r="I33984">
        <v>38.44</v>
      </c>
      <c r="J33984">
        <v>2036.98</v>
      </c>
    </row>
    <row r="33985" spans="1:10" x14ac:dyDescent="0.3">
      <c r="A33985" s="1"/>
      <c r="B33985">
        <v>34186</v>
      </c>
      <c r="C33985">
        <v>34</v>
      </c>
      <c r="D33985">
        <v>892946</v>
      </c>
      <c r="E33985" t="s">
        <v>2320</v>
      </c>
      <c r="F33985" t="s">
        <v>22</v>
      </c>
      <c r="G33985">
        <v>145.75</v>
      </c>
      <c r="H33985">
        <v>45.91</v>
      </c>
      <c r="I33985">
        <v>45.91</v>
      </c>
      <c r="J33985">
        <v>3238.92</v>
      </c>
    </row>
    <row r="33986" spans="1:10" x14ac:dyDescent="0.3">
      <c r="A33986" s="1"/>
      <c r="B33986">
        <v>34939</v>
      </c>
      <c r="C33986">
        <v>34</v>
      </c>
      <c r="D33986">
        <v>892955</v>
      </c>
      <c r="E33986" t="s">
        <v>2320</v>
      </c>
      <c r="F33986" t="s">
        <v>22</v>
      </c>
      <c r="G33986">
        <v>16.84</v>
      </c>
      <c r="H33986">
        <v>8.67</v>
      </c>
      <c r="I33986">
        <v>8.67</v>
      </c>
      <c r="J33986">
        <v>374.27</v>
      </c>
    </row>
    <row r="33987" spans="1:10" x14ac:dyDescent="0.3">
      <c r="A33987" s="1"/>
      <c r="B33987">
        <v>26239</v>
      </c>
      <c r="C33987">
        <v>34</v>
      </c>
      <c r="D33987">
        <v>892957</v>
      </c>
      <c r="E33987" t="s">
        <v>2320</v>
      </c>
      <c r="F33987" t="s">
        <v>22</v>
      </c>
      <c r="G33987">
        <v>11.51</v>
      </c>
      <c r="H33987">
        <v>40.33</v>
      </c>
      <c r="I33987">
        <v>40.33</v>
      </c>
      <c r="J33987">
        <v>255.53</v>
      </c>
    </row>
    <row r="33988" spans="1:10" x14ac:dyDescent="0.3">
      <c r="A33988" s="1"/>
      <c r="B33988">
        <v>18746</v>
      </c>
      <c r="C33988">
        <v>34</v>
      </c>
      <c r="D33988">
        <v>892951</v>
      </c>
      <c r="E33988" t="s">
        <v>2320</v>
      </c>
      <c r="F33988" t="s">
        <v>22</v>
      </c>
      <c r="G33988">
        <v>19.8</v>
      </c>
      <c r="H33988">
        <v>22.49</v>
      </c>
      <c r="I33988">
        <v>36</v>
      </c>
      <c r="J33988">
        <v>439.71</v>
      </c>
    </row>
    <row r="33989" spans="1:10" x14ac:dyDescent="0.3">
      <c r="A33989" s="1"/>
      <c r="B33989">
        <v>1671</v>
      </c>
      <c r="C33989">
        <v>23</v>
      </c>
      <c r="D33989">
        <v>893285</v>
      </c>
      <c r="E33989" t="s">
        <v>2318</v>
      </c>
      <c r="F33989" t="s">
        <v>12</v>
      </c>
      <c r="G33989">
        <v>0.98</v>
      </c>
      <c r="H33989">
        <v>0.37</v>
      </c>
      <c r="I33989">
        <v>0.37</v>
      </c>
      <c r="J33989">
        <v>21.78</v>
      </c>
    </row>
    <row r="33990" spans="1:10" x14ac:dyDescent="0.3">
      <c r="A33990" s="1"/>
      <c r="B33990">
        <v>1671</v>
      </c>
      <c r="C33990">
        <v>23</v>
      </c>
      <c r="D33990">
        <v>893286</v>
      </c>
      <c r="E33990" t="s">
        <v>2318</v>
      </c>
      <c r="F33990" t="s">
        <v>12</v>
      </c>
      <c r="G33990">
        <v>0.6</v>
      </c>
      <c r="H33990">
        <v>1.05</v>
      </c>
      <c r="I33990">
        <v>1.05</v>
      </c>
      <c r="J33990">
        <v>13.3</v>
      </c>
    </row>
    <row r="33991" spans="1:10" x14ac:dyDescent="0.3">
      <c r="A33991" s="1"/>
      <c r="B33991">
        <v>446</v>
      </c>
      <c r="C33991">
        <v>23</v>
      </c>
      <c r="D33991">
        <v>893287</v>
      </c>
      <c r="E33991" t="s">
        <v>2318</v>
      </c>
      <c r="F33991" t="s">
        <v>12</v>
      </c>
      <c r="G33991">
        <v>16.59</v>
      </c>
      <c r="H33991">
        <v>3.12</v>
      </c>
      <c r="I33991">
        <v>3.12</v>
      </c>
      <c r="J33991">
        <v>368.64</v>
      </c>
    </row>
    <row r="33992" spans="1:10" x14ac:dyDescent="0.3">
      <c r="A33992" s="1"/>
      <c r="B33992">
        <v>17420</v>
      </c>
      <c r="C33992">
        <v>23</v>
      </c>
      <c r="D33992">
        <v>893305</v>
      </c>
      <c r="E33992" t="s">
        <v>2318</v>
      </c>
      <c r="F33992" t="s">
        <v>12</v>
      </c>
      <c r="G33992">
        <v>9.33</v>
      </c>
      <c r="H33992">
        <v>12.17</v>
      </c>
      <c r="I33992">
        <v>12.17</v>
      </c>
      <c r="J33992">
        <v>207.42</v>
      </c>
    </row>
    <row r="33993" spans="1:10" x14ac:dyDescent="0.3">
      <c r="A33993" s="1"/>
      <c r="B33993">
        <v>33090</v>
      </c>
      <c r="C33993">
        <v>23</v>
      </c>
      <c r="D33993">
        <v>893288</v>
      </c>
      <c r="E33993" t="s">
        <v>2318</v>
      </c>
      <c r="F33993" t="s">
        <v>12</v>
      </c>
      <c r="G33993">
        <v>16.59</v>
      </c>
      <c r="H33993">
        <v>3.12</v>
      </c>
      <c r="I33993">
        <v>3.12</v>
      </c>
      <c r="J33993">
        <v>368.64</v>
      </c>
    </row>
    <row r="33994" spans="1:10" x14ac:dyDescent="0.3">
      <c r="A33994" s="1"/>
      <c r="B33994">
        <v>5152</v>
      </c>
      <c r="C33994">
        <v>23</v>
      </c>
      <c r="D33994">
        <v>893304</v>
      </c>
      <c r="E33994" t="s">
        <v>2318</v>
      </c>
      <c r="F33994" t="s">
        <v>12</v>
      </c>
      <c r="G33994">
        <v>12.13</v>
      </c>
      <c r="H33994">
        <v>9.41</v>
      </c>
      <c r="I33994">
        <v>9.41</v>
      </c>
      <c r="J33994">
        <v>269.64</v>
      </c>
    </row>
    <row r="33995" spans="1:10" x14ac:dyDescent="0.3">
      <c r="A33995" s="1"/>
      <c r="B33995">
        <v>1360</v>
      </c>
      <c r="C33995">
        <v>23</v>
      </c>
      <c r="D33995">
        <v>893297</v>
      </c>
      <c r="E33995" t="s">
        <v>2318</v>
      </c>
      <c r="F33995" t="s">
        <v>11</v>
      </c>
      <c r="G33995">
        <v>18.55</v>
      </c>
      <c r="H33995">
        <v>6.93</v>
      </c>
      <c r="I33995">
        <v>6.93</v>
      </c>
      <c r="J33995">
        <v>412.28</v>
      </c>
    </row>
    <row r="33996" spans="1:10" x14ac:dyDescent="0.3">
      <c r="A33996" s="1"/>
      <c r="B33996">
        <v>16863</v>
      </c>
      <c r="C33996">
        <v>23</v>
      </c>
      <c r="D33996">
        <v>893296</v>
      </c>
      <c r="E33996" t="s">
        <v>2318</v>
      </c>
      <c r="F33996" t="s">
        <v>11</v>
      </c>
      <c r="G33996">
        <v>4.7</v>
      </c>
      <c r="H33996">
        <v>0.82</v>
      </c>
      <c r="I33996">
        <v>0.82</v>
      </c>
      <c r="J33996">
        <v>104.52</v>
      </c>
    </row>
    <row r="33997" spans="1:10" x14ac:dyDescent="0.3">
      <c r="A33997" s="1"/>
      <c r="B33997">
        <v>20863</v>
      </c>
      <c r="C33997">
        <v>23</v>
      </c>
      <c r="D33997">
        <v>893298</v>
      </c>
      <c r="E33997" t="s">
        <v>2318</v>
      </c>
      <c r="F33997" t="s">
        <v>11</v>
      </c>
      <c r="G33997">
        <v>8.33</v>
      </c>
      <c r="H33997">
        <v>18.43</v>
      </c>
      <c r="I33997">
        <v>18.43</v>
      </c>
      <c r="J33997">
        <v>184.8</v>
      </c>
    </row>
    <row r="33998" spans="1:10" x14ac:dyDescent="0.3">
      <c r="A33998" s="1"/>
      <c r="B33998">
        <v>1814</v>
      </c>
      <c r="C33998">
        <v>23</v>
      </c>
      <c r="D33998">
        <v>893293</v>
      </c>
      <c r="E33998" t="s">
        <v>2318</v>
      </c>
      <c r="F33998" t="s">
        <v>11</v>
      </c>
      <c r="G33998">
        <v>0.22</v>
      </c>
      <c r="H33998">
        <v>0.32</v>
      </c>
      <c r="I33998">
        <v>0.32</v>
      </c>
      <c r="J33998">
        <v>4.8600000000000003</v>
      </c>
    </row>
    <row r="33999" spans="1:10" x14ac:dyDescent="0.3">
      <c r="A33999" s="1"/>
      <c r="B33999">
        <v>3697</v>
      </c>
      <c r="C33999">
        <v>23</v>
      </c>
      <c r="D33999">
        <v>893292</v>
      </c>
      <c r="E33999" t="s">
        <v>2318</v>
      </c>
      <c r="F33999" t="s">
        <v>11</v>
      </c>
      <c r="G33999">
        <v>10.55</v>
      </c>
      <c r="H33999">
        <v>4.7</v>
      </c>
      <c r="I33999">
        <v>4.7</v>
      </c>
      <c r="J33999">
        <v>234.75</v>
      </c>
    </row>
    <row r="34000" spans="1:10" x14ac:dyDescent="0.3">
      <c r="A34000" s="1"/>
      <c r="B34000">
        <v>13689</v>
      </c>
      <c r="C34000">
        <v>23</v>
      </c>
      <c r="D34000">
        <v>893303</v>
      </c>
      <c r="E34000" t="s">
        <v>2318</v>
      </c>
      <c r="F34000" t="s">
        <v>11</v>
      </c>
      <c r="G34000">
        <v>23.66</v>
      </c>
      <c r="H34000">
        <v>76.48</v>
      </c>
      <c r="I34000">
        <v>138</v>
      </c>
      <c r="J34000">
        <v>525.72</v>
      </c>
    </row>
    <row r="34001" spans="1:10" x14ac:dyDescent="0.3">
      <c r="A34001" s="1"/>
      <c r="B34001">
        <v>1814</v>
      </c>
      <c r="C34001">
        <v>23</v>
      </c>
      <c r="D34001">
        <v>893294</v>
      </c>
      <c r="E34001" t="s">
        <v>2318</v>
      </c>
      <c r="F34001" t="s">
        <v>11</v>
      </c>
      <c r="G34001">
        <v>31.37</v>
      </c>
      <c r="H34001">
        <v>34.42</v>
      </c>
      <c r="I34001">
        <v>159</v>
      </c>
      <c r="J34001">
        <v>697.13</v>
      </c>
    </row>
    <row r="34002" spans="1:10" x14ac:dyDescent="0.3">
      <c r="A34002" s="1"/>
      <c r="B34002">
        <v>18634</v>
      </c>
      <c r="C34002">
        <v>28</v>
      </c>
      <c r="D34002">
        <v>892921</v>
      </c>
      <c r="E34002" t="s">
        <v>2323</v>
      </c>
      <c r="F34002" t="s">
        <v>36</v>
      </c>
      <c r="G34002">
        <v>1534.98</v>
      </c>
      <c r="H34002">
        <v>1450.07</v>
      </c>
      <c r="I34002">
        <v>2133</v>
      </c>
      <c r="J34002">
        <v>34110.699999999997</v>
      </c>
    </row>
    <row r="34003" spans="1:10" x14ac:dyDescent="0.3">
      <c r="A34003" s="1"/>
      <c r="B34003">
        <v>18634</v>
      </c>
      <c r="C34003">
        <v>28</v>
      </c>
      <c r="D34003">
        <v>892923</v>
      </c>
      <c r="E34003" t="s">
        <v>2323</v>
      </c>
      <c r="F34003" t="s">
        <v>36</v>
      </c>
      <c r="G34003">
        <v>10.42</v>
      </c>
      <c r="H34003">
        <v>6.17</v>
      </c>
      <c r="I34003">
        <v>6.17</v>
      </c>
      <c r="J34003">
        <v>231.52</v>
      </c>
    </row>
    <row r="34004" spans="1:10" x14ac:dyDescent="0.3">
      <c r="A34004" s="1"/>
      <c r="B34004">
        <v>23420</v>
      </c>
      <c r="C34004">
        <v>33</v>
      </c>
      <c r="D34004">
        <v>892915</v>
      </c>
      <c r="E34004" t="s">
        <v>2314</v>
      </c>
      <c r="F34004" t="s">
        <v>82</v>
      </c>
      <c r="G34004">
        <v>9.82</v>
      </c>
      <c r="H34004">
        <v>2.61</v>
      </c>
      <c r="I34004">
        <v>2.61</v>
      </c>
      <c r="J34004">
        <v>218.16</v>
      </c>
    </row>
    <row r="34005" spans="1:10" x14ac:dyDescent="0.3">
      <c r="A34005" s="1"/>
      <c r="B34005">
        <v>34922</v>
      </c>
      <c r="C34005">
        <v>33</v>
      </c>
      <c r="D34005">
        <v>892639</v>
      </c>
      <c r="E34005" t="s">
        <v>2314</v>
      </c>
      <c r="F34005" t="s">
        <v>82</v>
      </c>
      <c r="G34005">
        <v>1.07</v>
      </c>
      <c r="H34005">
        <v>60.08</v>
      </c>
      <c r="I34005">
        <v>60.08</v>
      </c>
      <c r="J34005">
        <v>23.8</v>
      </c>
    </row>
    <row r="34006" spans="1:10" x14ac:dyDescent="0.3">
      <c r="A34006" s="1"/>
      <c r="B34006">
        <v>24046</v>
      </c>
      <c r="C34006">
        <v>33</v>
      </c>
      <c r="D34006">
        <v>892913</v>
      </c>
      <c r="E34006" t="s">
        <v>2314</v>
      </c>
      <c r="F34006" t="s">
        <v>82</v>
      </c>
      <c r="G34006">
        <v>0.27</v>
      </c>
      <c r="H34006">
        <v>0.2</v>
      </c>
      <c r="I34006">
        <v>0.2</v>
      </c>
      <c r="J34006">
        <v>5.73</v>
      </c>
    </row>
    <row r="34007" spans="1:10" x14ac:dyDescent="0.3">
      <c r="A34007" s="1"/>
      <c r="B34007">
        <v>7585</v>
      </c>
      <c r="C34007">
        <v>33</v>
      </c>
      <c r="D34007">
        <v>892911</v>
      </c>
      <c r="E34007" t="s">
        <v>2314</v>
      </c>
      <c r="F34007" t="s">
        <v>82</v>
      </c>
      <c r="G34007">
        <v>0.13</v>
      </c>
      <c r="H34007">
        <v>7.0000000000000007E-2</v>
      </c>
      <c r="I34007">
        <v>7.0000000000000007E-2</v>
      </c>
      <c r="J34007">
        <v>2.93</v>
      </c>
    </row>
    <row r="34008" spans="1:10" x14ac:dyDescent="0.3">
      <c r="A34008" s="1"/>
      <c r="B34008">
        <v>35450</v>
      </c>
      <c r="C34008">
        <v>33</v>
      </c>
      <c r="D34008">
        <v>892914</v>
      </c>
      <c r="E34008" t="s">
        <v>2314</v>
      </c>
      <c r="F34008" t="s">
        <v>82</v>
      </c>
      <c r="G34008">
        <v>14.98</v>
      </c>
      <c r="H34008">
        <v>3.78</v>
      </c>
      <c r="I34008">
        <v>3.78</v>
      </c>
      <c r="J34008">
        <v>332.99</v>
      </c>
    </row>
    <row r="34009" spans="1:10" x14ac:dyDescent="0.3">
      <c r="A34009" s="1"/>
      <c r="B34009">
        <v>34922</v>
      </c>
      <c r="C34009">
        <v>33</v>
      </c>
      <c r="D34009">
        <v>892630</v>
      </c>
      <c r="E34009" t="s">
        <v>2314</v>
      </c>
      <c r="F34009" t="s">
        <v>82</v>
      </c>
      <c r="G34009">
        <v>33.049999999999997</v>
      </c>
      <c r="H34009">
        <v>60.9</v>
      </c>
      <c r="I34009">
        <v>147</v>
      </c>
      <c r="J34009">
        <v>734.4</v>
      </c>
    </row>
    <row r="34010" spans="1:10" x14ac:dyDescent="0.3">
      <c r="A34010" s="1"/>
      <c r="B34010">
        <v>6268</v>
      </c>
      <c r="C34010">
        <v>33</v>
      </c>
      <c r="D34010">
        <v>892917</v>
      </c>
      <c r="E34010" t="s">
        <v>2314</v>
      </c>
      <c r="F34010" t="s">
        <v>82</v>
      </c>
      <c r="G34010">
        <v>10.58</v>
      </c>
      <c r="H34010">
        <v>3.1</v>
      </c>
      <c r="I34010">
        <v>3.1</v>
      </c>
      <c r="J34010">
        <v>235.09</v>
      </c>
    </row>
    <row r="34011" spans="1:10" x14ac:dyDescent="0.3">
      <c r="A34011" s="1"/>
      <c r="B34011">
        <v>4370</v>
      </c>
      <c r="C34011">
        <v>33</v>
      </c>
      <c r="D34011">
        <v>892906</v>
      </c>
      <c r="E34011" t="s">
        <v>2314</v>
      </c>
      <c r="F34011" t="s">
        <v>82</v>
      </c>
      <c r="G34011">
        <v>0.98</v>
      </c>
      <c r="H34011">
        <v>1.21</v>
      </c>
      <c r="I34011">
        <v>1.21</v>
      </c>
      <c r="J34011">
        <v>21.88</v>
      </c>
    </row>
    <row r="34012" spans="1:10" x14ac:dyDescent="0.3">
      <c r="A34012" s="1"/>
      <c r="B34012">
        <v>4370</v>
      </c>
      <c r="C34012">
        <v>33</v>
      </c>
      <c r="D34012">
        <v>892908</v>
      </c>
      <c r="E34012" t="s">
        <v>2314</v>
      </c>
      <c r="F34012" t="s">
        <v>82</v>
      </c>
      <c r="G34012">
        <v>308.2</v>
      </c>
      <c r="H34012">
        <v>273.18</v>
      </c>
      <c r="I34012">
        <v>273.18</v>
      </c>
      <c r="J34012">
        <v>6848.82</v>
      </c>
    </row>
    <row r="34013" spans="1:10" x14ac:dyDescent="0.3">
      <c r="A34013" s="1"/>
      <c r="B34013">
        <v>36404</v>
      </c>
      <c r="C34013">
        <v>33</v>
      </c>
      <c r="D34013">
        <v>892920</v>
      </c>
      <c r="E34013" t="s">
        <v>2314</v>
      </c>
      <c r="F34013" t="s">
        <v>82</v>
      </c>
      <c r="G34013">
        <v>17.45</v>
      </c>
      <c r="H34013">
        <v>14.11</v>
      </c>
      <c r="I34013">
        <v>39</v>
      </c>
      <c r="J34013">
        <v>387.88</v>
      </c>
    </row>
    <row r="34014" spans="1:10" x14ac:dyDescent="0.3">
      <c r="A34014" s="1"/>
      <c r="B34014">
        <v>36404</v>
      </c>
      <c r="C34014">
        <v>33</v>
      </c>
      <c r="D34014">
        <v>892919</v>
      </c>
      <c r="E34014" t="s">
        <v>2314</v>
      </c>
      <c r="F34014" t="s">
        <v>82</v>
      </c>
      <c r="G34014">
        <v>0.08</v>
      </c>
      <c r="H34014">
        <v>1</v>
      </c>
      <c r="I34014">
        <v>1</v>
      </c>
      <c r="J34014">
        <v>1.85</v>
      </c>
    </row>
    <row r="34015" spans="1:10" x14ac:dyDescent="0.3">
      <c r="A34015" s="1"/>
      <c r="B34015">
        <v>34922</v>
      </c>
      <c r="C34015">
        <v>33</v>
      </c>
      <c r="D34015">
        <v>892625</v>
      </c>
      <c r="E34015" t="s">
        <v>2314</v>
      </c>
      <c r="F34015" t="s">
        <v>82</v>
      </c>
      <c r="G34015">
        <v>33.049999999999997</v>
      </c>
      <c r="H34015">
        <v>60.9</v>
      </c>
      <c r="I34015">
        <v>147</v>
      </c>
      <c r="J34015">
        <v>734.4</v>
      </c>
    </row>
    <row r="34016" spans="1:10" x14ac:dyDescent="0.3">
      <c r="A34016" s="1"/>
      <c r="B34016">
        <v>4370</v>
      </c>
      <c r="C34016">
        <v>33</v>
      </c>
      <c r="D34016">
        <v>892907</v>
      </c>
      <c r="E34016" t="s">
        <v>2314</v>
      </c>
      <c r="F34016" t="s">
        <v>82</v>
      </c>
      <c r="G34016">
        <v>129.02000000000001</v>
      </c>
      <c r="H34016">
        <v>108.44</v>
      </c>
      <c r="I34016">
        <v>108.44</v>
      </c>
      <c r="J34016">
        <v>2867.17</v>
      </c>
    </row>
    <row r="34017" spans="1:10" x14ac:dyDescent="0.3">
      <c r="A34017" s="1"/>
      <c r="B34017">
        <v>35681</v>
      </c>
      <c r="C34017">
        <v>33</v>
      </c>
      <c r="D34017">
        <v>892905</v>
      </c>
      <c r="E34017" t="s">
        <v>2314</v>
      </c>
      <c r="F34017" t="s">
        <v>82</v>
      </c>
      <c r="G34017">
        <v>9.1999999999999993</v>
      </c>
      <c r="H34017">
        <v>10.08</v>
      </c>
      <c r="I34017">
        <v>10.08</v>
      </c>
      <c r="J34017">
        <v>204.62</v>
      </c>
    </row>
    <row r="34018" spans="1:10" x14ac:dyDescent="0.3">
      <c r="A34018" s="1"/>
      <c r="B34018">
        <v>15500</v>
      </c>
      <c r="C34018">
        <v>33</v>
      </c>
      <c r="D34018">
        <v>892903</v>
      </c>
      <c r="E34018" t="s">
        <v>2314</v>
      </c>
      <c r="F34018" t="s">
        <v>79</v>
      </c>
      <c r="G34018">
        <v>3.98</v>
      </c>
      <c r="H34018">
        <v>15.52</v>
      </c>
      <c r="I34018">
        <v>15.52</v>
      </c>
      <c r="J34018">
        <v>88.39</v>
      </c>
    </row>
    <row r="34019" spans="1:10" x14ac:dyDescent="0.3">
      <c r="A34019" s="1"/>
      <c r="B34019">
        <v>21083</v>
      </c>
      <c r="C34019">
        <v>33</v>
      </c>
      <c r="D34019">
        <v>892648</v>
      </c>
      <c r="E34019" t="s">
        <v>2314</v>
      </c>
      <c r="F34019" t="s">
        <v>31</v>
      </c>
      <c r="G34019">
        <v>1.07</v>
      </c>
      <c r="H34019">
        <v>60.08</v>
      </c>
      <c r="I34019">
        <v>60.08</v>
      </c>
      <c r="J34019">
        <v>23.8</v>
      </c>
    </row>
    <row r="34020" spans="1:10" x14ac:dyDescent="0.3">
      <c r="A34020" s="1"/>
      <c r="B34020">
        <v>21083</v>
      </c>
      <c r="C34020">
        <v>33</v>
      </c>
      <c r="D34020">
        <v>892628</v>
      </c>
      <c r="E34020" t="s">
        <v>2314</v>
      </c>
      <c r="F34020" t="s">
        <v>31</v>
      </c>
      <c r="G34020">
        <v>60.59</v>
      </c>
      <c r="H34020">
        <v>111.65</v>
      </c>
      <c r="I34020">
        <v>267</v>
      </c>
      <c r="J34020">
        <v>1346.4</v>
      </c>
    </row>
    <row r="34021" spans="1:10" x14ac:dyDescent="0.3">
      <c r="A34021" s="1"/>
      <c r="B34021">
        <v>21083</v>
      </c>
      <c r="C34021">
        <v>33</v>
      </c>
      <c r="D34021">
        <v>892634</v>
      </c>
      <c r="E34021" t="s">
        <v>2314</v>
      </c>
      <c r="F34021" t="s">
        <v>31</v>
      </c>
      <c r="G34021">
        <v>60.59</v>
      </c>
      <c r="H34021">
        <v>111.65</v>
      </c>
      <c r="I34021">
        <v>267</v>
      </c>
      <c r="J34021">
        <v>1346.4</v>
      </c>
    </row>
    <row r="34022" spans="1:10" x14ac:dyDescent="0.3">
      <c r="A34022" s="1"/>
      <c r="B34022">
        <v>39071</v>
      </c>
      <c r="C34022">
        <v>33</v>
      </c>
      <c r="D34022">
        <v>892898</v>
      </c>
      <c r="E34022" t="s">
        <v>2314</v>
      </c>
      <c r="F34022" t="s">
        <v>36</v>
      </c>
      <c r="G34022">
        <v>9.24</v>
      </c>
      <c r="H34022">
        <v>12.8</v>
      </c>
      <c r="I34022">
        <v>30</v>
      </c>
      <c r="J34022">
        <v>205.36</v>
      </c>
    </row>
    <row r="34023" spans="1:10" x14ac:dyDescent="0.3">
      <c r="A34023" s="1"/>
      <c r="B34023">
        <v>11349</v>
      </c>
      <c r="C34023">
        <v>33</v>
      </c>
      <c r="D34023">
        <v>892894</v>
      </c>
      <c r="E34023" t="s">
        <v>2314</v>
      </c>
      <c r="F34023" t="s">
        <v>36</v>
      </c>
      <c r="G34023">
        <v>13.86</v>
      </c>
      <c r="H34023">
        <v>18.760000000000002</v>
      </c>
      <c r="I34023">
        <v>33</v>
      </c>
      <c r="J34023">
        <v>307.97000000000003</v>
      </c>
    </row>
    <row r="34024" spans="1:10" x14ac:dyDescent="0.3">
      <c r="A34024" s="1"/>
      <c r="B34024">
        <v>8289</v>
      </c>
      <c r="C34024">
        <v>33</v>
      </c>
      <c r="D34024">
        <v>892893</v>
      </c>
      <c r="E34024" t="s">
        <v>2314</v>
      </c>
      <c r="F34024" t="s">
        <v>36</v>
      </c>
      <c r="G34024">
        <v>13.13</v>
      </c>
      <c r="H34024">
        <v>12.99</v>
      </c>
      <c r="I34024">
        <v>12.99</v>
      </c>
      <c r="J34024">
        <v>291.70999999999998</v>
      </c>
    </row>
    <row r="34025" spans="1:10" x14ac:dyDescent="0.3">
      <c r="A34025" s="1"/>
      <c r="B34025">
        <v>7677</v>
      </c>
      <c r="C34025">
        <v>33</v>
      </c>
      <c r="D34025">
        <v>892895</v>
      </c>
      <c r="E34025" t="s">
        <v>2314</v>
      </c>
      <c r="F34025" t="s">
        <v>36</v>
      </c>
      <c r="G34025">
        <v>9.48</v>
      </c>
      <c r="H34025">
        <v>19.43</v>
      </c>
      <c r="I34025">
        <v>57</v>
      </c>
      <c r="J34025">
        <v>210.73</v>
      </c>
    </row>
    <row r="34026" spans="1:10" x14ac:dyDescent="0.3">
      <c r="A34026" s="1"/>
      <c r="B34026">
        <v>39072</v>
      </c>
      <c r="C34026">
        <v>33</v>
      </c>
      <c r="D34026">
        <v>892899</v>
      </c>
      <c r="E34026" t="s">
        <v>2314</v>
      </c>
      <c r="F34026" t="s">
        <v>36</v>
      </c>
      <c r="G34026">
        <v>16.04</v>
      </c>
      <c r="H34026">
        <v>17.59</v>
      </c>
      <c r="I34026">
        <v>17.59</v>
      </c>
      <c r="J34026">
        <v>356.42</v>
      </c>
    </row>
    <row r="34027" spans="1:10" x14ac:dyDescent="0.3">
      <c r="A34027" s="1"/>
      <c r="B34027">
        <v>37908</v>
      </c>
      <c r="C34027">
        <v>33</v>
      </c>
      <c r="D34027">
        <v>892889</v>
      </c>
      <c r="E34027" t="s">
        <v>2314</v>
      </c>
      <c r="F34027" t="s">
        <v>36</v>
      </c>
      <c r="G34027">
        <v>9.6</v>
      </c>
      <c r="H34027">
        <v>20.02</v>
      </c>
      <c r="I34027">
        <v>60</v>
      </c>
      <c r="J34027">
        <v>213.33</v>
      </c>
    </row>
    <row r="34028" spans="1:10" x14ac:dyDescent="0.3">
      <c r="A34028" s="1"/>
      <c r="B34028">
        <v>40612</v>
      </c>
      <c r="C34028">
        <v>20</v>
      </c>
      <c r="D34028">
        <v>893173</v>
      </c>
      <c r="E34028" t="s">
        <v>2316</v>
      </c>
      <c r="F34028" t="s">
        <v>14</v>
      </c>
      <c r="G34028">
        <v>902.2</v>
      </c>
      <c r="H34028">
        <v>378.31</v>
      </c>
      <c r="I34028">
        <v>387</v>
      </c>
      <c r="J34028">
        <v>20049.21</v>
      </c>
    </row>
    <row r="34029" spans="1:10" x14ac:dyDescent="0.3">
      <c r="A34029" s="1"/>
      <c r="B34029">
        <v>40612</v>
      </c>
      <c r="C34029">
        <v>20</v>
      </c>
      <c r="D34029">
        <v>893172</v>
      </c>
      <c r="E34029" t="s">
        <v>2316</v>
      </c>
      <c r="F34029" t="s">
        <v>14</v>
      </c>
      <c r="G34029">
        <v>108.02</v>
      </c>
      <c r="H34029">
        <v>87.66</v>
      </c>
      <c r="I34029">
        <v>87.66</v>
      </c>
      <c r="J34029">
        <v>2400.59</v>
      </c>
    </row>
    <row r="34030" spans="1:10" x14ac:dyDescent="0.3">
      <c r="A34030" s="1"/>
      <c r="B34030">
        <v>1579</v>
      </c>
      <c r="C34030">
        <v>20</v>
      </c>
      <c r="D34030">
        <v>893184</v>
      </c>
      <c r="E34030" t="s">
        <v>2316</v>
      </c>
      <c r="F34030" t="s">
        <v>136</v>
      </c>
      <c r="G34030">
        <v>26.13</v>
      </c>
      <c r="H34030">
        <v>38.67</v>
      </c>
      <c r="I34030">
        <v>38.67</v>
      </c>
      <c r="J34030">
        <v>580.57000000000005</v>
      </c>
    </row>
    <row r="34031" spans="1:10" x14ac:dyDescent="0.3">
      <c r="A34031" s="1"/>
      <c r="B34031">
        <v>9349</v>
      </c>
      <c r="C34031">
        <v>20</v>
      </c>
      <c r="D34031">
        <v>893185</v>
      </c>
      <c r="E34031" t="s">
        <v>2316</v>
      </c>
      <c r="F34031" t="s">
        <v>136</v>
      </c>
      <c r="G34031">
        <v>37.89</v>
      </c>
      <c r="H34031">
        <v>22.5</v>
      </c>
      <c r="I34031">
        <v>22.5</v>
      </c>
      <c r="J34031">
        <v>842.08</v>
      </c>
    </row>
    <row r="34032" spans="1:10" x14ac:dyDescent="0.3">
      <c r="A34032" s="1"/>
      <c r="B34032">
        <v>38380</v>
      </c>
      <c r="C34032">
        <v>20</v>
      </c>
      <c r="D34032">
        <v>893183</v>
      </c>
      <c r="E34032" t="s">
        <v>2316</v>
      </c>
      <c r="F34032" t="s">
        <v>136</v>
      </c>
      <c r="G34032">
        <v>3.18</v>
      </c>
      <c r="H34032">
        <v>0.6</v>
      </c>
      <c r="I34032">
        <v>0.6</v>
      </c>
      <c r="J34032">
        <v>70.69</v>
      </c>
    </row>
    <row r="34033" spans="1:10" x14ac:dyDescent="0.3">
      <c r="A34033" s="1"/>
      <c r="B34033">
        <v>38668</v>
      </c>
      <c r="C34033">
        <v>20</v>
      </c>
      <c r="D34033">
        <v>893186</v>
      </c>
      <c r="E34033" t="s">
        <v>2316</v>
      </c>
      <c r="F34033" t="s">
        <v>136</v>
      </c>
      <c r="G34033">
        <v>49.36</v>
      </c>
      <c r="H34033">
        <v>42.87</v>
      </c>
      <c r="I34033">
        <v>42.87</v>
      </c>
      <c r="J34033">
        <v>1096.9000000000001</v>
      </c>
    </row>
    <row r="34034" spans="1:10" x14ac:dyDescent="0.3">
      <c r="A34034" s="1"/>
      <c r="B34034">
        <v>18473</v>
      </c>
      <c r="C34034">
        <v>20</v>
      </c>
      <c r="D34034">
        <v>893182</v>
      </c>
      <c r="E34034" t="s">
        <v>2316</v>
      </c>
      <c r="F34034" t="s">
        <v>136</v>
      </c>
      <c r="G34034">
        <v>4.87</v>
      </c>
      <c r="H34034">
        <v>3.53</v>
      </c>
      <c r="I34034">
        <v>3.53</v>
      </c>
      <c r="J34034">
        <v>108.23</v>
      </c>
    </row>
    <row r="34035" spans="1:10" x14ac:dyDescent="0.3">
      <c r="A34035" s="1"/>
      <c r="B34035">
        <v>21625</v>
      </c>
      <c r="C34035">
        <v>20</v>
      </c>
      <c r="D34035">
        <v>893180</v>
      </c>
      <c r="E34035" t="s">
        <v>2316</v>
      </c>
      <c r="F34035" t="s">
        <v>129</v>
      </c>
      <c r="G34035">
        <v>4.55</v>
      </c>
      <c r="H34035">
        <v>3.54</v>
      </c>
      <c r="I34035">
        <v>3.54</v>
      </c>
      <c r="J34035">
        <v>101.01</v>
      </c>
    </row>
    <row r="34036" spans="1:10" x14ac:dyDescent="0.3">
      <c r="A34036" s="1"/>
      <c r="B34036">
        <v>8583</v>
      </c>
      <c r="C34036">
        <v>20</v>
      </c>
      <c r="D34036">
        <v>893178</v>
      </c>
      <c r="E34036" t="s">
        <v>2316</v>
      </c>
      <c r="F34036" t="s">
        <v>129</v>
      </c>
      <c r="G34036">
        <v>33.36</v>
      </c>
      <c r="H34036">
        <v>24.04</v>
      </c>
      <c r="I34036">
        <v>36</v>
      </c>
      <c r="J34036">
        <v>741.25</v>
      </c>
    </row>
    <row r="34037" spans="1:10" x14ac:dyDescent="0.3">
      <c r="A34037" s="1"/>
      <c r="B34037">
        <v>23990</v>
      </c>
      <c r="C34037">
        <v>20</v>
      </c>
      <c r="D34037">
        <v>893154</v>
      </c>
      <c r="E34037" t="s">
        <v>2316</v>
      </c>
      <c r="F34037" t="s">
        <v>129</v>
      </c>
      <c r="G34037">
        <v>6.8</v>
      </c>
      <c r="H34037">
        <v>36.96</v>
      </c>
      <c r="I34037">
        <v>36.96</v>
      </c>
      <c r="J34037">
        <v>117.36</v>
      </c>
    </row>
    <row r="34038" spans="1:10" x14ac:dyDescent="0.3">
      <c r="A34038" s="1"/>
      <c r="B34038">
        <v>24732</v>
      </c>
      <c r="C34038">
        <v>20</v>
      </c>
      <c r="D34038">
        <v>893189</v>
      </c>
      <c r="E34038" t="s">
        <v>2316</v>
      </c>
      <c r="F34038" t="s">
        <v>24</v>
      </c>
      <c r="G34038">
        <v>11.39</v>
      </c>
      <c r="H34038">
        <v>15.99</v>
      </c>
      <c r="I34038">
        <v>15.99</v>
      </c>
      <c r="J34038">
        <v>253.04</v>
      </c>
    </row>
    <row r="34039" spans="1:10" x14ac:dyDescent="0.3">
      <c r="A34039" s="1"/>
      <c r="B34039">
        <v>36039</v>
      </c>
      <c r="C34039">
        <v>20</v>
      </c>
      <c r="D34039">
        <v>893191</v>
      </c>
      <c r="E34039" t="s">
        <v>2316</v>
      </c>
      <c r="F34039" t="s">
        <v>25</v>
      </c>
      <c r="G34039">
        <v>4.01</v>
      </c>
      <c r="H34039">
        <v>8.44</v>
      </c>
      <c r="I34039">
        <v>8.44</v>
      </c>
      <c r="J34039">
        <v>89.07</v>
      </c>
    </row>
    <row r="34040" spans="1:10" x14ac:dyDescent="0.3">
      <c r="A34040" s="1"/>
      <c r="B34040">
        <v>18711</v>
      </c>
      <c r="C34040">
        <v>20</v>
      </c>
      <c r="D34040">
        <v>893141</v>
      </c>
      <c r="E34040" t="s">
        <v>2316</v>
      </c>
      <c r="F34040" t="s">
        <v>25</v>
      </c>
      <c r="G34040">
        <v>188.73</v>
      </c>
      <c r="H34040">
        <v>84</v>
      </c>
      <c r="I34040">
        <v>225</v>
      </c>
      <c r="J34040">
        <v>4194</v>
      </c>
    </row>
    <row r="34041" spans="1:10" x14ac:dyDescent="0.3">
      <c r="A34041" s="1"/>
      <c r="B34041">
        <v>18711</v>
      </c>
      <c r="C34041">
        <v>20</v>
      </c>
      <c r="D34041">
        <v>893142</v>
      </c>
      <c r="E34041" t="s">
        <v>2316</v>
      </c>
      <c r="F34041" t="s">
        <v>25</v>
      </c>
      <c r="G34041">
        <v>80.84</v>
      </c>
      <c r="H34041">
        <v>381.96</v>
      </c>
      <c r="I34041">
        <v>381.96</v>
      </c>
      <c r="J34041">
        <v>1796.4</v>
      </c>
    </row>
    <row r="34042" spans="1:10" x14ac:dyDescent="0.3">
      <c r="A34042" s="1"/>
      <c r="B34042">
        <v>31804</v>
      </c>
      <c r="C34042">
        <v>20</v>
      </c>
      <c r="D34042">
        <v>893198</v>
      </c>
      <c r="E34042" t="s">
        <v>2316</v>
      </c>
      <c r="F34042" t="s">
        <v>25</v>
      </c>
      <c r="G34042">
        <v>12.46</v>
      </c>
      <c r="H34042">
        <v>26.18</v>
      </c>
      <c r="I34042">
        <v>26.18</v>
      </c>
      <c r="J34042">
        <v>276.81</v>
      </c>
    </row>
    <row r="34043" spans="1:10" x14ac:dyDescent="0.3">
      <c r="A34043" s="1"/>
      <c r="B34043">
        <v>31804</v>
      </c>
      <c r="C34043">
        <v>20</v>
      </c>
      <c r="D34043">
        <v>893197</v>
      </c>
      <c r="E34043" t="s">
        <v>2316</v>
      </c>
      <c r="F34043" t="s">
        <v>25</v>
      </c>
      <c r="G34043">
        <v>1.07</v>
      </c>
      <c r="H34043">
        <v>0.57999999999999996</v>
      </c>
      <c r="I34043">
        <v>0.57999999999999996</v>
      </c>
      <c r="J34043">
        <v>23.7</v>
      </c>
    </row>
    <row r="34044" spans="1:10" x14ac:dyDescent="0.3">
      <c r="A34044" s="1"/>
      <c r="B34044">
        <v>33759</v>
      </c>
      <c r="C34044">
        <v>20</v>
      </c>
      <c r="D34044">
        <v>892638</v>
      </c>
      <c r="E34044" t="s">
        <v>2316</v>
      </c>
      <c r="F34044" t="s">
        <v>25</v>
      </c>
      <c r="G34044">
        <v>105.36</v>
      </c>
      <c r="H34044">
        <v>32.9</v>
      </c>
      <c r="I34044">
        <v>36</v>
      </c>
      <c r="J34044">
        <v>2341.31</v>
      </c>
    </row>
    <row r="34045" spans="1:10" x14ac:dyDescent="0.3">
      <c r="A34045" s="1"/>
      <c r="B34045">
        <v>23768</v>
      </c>
      <c r="C34045">
        <v>20</v>
      </c>
      <c r="D34045">
        <v>893194</v>
      </c>
      <c r="E34045" t="s">
        <v>2316</v>
      </c>
      <c r="F34045" t="s">
        <v>25</v>
      </c>
      <c r="G34045">
        <v>38</v>
      </c>
      <c r="H34045">
        <v>26.04</v>
      </c>
      <c r="I34045">
        <v>42</v>
      </c>
      <c r="J34045">
        <v>844.52</v>
      </c>
    </row>
    <row r="34046" spans="1:10" x14ac:dyDescent="0.3">
      <c r="A34046" s="1"/>
      <c r="B34046">
        <v>18711</v>
      </c>
      <c r="C34046">
        <v>20</v>
      </c>
      <c r="D34046">
        <v>893140</v>
      </c>
      <c r="E34046" t="s">
        <v>2316</v>
      </c>
      <c r="F34046" t="s">
        <v>25</v>
      </c>
      <c r="G34046">
        <v>55.65</v>
      </c>
      <c r="H34046">
        <v>190.98</v>
      </c>
      <c r="I34046">
        <v>190.98</v>
      </c>
      <c r="J34046">
        <v>1236.5999999999999</v>
      </c>
    </row>
    <row r="34047" spans="1:10" x14ac:dyDescent="0.3">
      <c r="A34047" s="1"/>
      <c r="B34047">
        <v>18711</v>
      </c>
      <c r="C34047">
        <v>20</v>
      </c>
      <c r="D34047">
        <v>893143</v>
      </c>
      <c r="E34047" t="s">
        <v>2316</v>
      </c>
      <c r="F34047" t="s">
        <v>25</v>
      </c>
      <c r="G34047">
        <v>5.95</v>
      </c>
      <c r="H34047">
        <v>7.04</v>
      </c>
      <c r="I34047">
        <v>7.04</v>
      </c>
      <c r="J34047">
        <v>132.15</v>
      </c>
    </row>
    <row r="34048" spans="1:10" x14ac:dyDescent="0.3">
      <c r="A34048" s="1"/>
      <c r="B34048">
        <v>21849</v>
      </c>
      <c r="C34048">
        <v>20</v>
      </c>
      <c r="D34048">
        <v>893196</v>
      </c>
      <c r="E34048" t="s">
        <v>2316</v>
      </c>
      <c r="F34048" t="s">
        <v>25</v>
      </c>
      <c r="G34048">
        <v>6.98</v>
      </c>
      <c r="H34048">
        <v>3.63</v>
      </c>
      <c r="I34048">
        <v>3.63</v>
      </c>
      <c r="J34048">
        <v>155.19</v>
      </c>
    </row>
    <row r="34049" spans="1:10" x14ac:dyDescent="0.3">
      <c r="A34049" s="1"/>
      <c r="B34049">
        <v>10802</v>
      </c>
      <c r="C34049">
        <v>20</v>
      </c>
      <c r="D34049">
        <v>893200</v>
      </c>
      <c r="E34049" t="s">
        <v>2316</v>
      </c>
      <c r="F34049" t="s">
        <v>25</v>
      </c>
      <c r="G34049">
        <v>3.83</v>
      </c>
      <c r="H34049">
        <v>1.17</v>
      </c>
      <c r="I34049">
        <v>1.17</v>
      </c>
      <c r="J34049">
        <v>85</v>
      </c>
    </row>
    <row r="34050" spans="1:10" x14ac:dyDescent="0.3">
      <c r="A34050" s="1"/>
      <c r="B34050">
        <v>24042</v>
      </c>
      <c r="C34050">
        <v>20</v>
      </c>
      <c r="D34050">
        <v>893155</v>
      </c>
      <c r="E34050" t="s">
        <v>2316</v>
      </c>
      <c r="F34050" t="s">
        <v>25</v>
      </c>
      <c r="G34050">
        <v>26.13</v>
      </c>
      <c r="H34050">
        <v>21.18</v>
      </c>
      <c r="I34050">
        <v>21.18</v>
      </c>
      <c r="J34050">
        <v>449.95</v>
      </c>
    </row>
    <row r="34051" spans="1:10" x14ac:dyDescent="0.3">
      <c r="A34051" s="1"/>
      <c r="B34051">
        <v>24728</v>
      </c>
      <c r="C34051">
        <v>20</v>
      </c>
      <c r="D34051">
        <v>893158</v>
      </c>
      <c r="E34051" t="s">
        <v>2316</v>
      </c>
      <c r="F34051" t="s">
        <v>25</v>
      </c>
      <c r="G34051">
        <v>638.16999999999996</v>
      </c>
      <c r="H34051">
        <v>169.5</v>
      </c>
      <c r="I34051">
        <v>169.5</v>
      </c>
      <c r="J34051">
        <v>10989.15</v>
      </c>
    </row>
    <row r="34052" spans="1:10" x14ac:dyDescent="0.3">
      <c r="A34052" s="1"/>
      <c r="B34052">
        <v>33907</v>
      </c>
      <c r="C34052">
        <v>20</v>
      </c>
      <c r="D34052">
        <v>893156</v>
      </c>
      <c r="E34052" t="s">
        <v>2316</v>
      </c>
      <c r="F34052" t="s">
        <v>25</v>
      </c>
      <c r="G34052">
        <v>38.47</v>
      </c>
      <c r="H34052">
        <v>21.71</v>
      </c>
      <c r="I34052">
        <v>21.71</v>
      </c>
      <c r="J34052">
        <v>662.55</v>
      </c>
    </row>
    <row r="34053" spans="1:10" x14ac:dyDescent="0.3">
      <c r="A34053" s="1"/>
      <c r="B34053">
        <v>7856</v>
      </c>
      <c r="C34053">
        <v>20</v>
      </c>
      <c r="D34053">
        <v>893157</v>
      </c>
      <c r="E34053" t="s">
        <v>2316</v>
      </c>
      <c r="F34053" t="s">
        <v>25</v>
      </c>
      <c r="G34053">
        <v>106.9</v>
      </c>
      <c r="H34053">
        <v>63.91</v>
      </c>
      <c r="I34053">
        <v>63.91</v>
      </c>
      <c r="J34053">
        <v>1840.67</v>
      </c>
    </row>
    <row r="34054" spans="1:10" x14ac:dyDescent="0.3">
      <c r="A34054" s="1"/>
      <c r="B34054">
        <v>24911</v>
      </c>
      <c r="C34054">
        <v>22</v>
      </c>
      <c r="D34054">
        <v>893362</v>
      </c>
      <c r="E34054" t="s">
        <v>2322</v>
      </c>
      <c r="F34054" t="s">
        <v>53</v>
      </c>
      <c r="G34054">
        <v>101.67</v>
      </c>
      <c r="H34054">
        <v>94.39</v>
      </c>
      <c r="I34054">
        <v>94.39</v>
      </c>
      <c r="J34054">
        <v>2259.6</v>
      </c>
    </row>
    <row r="34055" spans="1:10" x14ac:dyDescent="0.3">
      <c r="A34055" s="1"/>
      <c r="B34055">
        <v>8551</v>
      </c>
      <c r="C34055">
        <v>22</v>
      </c>
      <c r="D34055">
        <v>893348</v>
      </c>
      <c r="E34055" t="s">
        <v>2322</v>
      </c>
      <c r="F34055" t="s">
        <v>47</v>
      </c>
      <c r="G34055">
        <v>544.11</v>
      </c>
      <c r="H34055">
        <v>331.8</v>
      </c>
      <c r="I34055">
        <v>331.8</v>
      </c>
      <c r="J34055">
        <v>12091.35</v>
      </c>
    </row>
    <row r="34056" spans="1:10" x14ac:dyDescent="0.3">
      <c r="A34056" s="1"/>
      <c r="B34056">
        <v>19781</v>
      </c>
      <c r="C34056">
        <v>22</v>
      </c>
      <c r="D34056">
        <v>893371</v>
      </c>
      <c r="E34056" t="s">
        <v>2322</v>
      </c>
      <c r="F34056" t="s">
        <v>47</v>
      </c>
      <c r="G34056">
        <v>1.42</v>
      </c>
      <c r="H34056">
        <v>0.27</v>
      </c>
      <c r="I34056">
        <v>0.27</v>
      </c>
      <c r="J34056">
        <v>31.5</v>
      </c>
    </row>
    <row r="34057" spans="1:10" x14ac:dyDescent="0.3">
      <c r="A34057" s="1"/>
      <c r="B34057">
        <v>19781</v>
      </c>
      <c r="C34057">
        <v>22</v>
      </c>
      <c r="D34057">
        <v>893370</v>
      </c>
      <c r="E34057" t="s">
        <v>2322</v>
      </c>
      <c r="F34057" t="s">
        <v>47</v>
      </c>
      <c r="G34057">
        <v>18.45</v>
      </c>
      <c r="H34057">
        <v>7.59</v>
      </c>
      <c r="I34057">
        <v>7.59</v>
      </c>
      <c r="J34057">
        <v>409.85</v>
      </c>
    </row>
    <row r="34058" spans="1:10" x14ac:dyDescent="0.3">
      <c r="A34058" s="1"/>
      <c r="B34058">
        <v>36679</v>
      </c>
      <c r="C34058">
        <v>22</v>
      </c>
      <c r="D34058">
        <v>893361</v>
      </c>
      <c r="E34058" t="s">
        <v>2322</v>
      </c>
      <c r="F34058" t="s">
        <v>47</v>
      </c>
      <c r="G34058">
        <v>14.25</v>
      </c>
      <c r="H34058">
        <v>14.9</v>
      </c>
      <c r="I34058">
        <v>14.9</v>
      </c>
      <c r="J34058">
        <v>316.77</v>
      </c>
    </row>
    <row r="34059" spans="1:10" x14ac:dyDescent="0.3">
      <c r="A34059" s="1"/>
      <c r="B34059">
        <v>36709</v>
      </c>
      <c r="C34059">
        <v>22</v>
      </c>
      <c r="D34059">
        <v>893359</v>
      </c>
      <c r="E34059" t="s">
        <v>2322</v>
      </c>
      <c r="F34059" t="s">
        <v>47</v>
      </c>
      <c r="G34059">
        <v>0.72</v>
      </c>
      <c r="H34059">
        <v>1.49</v>
      </c>
      <c r="I34059">
        <v>1.49</v>
      </c>
      <c r="J34059">
        <v>16</v>
      </c>
    </row>
    <row r="34060" spans="1:10" x14ac:dyDescent="0.3">
      <c r="A34060" s="1"/>
      <c r="B34060">
        <v>8550</v>
      </c>
      <c r="C34060">
        <v>22</v>
      </c>
      <c r="D34060">
        <v>893341</v>
      </c>
      <c r="E34060" t="s">
        <v>2322</v>
      </c>
      <c r="F34060" t="s">
        <v>47</v>
      </c>
      <c r="G34060">
        <v>238</v>
      </c>
      <c r="H34060">
        <v>59.47</v>
      </c>
      <c r="I34060">
        <v>69</v>
      </c>
      <c r="J34060">
        <v>5288.98</v>
      </c>
    </row>
    <row r="34061" spans="1:10" x14ac:dyDescent="0.3">
      <c r="A34061" s="1"/>
      <c r="B34061">
        <v>7804</v>
      </c>
      <c r="C34061">
        <v>22</v>
      </c>
      <c r="D34061">
        <v>893368</v>
      </c>
      <c r="E34061" t="s">
        <v>2322</v>
      </c>
      <c r="F34061" t="s">
        <v>47</v>
      </c>
      <c r="G34061">
        <v>1.2</v>
      </c>
      <c r="H34061">
        <v>2.1</v>
      </c>
      <c r="I34061">
        <v>2.1</v>
      </c>
      <c r="J34061">
        <v>26.59</v>
      </c>
    </row>
    <row r="34062" spans="1:10" x14ac:dyDescent="0.3">
      <c r="A34062" s="1"/>
      <c r="B34062">
        <v>38636</v>
      </c>
      <c r="C34062">
        <v>22</v>
      </c>
      <c r="D34062">
        <v>893377</v>
      </c>
      <c r="E34062" t="s">
        <v>2322</v>
      </c>
      <c r="F34062" t="s">
        <v>47</v>
      </c>
      <c r="G34062">
        <v>32.729999999999997</v>
      </c>
      <c r="H34062">
        <v>30.23</v>
      </c>
      <c r="I34062">
        <v>36</v>
      </c>
      <c r="J34062">
        <v>727.27</v>
      </c>
    </row>
    <row r="34063" spans="1:10" x14ac:dyDescent="0.3">
      <c r="A34063" s="1"/>
      <c r="B34063">
        <v>37298</v>
      </c>
      <c r="C34063">
        <v>22</v>
      </c>
      <c r="D34063">
        <v>893367</v>
      </c>
      <c r="E34063" t="s">
        <v>2322</v>
      </c>
      <c r="F34063" t="s">
        <v>47</v>
      </c>
      <c r="G34063">
        <v>4.13</v>
      </c>
      <c r="H34063">
        <v>3.32</v>
      </c>
      <c r="I34063">
        <v>3.32</v>
      </c>
      <c r="J34063">
        <v>91.79</v>
      </c>
    </row>
    <row r="34064" spans="1:10" x14ac:dyDescent="0.3">
      <c r="A34064" s="1"/>
      <c r="B34064">
        <v>8549</v>
      </c>
      <c r="C34064">
        <v>22</v>
      </c>
      <c r="D34064">
        <v>893343</v>
      </c>
      <c r="E34064" t="s">
        <v>2322</v>
      </c>
      <c r="F34064" t="s">
        <v>47</v>
      </c>
      <c r="G34064">
        <v>224.22</v>
      </c>
      <c r="H34064">
        <v>56.01</v>
      </c>
      <c r="I34064">
        <v>66</v>
      </c>
      <c r="J34064">
        <v>4982.75</v>
      </c>
    </row>
    <row r="34065" spans="1:10" x14ac:dyDescent="0.3">
      <c r="A34065" s="1"/>
      <c r="B34065">
        <v>39961</v>
      </c>
      <c r="C34065">
        <v>22</v>
      </c>
      <c r="D34065">
        <v>893355</v>
      </c>
      <c r="E34065" t="s">
        <v>2322</v>
      </c>
      <c r="F34065" t="s">
        <v>47</v>
      </c>
      <c r="G34065">
        <v>67.45</v>
      </c>
      <c r="H34065">
        <v>92.04</v>
      </c>
      <c r="I34065">
        <v>92.04</v>
      </c>
      <c r="J34065">
        <v>1498.75</v>
      </c>
    </row>
    <row r="34066" spans="1:10" x14ac:dyDescent="0.3">
      <c r="A34066" s="1"/>
      <c r="B34066">
        <v>37544</v>
      </c>
      <c r="C34066">
        <v>22</v>
      </c>
      <c r="D34066">
        <v>893366</v>
      </c>
      <c r="E34066" t="s">
        <v>2322</v>
      </c>
      <c r="F34066" t="s">
        <v>47</v>
      </c>
      <c r="G34066">
        <v>328.86</v>
      </c>
      <c r="H34066">
        <v>181.86</v>
      </c>
      <c r="I34066">
        <v>181.86</v>
      </c>
      <c r="J34066">
        <v>7307.94</v>
      </c>
    </row>
    <row r="34067" spans="1:10" x14ac:dyDescent="0.3">
      <c r="A34067" s="1"/>
      <c r="B34067">
        <v>38636</v>
      </c>
      <c r="C34067">
        <v>22</v>
      </c>
      <c r="D34067">
        <v>893376</v>
      </c>
      <c r="E34067" t="s">
        <v>2322</v>
      </c>
      <c r="F34067" t="s">
        <v>47</v>
      </c>
      <c r="G34067">
        <v>2.5299999999999998</v>
      </c>
      <c r="H34067">
        <v>0.94</v>
      </c>
      <c r="I34067">
        <v>0.94</v>
      </c>
      <c r="J34067">
        <v>56.22</v>
      </c>
    </row>
    <row r="34068" spans="1:10" x14ac:dyDescent="0.3">
      <c r="A34068" s="1"/>
      <c r="B34068">
        <v>3753</v>
      </c>
      <c r="C34068">
        <v>22</v>
      </c>
      <c r="D34068">
        <v>893351</v>
      </c>
      <c r="E34068" t="s">
        <v>2322</v>
      </c>
      <c r="F34068" t="s">
        <v>47</v>
      </c>
      <c r="G34068">
        <v>129.16</v>
      </c>
      <c r="H34068">
        <v>96.96</v>
      </c>
      <c r="I34068">
        <v>96.96</v>
      </c>
      <c r="J34068">
        <v>2870.3</v>
      </c>
    </row>
    <row r="34069" spans="1:10" x14ac:dyDescent="0.3">
      <c r="A34069" s="1"/>
      <c r="B34069">
        <v>8549</v>
      </c>
      <c r="C34069">
        <v>22</v>
      </c>
      <c r="D34069">
        <v>893344</v>
      </c>
      <c r="E34069" t="s">
        <v>2322</v>
      </c>
      <c r="F34069" t="s">
        <v>47</v>
      </c>
      <c r="G34069">
        <v>544.11</v>
      </c>
      <c r="H34069">
        <v>331.8</v>
      </c>
      <c r="I34069">
        <v>331.8</v>
      </c>
      <c r="J34069">
        <v>12091.33</v>
      </c>
    </row>
    <row r="34070" spans="1:10" x14ac:dyDescent="0.3">
      <c r="A34070" s="1"/>
      <c r="B34070">
        <v>35685</v>
      </c>
      <c r="C34070">
        <v>22</v>
      </c>
      <c r="D34070">
        <v>893349</v>
      </c>
      <c r="E34070" t="s">
        <v>2322</v>
      </c>
      <c r="F34070" t="s">
        <v>47</v>
      </c>
      <c r="G34070">
        <v>127.01</v>
      </c>
      <c r="H34070">
        <v>94.67</v>
      </c>
      <c r="I34070">
        <v>94.67</v>
      </c>
      <c r="J34070">
        <v>2822.46</v>
      </c>
    </row>
    <row r="34071" spans="1:10" x14ac:dyDescent="0.3">
      <c r="A34071" s="1"/>
      <c r="B34071">
        <v>3753</v>
      </c>
      <c r="C34071">
        <v>22</v>
      </c>
      <c r="D34071">
        <v>893352</v>
      </c>
      <c r="E34071" t="s">
        <v>2322</v>
      </c>
      <c r="F34071" t="s">
        <v>47</v>
      </c>
      <c r="G34071">
        <v>2.0499999999999998</v>
      </c>
      <c r="H34071">
        <v>1.64</v>
      </c>
      <c r="I34071">
        <v>1.64</v>
      </c>
      <c r="J34071">
        <v>45.49</v>
      </c>
    </row>
    <row r="34072" spans="1:10" x14ac:dyDescent="0.3">
      <c r="A34072" s="1"/>
      <c r="B34072">
        <v>8550</v>
      </c>
      <c r="C34072">
        <v>22</v>
      </c>
      <c r="D34072">
        <v>893342</v>
      </c>
      <c r="E34072" t="s">
        <v>2322</v>
      </c>
      <c r="F34072" t="s">
        <v>47</v>
      </c>
      <c r="G34072">
        <v>917.33</v>
      </c>
      <c r="H34072">
        <v>543.52</v>
      </c>
      <c r="I34072">
        <v>543.52</v>
      </c>
      <c r="J34072">
        <v>20384.88</v>
      </c>
    </row>
    <row r="34073" spans="1:10" x14ac:dyDescent="0.3">
      <c r="A34073" s="1"/>
      <c r="B34073">
        <v>22983</v>
      </c>
      <c r="C34073">
        <v>22</v>
      </c>
      <c r="D34073">
        <v>893029</v>
      </c>
      <c r="E34073" t="s">
        <v>2322</v>
      </c>
      <c r="F34073" t="s">
        <v>47</v>
      </c>
      <c r="G34073">
        <v>871.04</v>
      </c>
      <c r="H34073">
        <v>524.53</v>
      </c>
      <c r="I34073">
        <v>524.53</v>
      </c>
      <c r="J34073">
        <v>48197.22</v>
      </c>
    </row>
    <row r="34074" spans="1:10" x14ac:dyDescent="0.3">
      <c r="A34074" s="1"/>
      <c r="B34074">
        <v>10773</v>
      </c>
      <c r="C34074">
        <v>22</v>
      </c>
      <c r="D34074">
        <v>893358</v>
      </c>
      <c r="E34074" t="s">
        <v>2322</v>
      </c>
      <c r="F34074" t="s">
        <v>47</v>
      </c>
      <c r="G34074">
        <v>18.670000000000002</v>
      </c>
      <c r="H34074">
        <v>22.44</v>
      </c>
      <c r="I34074">
        <v>30</v>
      </c>
      <c r="J34074">
        <v>414.97</v>
      </c>
    </row>
    <row r="34075" spans="1:10" x14ac:dyDescent="0.3">
      <c r="A34075" s="1"/>
      <c r="B34075">
        <v>21978</v>
      </c>
      <c r="C34075">
        <v>22</v>
      </c>
      <c r="D34075">
        <v>893350</v>
      </c>
      <c r="E34075" t="s">
        <v>2322</v>
      </c>
      <c r="F34075" t="s">
        <v>47</v>
      </c>
      <c r="G34075">
        <v>10.69</v>
      </c>
      <c r="H34075">
        <v>10.85</v>
      </c>
      <c r="I34075">
        <v>30</v>
      </c>
      <c r="J34075">
        <v>237.52</v>
      </c>
    </row>
    <row r="34076" spans="1:10" x14ac:dyDescent="0.3">
      <c r="A34076" s="1"/>
      <c r="B34076">
        <v>9188</v>
      </c>
      <c r="C34076">
        <v>37</v>
      </c>
      <c r="D34076">
        <v>893014</v>
      </c>
      <c r="E34076" t="s">
        <v>2315</v>
      </c>
      <c r="F34076" t="s">
        <v>10</v>
      </c>
      <c r="G34076">
        <v>63.86</v>
      </c>
      <c r="H34076">
        <v>19.2</v>
      </c>
      <c r="I34076">
        <v>19.2</v>
      </c>
      <c r="J34076">
        <v>1943.04</v>
      </c>
    </row>
    <row r="34077" spans="1:10" x14ac:dyDescent="0.3">
      <c r="A34077" s="1"/>
      <c r="B34077">
        <v>23984</v>
      </c>
      <c r="C34077">
        <v>4</v>
      </c>
      <c r="D34077">
        <v>893028</v>
      </c>
      <c r="E34077" t="s">
        <v>2321</v>
      </c>
      <c r="F34077" t="s">
        <v>42</v>
      </c>
      <c r="G34077">
        <v>63.86</v>
      </c>
      <c r="H34077">
        <v>151.19999999999999</v>
      </c>
      <c r="I34077">
        <v>151.19999999999999</v>
      </c>
      <c r="J34077">
        <v>10830.65</v>
      </c>
    </row>
    <row r="34078" spans="1:10" x14ac:dyDescent="0.3">
      <c r="A34078" s="1"/>
      <c r="B34078">
        <v>23984</v>
      </c>
      <c r="C34078">
        <v>4</v>
      </c>
      <c r="D34078">
        <v>893027</v>
      </c>
      <c r="E34078" t="s">
        <v>2321</v>
      </c>
      <c r="F34078" t="s">
        <v>42</v>
      </c>
      <c r="G34078">
        <v>63.86</v>
      </c>
      <c r="H34078">
        <v>180.35</v>
      </c>
      <c r="I34078">
        <v>180.35</v>
      </c>
      <c r="J34078">
        <v>9468.08</v>
      </c>
    </row>
    <row r="34079" spans="1:10" x14ac:dyDescent="0.3">
      <c r="A34079" s="1"/>
      <c r="B34079">
        <v>23984</v>
      </c>
      <c r="C34079">
        <v>23</v>
      </c>
      <c r="D34079">
        <v>893022</v>
      </c>
      <c r="E34079" t="s">
        <v>2318</v>
      </c>
      <c r="F34079" t="s">
        <v>42</v>
      </c>
      <c r="G34079">
        <v>63.86</v>
      </c>
      <c r="H34079">
        <v>62.76</v>
      </c>
      <c r="I34079">
        <v>62.76</v>
      </c>
      <c r="J34079">
        <v>2902.08</v>
      </c>
    </row>
    <row r="34080" spans="1:10" x14ac:dyDescent="0.3">
      <c r="A34080" s="1"/>
      <c r="B34080">
        <v>23984</v>
      </c>
      <c r="C34080">
        <v>23</v>
      </c>
      <c r="D34080">
        <v>893024</v>
      </c>
      <c r="E34080" t="s">
        <v>2318</v>
      </c>
      <c r="F34080" t="s">
        <v>42</v>
      </c>
      <c r="G34080">
        <v>63.86</v>
      </c>
      <c r="H34080">
        <v>104.76</v>
      </c>
      <c r="I34080">
        <v>104.76</v>
      </c>
      <c r="J34080">
        <v>6086.66</v>
      </c>
    </row>
    <row r="34081" spans="1:10" x14ac:dyDescent="0.3">
      <c r="A34081" s="1"/>
      <c r="B34081">
        <v>23984</v>
      </c>
      <c r="C34081">
        <v>23</v>
      </c>
      <c r="D34081">
        <v>893025</v>
      </c>
      <c r="E34081" t="s">
        <v>2318</v>
      </c>
      <c r="F34081" t="s">
        <v>42</v>
      </c>
      <c r="G34081">
        <v>63.86</v>
      </c>
      <c r="H34081">
        <v>165.03</v>
      </c>
      <c r="I34081">
        <v>165.03</v>
      </c>
      <c r="J34081">
        <v>7863.28</v>
      </c>
    </row>
    <row r="34082" spans="1:10" x14ac:dyDescent="0.3">
      <c r="A34082" s="1"/>
      <c r="B34082">
        <v>23984</v>
      </c>
      <c r="C34082">
        <v>23</v>
      </c>
      <c r="D34082">
        <v>893021</v>
      </c>
      <c r="E34082" t="s">
        <v>2318</v>
      </c>
      <c r="F34082" t="s">
        <v>42</v>
      </c>
      <c r="G34082">
        <v>63.86</v>
      </c>
      <c r="H34082">
        <v>132.03</v>
      </c>
      <c r="I34082">
        <v>132.03</v>
      </c>
      <c r="J34082">
        <v>5092.72</v>
      </c>
    </row>
    <row r="34083" spans="1:10" x14ac:dyDescent="0.3">
      <c r="A34083" s="1"/>
      <c r="B34083">
        <v>23984</v>
      </c>
      <c r="C34083">
        <v>23</v>
      </c>
      <c r="D34083">
        <v>893023</v>
      </c>
      <c r="E34083" t="s">
        <v>2318</v>
      </c>
      <c r="F34083" t="s">
        <v>42</v>
      </c>
      <c r="G34083">
        <v>63.86</v>
      </c>
      <c r="H34083">
        <v>102.9</v>
      </c>
      <c r="I34083">
        <v>102.9</v>
      </c>
      <c r="J34083">
        <v>4015.74</v>
      </c>
    </row>
    <row r="34084" spans="1:10" x14ac:dyDescent="0.3">
      <c r="A34084" s="1"/>
      <c r="B34084">
        <v>35272</v>
      </c>
      <c r="C34084">
        <v>22</v>
      </c>
      <c r="D34084">
        <v>893751</v>
      </c>
      <c r="E34084" t="s">
        <v>2326</v>
      </c>
      <c r="F34084" t="s">
        <v>52</v>
      </c>
      <c r="G34084">
        <v>9.51</v>
      </c>
      <c r="H34084">
        <v>1.74</v>
      </c>
      <c r="I34084">
        <v>3</v>
      </c>
      <c r="J34084">
        <v>211.12</v>
      </c>
    </row>
    <row r="34085" spans="1:10" x14ac:dyDescent="0.3">
      <c r="A34085" s="1"/>
      <c r="B34085">
        <v>510</v>
      </c>
      <c r="C34085">
        <v>34</v>
      </c>
      <c r="D34085">
        <v>894009</v>
      </c>
      <c r="E34085" t="s">
        <v>2327</v>
      </c>
      <c r="F34085" t="s">
        <v>22</v>
      </c>
      <c r="G34085">
        <v>0.45</v>
      </c>
      <c r="H34085">
        <v>0.65</v>
      </c>
      <c r="I34085">
        <v>3</v>
      </c>
      <c r="J34085">
        <v>9.68</v>
      </c>
    </row>
    <row r="34086" spans="1:10" x14ac:dyDescent="0.3">
      <c r="A34086" s="1"/>
      <c r="B34086">
        <v>38396</v>
      </c>
      <c r="C34086">
        <v>38</v>
      </c>
      <c r="D34086">
        <v>893781</v>
      </c>
      <c r="E34086" t="s">
        <v>2328</v>
      </c>
      <c r="F34086" t="s">
        <v>145</v>
      </c>
      <c r="G34086">
        <v>5.33</v>
      </c>
      <c r="H34086">
        <v>1.59</v>
      </c>
      <c r="I34086">
        <v>3</v>
      </c>
      <c r="J34086">
        <v>118.14</v>
      </c>
    </row>
    <row r="34087" spans="1:10" x14ac:dyDescent="0.3">
      <c r="A34087" s="1"/>
      <c r="B34087">
        <v>37095</v>
      </c>
      <c r="C34087">
        <v>38</v>
      </c>
      <c r="D34087">
        <v>893779</v>
      </c>
      <c r="E34087" t="s">
        <v>2328</v>
      </c>
      <c r="F34087" t="s">
        <v>145</v>
      </c>
      <c r="G34087">
        <v>0.8</v>
      </c>
      <c r="H34087">
        <v>0.76</v>
      </c>
      <c r="I34087">
        <v>3</v>
      </c>
      <c r="J34087">
        <v>17.64</v>
      </c>
    </row>
    <row r="34088" spans="1:10" x14ac:dyDescent="0.3">
      <c r="A34088" s="1"/>
      <c r="B34088">
        <v>1170</v>
      </c>
      <c r="C34088">
        <v>34</v>
      </c>
      <c r="D34088">
        <v>893971</v>
      </c>
      <c r="E34088" t="s">
        <v>2327</v>
      </c>
      <c r="F34088" t="s">
        <v>17</v>
      </c>
      <c r="G34088">
        <v>0.72</v>
      </c>
      <c r="H34088">
        <v>1.96</v>
      </c>
      <c r="I34088">
        <v>3</v>
      </c>
      <c r="J34088">
        <v>16.010000000000002</v>
      </c>
    </row>
    <row r="34089" spans="1:10" x14ac:dyDescent="0.3">
      <c r="A34089" s="1"/>
      <c r="B34089">
        <v>18754</v>
      </c>
      <c r="C34089">
        <v>34</v>
      </c>
      <c r="D34089">
        <v>893967</v>
      </c>
      <c r="E34089" t="s">
        <v>2327</v>
      </c>
      <c r="F34089" t="s">
        <v>17</v>
      </c>
      <c r="G34089">
        <v>0.72</v>
      </c>
      <c r="H34089">
        <v>1.96</v>
      </c>
      <c r="I34089">
        <v>3</v>
      </c>
      <c r="J34089">
        <v>16.010000000000002</v>
      </c>
    </row>
    <row r="34090" spans="1:10" x14ac:dyDescent="0.3">
      <c r="A34090" s="1"/>
      <c r="B34090">
        <v>33505</v>
      </c>
      <c r="C34090">
        <v>34</v>
      </c>
      <c r="D34090">
        <v>893962</v>
      </c>
      <c r="E34090" t="s">
        <v>2327</v>
      </c>
      <c r="F34090" t="s">
        <v>17</v>
      </c>
      <c r="G34090">
        <v>0.72</v>
      </c>
      <c r="H34090">
        <v>1.96</v>
      </c>
      <c r="I34090">
        <v>3</v>
      </c>
      <c r="J34090">
        <v>16.010000000000002</v>
      </c>
    </row>
    <row r="34091" spans="1:10" x14ac:dyDescent="0.3">
      <c r="A34091" s="1"/>
      <c r="B34091">
        <v>29144</v>
      </c>
      <c r="C34091">
        <v>34</v>
      </c>
      <c r="D34091">
        <v>893960</v>
      </c>
      <c r="E34091" t="s">
        <v>2327</v>
      </c>
      <c r="F34091" t="s">
        <v>17</v>
      </c>
      <c r="G34091">
        <v>0.72</v>
      </c>
      <c r="H34091">
        <v>1.96</v>
      </c>
      <c r="I34091">
        <v>3</v>
      </c>
      <c r="J34091">
        <v>16.010000000000002</v>
      </c>
    </row>
    <row r="34092" spans="1:10" x14ac:dyDescent="0.3">
      <c r="A34092" s="1"/>
      <c r="B34092">
        <v>18585</v>
      </c>
      <c r="C34092">
        <v>34</v>
      </c>
      <c r="D34092">
        <v>893992</v>
      </c>
      <c r="E34092" t="s">
        <v>2327</v>
      </c>
      <c r="F34092" t="s">
        <v>22</v>
      </c>
      <c r="G34092">
        <v>0.72</v>
      </c>
      <c r="H34092">
        <v>1.96</v>
      </c>
      <c r="I34092">
        <v>3</v>
      </c>
      <c r="J34092">
        <v>16.010000000000002</v>
      </c>
    </row>
    <row r="34093" spans="1:10" x14ac:dyDescent="0.3">
      <c r="A34093" s="1"/>
      <c r="B34093">
        <v>28038</v>
      </c>
      <c r="C34093">
        <v>34</v>
      </c>
      <c r="D34093">
        <v>893993</v>
      </c>
      <c r="E34093" t="s">
        <v>2327</v>
      </c>
      <c r="F34093" t="s">
        <v>22</v>
      </c>
      <c r="G34093">
        <v>0.65</v>
      </c>
      <c r="H34093">
        <v>0.96</v>
      </c>
      <c r="I34093">
        <v>3</v>
      </c>
      <c r="J34093">
        <v>14.37</v>
      </c>
    </row>
    <row r="34094" spans="1:10" x14ac:dyDescent="0.3">
      <c r="A34094" s="1"/>
      <c r="B34094">
        <v>7476</v>
      </c>
      <c r="C34094">
        <v>23</v>
      </c>
      <c r="D34094">
        <v>893824</v>
      </c>
      <c r="E34094" t="s">
        <v>2329</v>
      </c>
      <c r="F34094" t="s">
        <v>15</v>
      </c>
      <c r="G34094">
        <v>5.45</v>
      </c>
      <c r="H34094">
        <v>2.2400000000000002</v>
      </c>
      <c r="I34094">
        <v>3</v>
      </c>
      <c r="J34094">
        <v>121</v>
      </c>
    </row>
    <row r="34095" spans="1:10" x14ac:dyDescent="0.3">
      <c r="A34095" s="1"/>
      <c r="B34095">
        <v>37436</v>
      </c>
      <c r="C34095">
        <v>4</v>
      </c>
      <c r="D34095">
        <v>893939</v>
      </c>
      <c r="E34095" t="s">
        <v>2330</v>
      </c>
      <c r="F34095" t="s">
        <v>14</v>
      </c>
      <c r="G34095">
        <v>8.02</v>
      </c>
      <c r="H34095">
        <v>2.2799999999999998</v>
      </c>
      <c r="I34095">
        <v>3</v>
      </c>
      <c r="J34095">
        <v>178.25</v>
      </c>
    </row>
    <row r="34096" spans="1:10" x14ac:dyDescent="0.3">
      <c r="A34096" s="1"/>
      <c r="B34096">
        <v>4369</v>
      </c>
      <c r="C34096">
        <v>33</v>
      </c>
      <c r="D34096">
        <v>893604</v>
      </c>
      <c r="E34096" t="s">
        <v>2331</v>
      </c>
      <c r="F34096" t="s">
        <v>79</v>
      </c>
      <c r="G34096">
        <v>4.55</v>
      </c>
      <c r="H34096">
        <v>1.8</v>
      </c>
      <c r="I34096">
        <v>3</v>
      </c>
      <c r="J34096">
        <v>101.2</v>
      </c>
    </row>
    <row r="34097" spans="1:10" x14ac:dyDescent="0.3">
      <c r="A34097" s="1"/>
      <c r="B34097">
        <v>5527</v>
      </c>
      <c r="C34097">
        <v>33</v>
      </c>
      <c r="D34097">
        <v>893621</v>
      </c>
      <c r="E34097" t="s">
        <v>2331</v>
      </c>
      <c r="F34097" t="s">
        <v>71</v>
      </c>
      <c r="G34097">
        <v>9.08</v>
      </c>
      <c r="H34097">
        <v>2.9</v>
      </c>
      <c r="I34097">
        <v>3</v>
      </c>
      <c r="J34097">
        <v>201.93</v>
      </c>
    </row>
    <row r="34098" spans="1:10" x14ac:dyDescent="0.3">
      <c r="A34098" s="1"/>
      <c r="B34098">
        <v>12751</v>
      </c>
      <c r="C34098">
        <v>33</v>
      </c>
      <c r="D34098">
        <v>893550</v>
      </c>
      <c r="E34098" t="s">
        <v>2331</v>
      </c>
      <c r="F34098" t="s">
        <v>31</v>
      </c>
      <c r="G34098">
        <v>8.51</v>
      </c>
      <c r="H34098">
        <v>2.38</v>
      </c>
      <c r="I34098">
        <v>3</v>
      </c>
      <c r="J34098">
        <v>189.13</v>
      </c>
    </row>
    <row r="34099" spans="1:10" x14ac:dyDescent="0.3">
      <c r="A34099" s="1"/>
      <c r="B34099">
        <v>1813</v>
      </c>
      <c r="C34099">
        <v>33</v>
      </c>
      <c r="D34099">
        <v>893538</v>
      </c>
      <c r="E34099" t="s">
        <v>2331</v>
      </c>
      <c r="F34099" t="s">
        <v>36</v>
      </c>
      <c r="G34099">
        <v>3.67</v>
      </c>
      <c r="H34099">
        <v>0.76</v>
      </c>
      <c r="I34099">
        <v>3</v>
      </c>
      <c r="J34099">
        <v>81.59</v>
      </c>
    </row>
    <row r="34100" spans="1:10" x14ac:dyDescent="0.3">
      <c r="A34100" s="1"/>
      <c r="B34100">
        <v>5907</v>
      </c>
      <c r="C34100">
        <v>33</v>
      </c>
      <c r="D34100">
        <v>893614</v>
      </c>
      <c r="E34100" t="s">
        <v>2331</v>
      </c>
      <c r="F34100" t="s">
        <v>71</v>
      </c>
      <c r="G34100">
        <v>8.31</v>
      </c>
      <c r="H34100">
        <v>4.68</v>
      </c>
      <c r="I34100">
        <v>6</v>
      </c>
      <c r="J34100">
        <v>184.64</v>
      </c>
    </row>
    <row r="34101" spans="1:10" x14ac:dyDescent="0.3">
      <c r="A34101" s="1"/>
      <c r="B34101">
        <v>21333</v>
      </c>
      <c r="C34101">
        <v>33</v>
      </c>
      <c r="D34101">
        <v>893551</v>
      </c>
      <c r="E34101" t="s">
        <v>2331</v>
      </c>
      <c r="F34101" t="s">
        <v>31</v>
      </c>
      <c r="G34101">
        <v>9.11</v>
      </c>
      <c r="H34101">
        <v>4.97</v>
      </c>
      <c r="I34101">
        <v>6</v>
      </c>
      <c r="J34101">
        <v>202.49</v>
      </c>
    </row>
    <row r="34102" spans="1:10" x14ac:dyDescent="0.3">
      <c r="A34102" s="1"/>
      <c r="B34102">
        <v>19590</v>
      </c>
      <c r="C34102">
        <v>33</v>
      </c>
      <c r="D34102">
        <v>893615</v>
      </c>
      <c r="E34102" t="s">
        <v>2331</v>
      </c>
      <c r="F34102" t="s">
        <v>71</v>
      </c>
      <c r="G34102">
        <v>0.49</v>
      </c>
      <c r="H34102">
        <v>1</v>
      </c>
      <c r="I34102">
        <v>6</v>
      </c>
      <c r="J34102">
        <v>10.85</v>
      </c>
    </row>
    <row r="34103" spans="1:10" x14ac:dyDescent="0.3">
      <c r="A34103" s="1"/>
      <c r="B34103">
        <v>35294</v>
      </c>
      <c r="C34103">
        <v>22</v>
      </c>
      <c r="D34103">
        <v>893753</v>
      </c>
      <c r="E34103" t="s">
        <v>2326</v>
      </c>
      <c r="F34103" t="s">
        <v>52</v>
      </c>
      <c r="G34103">
        <v>18.39</v>
      </c>
      <c r="H34103">
        <v>5.8</v>
      </c>
      <c r="I34103">
        <v>6</v>
      </c>
      <c r="J34103">
        <v>408.39</v>
      </c>
    </row>
    <row r="34104" spans="1:10" x14ac:dyDescent="0.3">
      <c r="A34104" s="1"/>
      <c r="B34104">
        <v>30717</v>
      </c>
      <c r="C34104">
        <v>20</v>
      </c>
      <c r="D34104">
        <v>894033</v>
      </c>
      <c r="E34104" t="s">
        <v>2332</v>
      </c>
      <c r="F34104" t="s">
        <v>128</v>
      </c>
      <c r="G34104">
        <v>8.61</v>
      </c>
      <c r="H34104">
        <v>5.8</v>
      </c>
      <c r="I34104">
        <v>6</v>
      </c>
      <c r="J34104">
        <v>191.31</v>
      </c>
    </row>
    <row r="34105" spans="1:10" x14ac:dyDescent="0.3">
      <c r="A34105" s="1"/>
      <c r="B34105">
        <v>1869</v>
      </c>
      <c r="C34105">
        <v>4</v>
      </c>
      <c r="D34105">
        <v>893938</v>
      </c>
      <c r="E34105" t="s">
        <v>2330</v>
      </c>
      <c r="F34105" t="s">
        <v>21</v>
      </c>
      <c r="G34105">
        <v>0.69</v>
      </c>
      <c r="H34105">
        <v>1.72</v>
      </c>
      <c r="I34105">
        <v>6</v>
      </c>
      <c r="J34105">
        <v>15.28</v>
      </c>
    </row>
    <row r="34106" spans="1:10" x14ac:dyDescent="0.3">
      <c r="A34106" s="1"/>
      <c r="B34106">
        <v>3593</v>
      </c>
      <c r="C34106">
        <v>19</v>
      </c>
      <c r="D34106">
        <v>893895</v>
      </c>
      <c r="E34106" t="s">
        <v>2333</v>
      </c>
      <c r="F34106" t="s">
        <v>19</v>
      </c>
      <c r="G34106">
        <v>4.22</v>
      </c>
      <c r="H34106">
        <v>6</v>
      </c>
      <c r="I34106">
        <v>6</v>
      </c>
      <c r="J34106">
        <v>93.88</v>
      </c>
    </row>
    <row r="34107" spans="1:10" x14ac:dyDescent="0.3">
      <c r="A34107" s="1"/>
      <c r="B34107">
        <v>23496</v>
      </c>
      <c r="C34107">
        <v>38</v>
      </c>
      <c r="D34107">
        <v>893776</v>
      </c>
      <c r="E34107" t="s">
        <v>2328</v>
      </c>
      <c r="F34107" t="s">
        <v>145</v>
      </c>
      <c r="G34107">
        <v>1.73</v>
      </c>
      <c r="H34107">
        <v>3.97</v>
      </c>
      <c r="I34107">
        <v>6</v>
      </c>
      <c r="J34107">
        <v>38.630000000000003</v>
      </c>
    </row>
    <row r="34108" spans="1:10" x14ac:dyDescent="0.3">
      <c r="A34108" s="1"/>
      <c r="B34108">
        <v>13690</v>
      </c>
      <c r="C34108">
        <v>23</v>
      </c>
      <c r="D34108">
        <v>893821</v>
      </c>
      <c r="E34108" t="s">
        <v>2329</v>
      </c>
      <c r="F34108" t="s">
        <v>15</v>
      </c>
      <c r="G34108">
        <v>1.1599999999999999</v>
      </c>
      <c r="H34108">
        <v>3.82</v>
      </c>
      <c r="I34108">
        <v>6</v>
      </c>
      <c r="J34108">
        <v>25.72</v>
      </c>
    </row>
    <row r="34109" spans="1:10" x14ac:dyDescent="0.3">
      <c r="A34109" s="1"/>
      <c r="B34109">
        <v>19298</v>
      </c>
      <c r="C34109">
        <v>38</v>
      </c>
      <c r="D34109">
        <v>893782</v>
      </c>
      <c r="E34109" t="s">
        <v>2328</v>
      </c>
      <c r="F34109" t="s">
        <v>145</v>
      </c>
      <c r="G34109">
        <v>1.57</v>
      </c>
      <c r="H34109">
        <v>1.5</v>
      </c>
      <c r="I34109">
        <v>9</v>
      </c>
      <c r="J34109">
        <v>34.799999999999997</v>
      </c>
    </row>
    <row r="34110" spans="1:10" x14ac:dyDescent="0.3">
      <c r="A34110" s="1"/>
      <c r="B34110">
        <v>18851</v>
      </c>
      <c r="C34110">
        <v>34</v>
      </c>
      <c r="D34110">
        <v>894015</v>
      </c>
      <c r="E34110" t="s">
        <v>2327</v>
      </c>
      <c r="F34110" t="s">
        <v>93</v>
      </c>
      <c r="G34110">
        <v>1.52</v>
      </c>
      <c r="H34110">
        <v>1.38</v>
      </c>
      <c r="I34110">
        <v>9</v>
      </c>
      <c r="J34110">
        <v>33.72</v>
      </c>
    </row>
    <row r="34111" spans="1:10" x14ac:dyDescent="0.3">
      <c r="A34111" s="1"/>
      <c r="B34111">
        <v>9139</v>
      </c>
      <c r="C34111">
        <v>34</v>
      </c>
      <c r="D34111">
        <v>893996</v>
      </c>
      <c r="E34111" t="s">
        <v>2327</v>
      </c>
      <c r="F34111" t="s">
        <v>22</v>
      </c>
      <c r="G34111">
        <v>0.98</v>
      </c>
      <c r="H34111">
        <v>1.51</v>
      </c>
      <c r="I34111">
        <v>9</v>
      </c>
      <c r="J34111">
        <v>21.49</v>
      </c>
    </row>
    <row r="34112" spans="1:10" x14ac:dyDescent="0.3">
      <c r="A34112" s="1"/>
      <c r="B34112">
        <v>14835</v>
      </c>
      <c r="C34112">
        <v>34</v>
      </c>
      <c r="D34112">
        <v>894005</v>
      </c>
      <c r="E34112" t="s">
        <v>2327</v>
      </c>
      <c r="F34112" t="s">
        <v>22</v>
      </c>
      <c r="G34112">
        <v>4.0599999999999996</v>
      </c>
      <c r="H34112">
        <v>1.8</v>
      </c>
      <c r="I34112">
        <v>9</v>
      </c>
      <c r="J34112">
        <v>90.29</v>
      </c>
    </row>
    <row r="34113" spans="1:10" x14ac:dyDescent="0.3">
      <c r="A34113" s="1"/>
      <c r="B34113">
        <v>12268</v>
      </c>
      <c r="C34113">
        <v>4</v>
      </c>
      <c r="D34113">
        <v>893940</v>
      </c>
      <c r="E34113" t="s">
        <v>2330</v>
      </c>
      <c r="F34113" t="s">
        <v>14</v>
      </c>
      <c r="G34113">
        <v>4.4800000000000004</v>
      </c>
      <c r="H34113">
        <v>2.39</v>
      </c>
      <c r="I34113">
        <v>9</v>
      </c>
      <c r="J34113">
        <v>99.57</v>
      </c>
    </row>
    <row r="34114" spans="1:10" x14ac:dyDescent="0.3">
      <c r="A34114" s="1"/>
      <c r="B34114">
        <v>36186</v>
      </c>
      <c r="C34114">
        <v>20</v>
      </c>
      <c r="D34114">
        <v>894034</v>
      </c>
      <c r="E34114" t="s">
        <v>2332</v>
      </c>
      <c r="F34114" t="s">
        <v>128</v>
      </c>
      <c r="G34114">
        <v>11.02</v>
      </c>
      <c r="H34114">
        <v>3.04</v>
      </c>
      <c r="I34114">
        <v>9</v>
      </c>
      <c r="J34114">
        <v>244.86</v>
      </c>
    </row>
    <row r="34115" spans="1:10" x14ac:dyDescent="0.3">
      <c r="A34115" s="1"/>
      <c r="B34115">
        <v>15699</v>
      </c>
      <c r="C34115">
        <v>20</v>
      </c>
      <c r="D34115">
        <v>893974</v>
      </c>
      <c r="E34115" t="s">
        <v>2332</v>
      </c>
      <c r="F34115" t="s">
        <v>25</v>
      </c>
      <c r="G34115">
        <v>12.78</v>
      </c>
      <c r="H34115">
        <v>3.94</v>
      </c>
      <c r="I34115">
        <v>9</v>
      </c>
      <c r="J34115">
        <v>284.05</v>
      </c>
    </row>
    <row r="34116" spans="1:10" x14ac:dyDescent="0.3">
      <c r="A34116" s="1"/>
      <c r="B34116">
        <v>5859</v>
      </c>
      <c r="C34116">
        <v>33</v>
      </c>
      <c r="D34116">
        <v>893613</v>
      </c>
      <c r="E34116" t="s">
        <v>2331</v>
      </c>
      <c r="F34116" t="s">
        <v>71</v>
      </c>
      <c r="G34116">
        <v>13.41</v>
      </c>
      <c r="H34116">
        <v>6.65</v>
      </c>
      <c r="I34116">
        <v>9</v>
      </c>
      <c r="J34116">
        <v>297.93</v>
      </c>
    </row>
    <row r="34117" spans="1:10" x14ac:dyDescent="0.3">
      <c r="A34117" s="1"/>
      <c r="B34117">
        <v>22556</v>
      </c>
      <c r="C34117">
        <v>33</v>
      </c>
      <c r="D34117">
        <v>893554</v>
      </c>
      <c r="E34117" t="s">
        <v>2331</v>
      </c>
      <c r="F34117" t="s">
        <v>79</v>
      </c>
      <c r="G34117">
        <v>4.49</v>
      </c>
      <c r="H34117">
        <v>8.52</v>
      </c>
      <c r="I34117">
        <v>9</v>
      </c>
      <c r="J34117">
        <v>99.79</v>
      </c>
    </row>
    <row r="34118" spans="1:10" x14ac:dyDescent="0.3">
      <c r="A34118" s="1"/>
      <c r="B34118">
        <v>20712</v>
      </c>
      <c r="C34118">
        <v>3</v>
      </c>
      <c r="D34118">
        <v>893857</v>
      </c>
      <c r="E34118" t="s">
        <v>2334</v>
      </c>
      <c r="F34118" t="s">
        <v>19</v>
      </c>
      <c r="G34118">
        <v>2.77</v>
      </c>
      <c r="H34118">
        <v>7.64</v>
      </c>
      <c r="I34118">
        <v>15</v>
      </c>
      <c r="J34118">
        <v>61.63</v>
      </c>
    </row>
    <row r="34119" spans="1:10" x14ac:dyDescent="0.3">
      <c r="A34119" s="1"/>
      <c r="B34119">
        <v>23781</v>
      </c>
      <c r="C34119">
        <v>38</v>
      </c>
      <c r="D34119">
        <v>893787</v>
      </c>
      <c r="E34119" t="s">
        <v>2328</v>
      </c>
      <c r="F34119" t="s">
        <v>145</v>
      </c>
      <c r="G34119">
        <v>13.55</v>
      </c>
      <c r="H34119">
        <v>7.37</v>
      </c>
      <c r="I34119">
        <v>15</v>
      </c>
      <c r="J34119">
        <v>301.32</v>
      </c>
    </row>
    <row r="34120" spans="1:10" x14ac:dyDescent="0.3">
      <c r="A34120" s="1"/>
      <c r="B34120">
        <v>6464</v>
      </c>
      <c r="C34120">
        <v>4</v>
      </c>
      <c r="D34120">
        <v>893943</v>
      </c>
      <c r="E34120" t="s">
        <v>2330</v>
      </c>
      <c r="F34120" t="s">
        <v>14</v>
      </c>
      <c r="G34120">
        <v>14.08</v>
      </c>
      <c r="H34120">
        <v>7.6</v>
      </c>
      <c r="I34120">
        <v>15</v>
      </c>
      <c r="J34120">
        <v>312.97000000000003</v>
      </c>
    </row>
    <row r="34121" spans="1:10" x14ac:dyDescent="0.3">
      <c r="A34121" s="1"/>
      <c r="B34121">
        <v>1170</v>
      </c>
      <c r="C34121">
        <v>34</v>
      </c>
      <c r="D34121">
        <v>893970</v>
      </c>
      <c r="E34121" t="s">
        <v>2327</v>
      </c>
      <c r="F34121" t="s">
        <v>17</v>
      </c>
      <c r="G34121">
        <v>12.59</v>
      </c>
      <c r="H34121">
        <v>10.130000000000001</v>
      </c>
      <c r="I34121">
        <v>15</v>
      </c>
      <c r="J34121">
        <v>279.83999999999997</v>
      </c>
    </row>
    <row r="34122" spans="1:10" x14ac:dyDescent="0.3">
      <c r="A34122" s="1"/>
      <c r="B34122">
        <v>1284</v>
      </c>
      <c r="C34122">
        <v>34</v>
      </c>
      <c r="D34122">
        <v>893959</v>
      </c>
      <c r="E34122" t="s">
        <v>2327</v>
      </c>
      <c r="F34122" t="s">
        <v>17</v>
      </c>
      <c r="G34122">
        <v>3.39</v>
      </c>
      <c r="H34122">
        <v>8.24</v>
      </c>
      <c r="I34122">
        <v>15</v>
      </c>
      <c r="J34122">
        <v>75.25</v>
      </c>
    </row>
    <row r="34123" spans="1:10" x14ac:dyDescent="0.3">
      <c r="A34123" s="1"/>
      <c r="B34123">
        <v>29144</v>
      </c>
      <c r="C34123">
        <v>34</v>
      </c>
      <c r="D34123">
        <v>893961</v>
      </c>
      <c r="E34123" t="s">
        <v>2327</v>
      </c>
      <c r="F34123" t="s">
        <v>17</v>
      </c>
      <c r="G34123">
        <v>3.2</v>
      </c>
      <c r="H34123">
        <v>8.6</v>
      </c>
      <c r="I34123">
        <v>15</v>
      </c>
      <c r="J34123">
        <v>71.12</v>
      </c>
    </row>
    <row r="34124" spans="1:10" x14ac:dyDescent="0.3">
      <c r="A34124" s="1"/>
      <c r="B34124">
        <v>510</v>
      </c>
      <c r="C34124">
        <v>34</v>
      </c>
      <c r="D34124">
        <v>894010</v>
      </c>
      <c r="E34124" t="s">
        <v>2327</v>
      </c>
      <c r="F34124" t="s">
        <v>22</v>
      </c>
      <c r="G34124">
        <v>9.83</v>
      </c>
      <c r="H34124">
        <v>7.45</v>
      </c>
      <c r="I34124">
        <v>15</v>
      </c>
      <c r="J34124">
        <v>218.36</v>
      </c>
    </row>
    <row r="34125" spans="1:10" x14ac:dyDescent="0.3">
      <c r="A34125" s="1"/>
      <c r="B34125">
        <v>3693</v>
      </c>
      <c r="C34125">
        <v>23</v>
      </c>
      <c r="D34125">
        <v>893829</v>
      </c>
      <c r="E34125" t="s">
        <v>2329</v>
      </c>
      <c r="F34125" t="s">
        <v>15</v>
      </c>
      <c r="G34125">
        <v>12.52</v>
      </c>
      <c r="H34125">
        <v>12.54</v>
      </c>
      <c r="I34125">
        <v>15</v>
      </c>
      <c r="J34125">
        <v>278.27</v>
      </c>
    </row>
    <row r="34126" spans="1:10" x14ac:dyDescent="0.3">
      <c r="A34126" s="1"/>
      <c r="B34126">
        <v>17607</v>
      </c>
      <c r="C34126">
        <v>33</v>
      </c>
      <c r="D34126">
        <v>893620</v>
      </c>
      <c r="E34126" t="s">
        <v>2331</v>
      </c>
      <c r="F34126" t="s">
        <v>71</v>
      </c>
      <c r="G34126">
        <v>18.39</v>
      </c>
      <c r="H34126">
        <v>12.91</v>
      </c>
      <c r="I34126">
        <v>15</v>
      </c>
      <c r="J34126">
        <v>408.58</v>
      </c>
    </row>
    <row r="34127" spans="1:10" x14ac:dyDescent="0.3">
      <c r="A34127" s="1"/>
      <c r="B34127">
        <v>1181</v>
      </c>
      <c r="C34127">
        <v>33</v>
      </c>
      <c r="D34127">
        <v>893543</v>
      </c>
      <c r="E34127" t="s">
        <v>2331</v>
      </c>
      <c r="F34127" t="s">
        <v>36</v>
      </c>
      <c r="G34127">
        <v>24.45</v>
      </c>
      <c r="H34127">
        <v>13.65</v>
      </c>
      <c r="I34127">
        <v>15</v>
      </c>
      <c r="J34127">
        <v>543.03</v>
      </c>
    </row>
    <row r="34128" spans="1:10" x14ac:dyDescent="0.3">
      <c r="A34128" s="1"/>
      <c r="B34128">
        <v>1777</v>
      </c>
      <c r="C34128">
        <v>22</v>
      </c>
      <c r="D34128">
        <v>893752</v>
      </c>
      <c r="E34128" t="s">
        <v>2326</v>
      </c>
      <c r="F34128" t="s">
        <v>52</v>
      </c>
      <c r="G34128">
        <v>3.39</v>
      </c>
      <c r="H34128">
        <v>7.82</v>
      </c>
      <c r="I34128">
        <v>15</v>
      </c>
      <c r="J34128">
        <v>75.11</v>
      </c>
    </row>
    <row r="34129" spans="1:10" x14ac:dyDescent="0.3">
      <c r="A34129" s="1"/>
      <c r="B34129">
        <v>39679</v>
      </c>
      <c r="C34129">
        <v>22</v>
      </c>
      <c r="D34129">
        <v>893747</v>
      </c>
      <c r="E34129" t="s">
        <v>2326</v>
      </c>
      <c r="F34129" t="s">
        <v>52</v>
      </c>
      <c r="G34129">
        <v>19.239999999999998</v>
      </c>
      <c r="H34129">
        <v>7.15</v>
      </c>
      <c r="I34129">
        <v>15</v>
      </c>
      <c r="J34129">
        <v>427.55</v>
      </c>
    </row>
    <row r="34130" spans="1:10" x14ac:dyDescent="0.3">
      <c r="A34130" s="1"/>
      <c r="B34130">
        <v>16264</v>
      </c>
      <c r="C34130">
        <v>22</v>
      </c>
      <c r="D34130">
        <v>893759</v>
      </c>
      <c r="E34130" t="s">
        <v>2326</v>
      </c>
      <c r="F34130" t="s">
        <v>47</v>
      </c>
      <c r="G34130">
        <v>3.2</v>
      </c>
      <c r="H34130">
        <v>8.6</v>
      </c>
      <c r="I34130">
        <v>15</v>
      </c>
      <c r="J34130">
        <v>71.12</v>
      </c>
    </row>
    <row r="34131" spans="1:10" x14ac:dyDescent="0.3">
      <c r="A34131" s="1"/>
      <c r="B34131">
        <v>35180</v>
      </c>
      <c r="C34131">
        <v>28</v>
      </c>
      <c r="D34131">
        <v>893984</v>
      </c>
      <c r="E34131" t="s">
        <v>2335</v>
      </c>
      <c r="F34131" t="s">
        <v>66</v>
      </c>
      <c r="G34131">
        <v>20.239999999999998</v>
      </c>
      <c r="H34131">
        <v>4.32</v>
      </c>
      <c r="I34131">
        <v>12</v>
      </c>
      <c r="J34131">
        <v>449.68</v>
      </c>
    </row>
    <row r="34132" spans="1:10" x14ac:dyDescent="0.3">
      <c r="A34132" s="1"/>
      <c r="B34132">
        <v>16844</v>
      </c>
      <c r="C34132">
        <v>38</v>
      </c>
      <c r="D34132">
        <v>893775</v>
      </c>
      <c r="E34132" t="s">
        <v>2328</v>
      </c>
      <c r="F34132" t="s">
        <v>39</v>
      </c>
      <c r="G34132">
        <v>14.63</v>
      </c>
      <c r="H34132">
        <v>4.72</v>
      </c>
      <c r="I34132">
        <v>12</v>
      </c>
      <c r="J34132">
        <v>325.20999999999998</v>
      </c>
    </row>
    <row r="34133" spans="1:10" x14ac:dyDescent="0.3">
      <c r="A34133" s="1"/>
      <c r="B34133">
        <v>18141</v>
      </c>
      <c r="C34133">
        <v>20</v>
      </c>
      <c r="D34133">
        <v>893976</v>
      </c>
      <c r="E34133" t="s">
        <v>2332</v>
      </c>
      <c r="F34133" t="s">
        <v>25</v>
      </c>
      <c r="G34133">
        <v>8.77</v>
      </c>
      <c r="H34133">
        <v>5.26</v>
      </c>
      <c r="I34133">
        <v>12</v>
      </c>
      <c r="J34133">
        <v>194.81</v>
      </c>
    </row>
    <row r="34134" spans="1:10" x14ac:dyDescent="0.3">
      <c r="A34134" s="1"/>
      <c r="B34134">
        <v>22937</v>
      </c>
      <c r="C34134">
        <v>33</v>
      </c>
      <c r="D34134">
        <v>893540</v>
      </c>
      <c r="E34134" t="s">
        <v>2331</v>
      </c>
      <c r="F34134" t="s">
        <v>36</v>
      </c>
      <c r="G34134">
        <v>14.53</v>
      </c>
      <c r="H34134">
        <v>9.33</v>
      </c>
      <c r="I34134">
        <v>12</v>
      </c>
      <c r="J34134">
        <v>322.8</v>
      </c>
    </row>
    <row r="34135" spans="1:10" x14ac:dyDescent="0.3">
      <c r="A34135" s="1"/>
      <c r="B34135">
        <v>37347</v>
      </c>
      <c r="C34135">
        <v>38</v>
      </c>
      <c r="D34135">
        <v>893739</v>
      </c>
      <c r="E34135" t="s">
        <v>2328</v>
      </c>
      <c r="F34135" t="s">
        <v>41</v>
      </c>
      <c r="G34135">
        <v>9.1300000000000008</v>
      </c>
      <c r="H34135">
        <v>9.44</v>
      </c>
      <c r="I34135">
        <v>18</v>
      </c>
      <c r="J34135">
        <v>202.91</v>
      </c>
    </row>
    <row r="34136" spans="1:10" x14ac:dyDescent="0.3">
      <c r="A34136" s="1"/>
      <c r="B34136">
        <v>42452</v>
      </c>
      <c r="C34136">
        <v>38</v>
      </c>
      <c r="D34136">
        <v>893797</v>
      </c>
      <c r="E34136" t="s">
        <v>2328</v>
      </c>
      <c r="F34136" t="s">
        <v>145</v>
      </c>
      <c r="G34136">
        <v>4.04</v>
      </c>
      <c r="H34136">
        <v>3.52</v>
      </c>
      <c r="I34136">
        <v>18</v>
      </c>
      <c r="J34136">
        <v>89.75</v>
      </c>
    </row>
    <row r="34137" spans="1:10" x14ac:dyDescent="0.3">
      <c r="A34137" s="1"/>
      <c r="B34137">
        <v>18754</v>
      </c>
      <c r="C34137">
        <v>34</v>
      </c>
      <c r="D34137">
        <v>893966</v>
      </c>
      <c r="E34137" t="s">
        <v>2327</v>
      </c>
      <c r="F34137" t="s">
        <v>17</v>
      </c>
      <c r="G34137">
        <v>13.63</v>
      </c>
      <c r="H34137">
        <v>11.54</v>
      </c>
      <c r="I34137">
        <v>18</v>
      </c>
      <c r="J34137">
        <v>302.8</v>
      </c>
    </row>
    <row r="34138" spans="1:10" x14ac:dyDescent="0.3">
      <c r="A34138" s="1"/>
      <c r="B34138">
        <v>13635</v>
      </c>
      <c r="C34138">
        <v>23</v>
      </c>
      <c r="D34138">
        <v>893823</v>
      </c>
      <c r="E34138" t="s">
        <v>2329</v>
      </c>
      <c r="F34138" t="s">
        <v>15</v>
      </c>
      <c r="G34138">
        <v>44.17</v>
      </c>
      <c r="H34138">
        <v>11</v>
      </c>
      <c r="I34138">
        <v>18</v>
      </c>
      <c r="J34138">
        <v>981.47</v>
      </c>
    </row>
    <row r="34139" spans="1:10" x14ac:dyDescent="0.3">
      <c r="A34139" s="1"/>
      <c r="B34139">
        <v>37360</v>
      </c>
      <c r="C34139">
        <v>22</v>
      </c>
      <c r="D34139">
        <v>893750</v>
      </c>
      <c r="E34139" t="s">
        <v>2326</v>
      </c>
      <c r="F34139" t="s">
        <v>52</v>
      </c>
      <c r="G34139">
        <v>9.36</v>
      </c>
      <c r="H34139">
        <v>6.22</v>
      </c>
      <c r="I34139">
        <v>18</v>
      </c>
      <c r="J34139">
        <v>208.08</v>
      </c>
    </row>
    <row r="34140" spans="1:10" x14ac:dyDescent="0.3">
      <c r="A34140" s="1"/>
      <c r="B34140">
        <v>3738</v>
      </c>
      <c r="C34140">
        <v>33</v>
      </c>
      <c r="D34140">
        <v>893618</v>
      </c>
      <c r="E34140" t="s">
        <v>2331</v>
      </c>
      <c r="F34140" t="s">
        <v>71</v>
      </c>
      <c r="G34140">
        <v>9.23</v>
      </c>
      <c r="H34140">
        <v>11.06</v>
      </c>
      <c r="I34140">
        <v>18</v>
      </c>
      <c r="J34140">
        <v>205.05</v>
      </c>
    </row>
    <row r="34141" spans="1:10" x14ac:dyDescent="0.3">
      <c r="A34141" s="1"/>
      <c r="B34141">
        <v>10596</v>
      </c>
      <c r="C34141">
        <v>33</v>
      </c>
      <c r="D34141">
        <v>894105</v>
      </c>
      <c r="E34141" t="s">
        <v>2331</v>
      </c>
      <c r="F34141" t="s">
        <v>48</v>
      </c>
      <c r="G34141">
        <v>5.48</v>
      </c>
      <c r="H34141">
        <v>3</v>
      </c>
      <c r="I34141">
        <v>18</v>
      </c>
      <c r="J34141">
        <v>121.8</v>
      </c>
    </row>
    <row r="34142" spans="1:10" x14ac:dyDescent="0.3">
      <c r="A34142" s="1"/>
      <c r="B34142">
        <v>3826</v>
      </c>
      <c r="C34142">
        <v>33</v>
      </c>
      <c r="D34142">
        <v>893981</v>
      </c>
      <c r="E34142" t="s">
        <v>2331</v>
      </c>
      <c r="F34142" t="s">
        <v>84</v>
      </c>
      <c r="G34142">
        <v>3.86</v>
      </c>
      <c r="H34142">
        <v>5.25</v>
      </c>
      <c r="I34142">
        <v>21</v>
      </c>
      <c r="J34142">
        <v>85.7</v>
      </c>
    </row>
    <row r="34143" spans="1:10" x14ac:dyDescent="0.3">
      <c r="A34143" s="1"/>
      <c r="B34143">
        <v>36817</v>
      </c>
      <c r="C34143">
        <v>33</v>
      </c>
      <c r="D34143">
        <v>893561</v>
      </c>
      <c r="E34143" t="s">
        <v>2331</v>
      </c>
      <c r="F34143" t="s">
        <v>79</v>
      </c>
      <c r="G34143">
        <v>15.46</v>
      </c>
      <c r="H34143">
        <v>14.94</v>
      </c>
      <c r="I34143">
        <v>21</v>
      </c>
      <c r="J34143">
        <v>343.54</v>
      </c>
    </row>
    <row r="34144" spans="1:10" x14ac:dyDescent="0.3">
      <c r="A34144" s="1"/>
      <c r="B34144">
        <v>22542</v>
      </c>
      <c r="C34144">
        <v>33</v>
      </c>
      <c r="D34144">
        <v>893555</v>
      </c>
      <c r="E34144" t="s">
        <v>2331</v>
      </c>
      <c r="F34144" t="s">
        <v>79</v>
      </c>
      <c r="G34144">
        <v>5.37</v>
      </c>
      <c r="H34144">
        <v>9.6999999999999993</v>
      </c>
      <c r="I34144">
        <v>21</v>
      </c>
      <c r="J34144">
        <v>119.29</v>
      </c>
    </row>
    <row r="34145" spans="1:10" x14ac:dyDescent="0.3">
      <c r="A34145" s="1"/>
      <c r="B34145">
        <v>32342</v>
      </c>
      <c r="C34145">
        <v>34</v>
      </c>
      <c r="D34145">
        <v>893999</v>
      </c>
      <c r="E34145" t="s">
        <v>2327</v>
      </c>
      <c r="F34145" t="s">
        <v>22</v>
      </c>
      <c r="G34145">
        <v>66.36</v>
      </c>
      <c r="H34145">
        <v>14.92</v>
      </c>
      <c r="I34145">
        <v>21</v>
      </c>
      <c r="J34145">
        <v>1474.56</v>
      </c>
    </row>
    <row r="34146" spans="1:10" x14ac:dyDescent="0.3">
      <c r="A34146" s="1"/>
      <c r="B34146">
        <v>8354</v>
      </c>
      <c r="C34146">
        <v>34</v>
      </c>
      <c r="D34146">
        <v>894001</v>
      </c>
      <c r="E34146" t="s">
        <v>2327</v>
      </c>
      <c r="F34146" t="s">
        <v>22</v>
      </c>
      <c r="G34146">
        <v>66.36</v>
      </c>
      <c r="H34146">
        <v>14.92</v>
      </c>
      <c r="I34146">
        <v>21</v>
      </c>
      <c r="J34146">
        <v>1474.56</v>
      </c>
    </row>
    <row r="34147" spans="1:10" x14ac:dyDescent="0.3">
      <c r="A34147" s="1"/>
      <c r="B34147">
        <v>4036</v>
      </c>
      <c r="C34147">
        <v>34</v>
      </c>
      <c r="D34147">
        <v>894002</v>
      </c>
      <c r="E34147" t="s">
        <v>2327</v>
      </c>
      <c r="F34147" t="s">
        <v>22</v>
      </c>
      <c r="G34147">
        <v>16.28</v>
      </c>
      <c r="H34147">
        <v>12.08</v>
      </c>
      <c r="I34147">
        <v>21</v>
      </c>
      <c r="J34147">
        <v>361.72</v>
      </c>
    </row>
    <row r="34148" spans="1:10" x14ac:dyDescent="0.3">
      <c r="A34148" s="1"/>
      <c r="B34148">
        <v>1195</v>
      </c>
      <c r="C34148">
        <v>38</v>
      </c>
      <c r="D34148">
        <v>893733</v>
      </c>
      <c r="E34148" t="s">
        <v>2328</v>
      </c>
      <c r="F34148" t="s">
        <v>41</v>
      </c>
      <c r="G34148">
        <v>24.07</v>
      </c>
      <c r="H34148">
        <v>20.92</v>
      </c>
      <c r="I34148">
        <v>21</v>
      </c>
      <c r="J34148">
        <v>534.79</v>
      </c>
    </row>
    <row r="34149" spans="1:10" x14ac:dyDescent="0.3">
      <c r="A34149" s="1"/>
      <c r="B34149">
        <v>28038</v>
      </c>
      <c r="C34149">
        <v>34</v>
      </c>
      <c r="D34149">
        <v>893994</v>
      </c>
      <c r="E34149" t="s">
        <v>2327</v>
      </c>
      <c r="F34149" t="s">
        <v>22</v>
      </c>
      <c r="G34149">
        <v>3.94</v>
      </c>
      <c r="H34149">
        <v>11.47</v>
      </c>
      <c r="I34149">
        <v>21</v>
      </c>
      <c r="J34149">
        <v>87.48</v>
      </c>
    </row>
    <row r="34150" spans="1:10" x14ac:dyDescent="0.3">
      <c r="A34150" s="1"/>
      <c r="B34150">
        <v>33505</v>
      </c>
      <c r="C34150">
        <v>34</v>
      </c>
      <c r="D34150">
        <v>893963</v>
      </c>
      <c r="E34150" t="s">
        <v>2327</v>
      </c>
      <c r="F34150" t="s">
        <v>17</v>
      </c>
      <c r="G34150">
        <v>3.94</v>
      </c>
      <c r="H34150">
        <v>11.47</v>
      </c>
      <c r="I34150">
        <v>21</v>
      </c>
      <c r="J34150">
        <v>87.48</v>
      </c>
    </row>
    <row r="34151" spans="1:10" x14ac:dyDescent="0.3">
      <c r="A34151" s="1"/>
      <c r="B34151">
        <v>18851</v>
      </c>
      <c r="C34151">
        <v>34</v>
      </c>
      <c r="D34151">
        <v>894016</v>
      </c>
      <c r="E34151" t="s">
        <v>2327</v>
      </c>
      <c r="F34151" t="s">
        <v>93</v>
      </c>
      <c r="G34151">
        <v>3.94</v>
      </c>
      <c r="H34151">
        <v>11.47</v>
      </c>
      <c r="I34151">
        <v>21</v>
      </c>
      <c r="J34151">
        <v>87.48</v>
      </c>
    </row>
    <row r="34152" spans="1:10" x14ac:dyDescent="0.3">
      <c r="A34152" s="1"/>
      <c r="B34152">
        <v>8004</v>
      </c>
      <c r="C34152">
        <v>38</v>
      </c>
      <c r="D34152">
        <v>893734</v>
      </c>
      <c r="E34152" t="s">
        <v>2328</v>
      </c>
      <c r="F34152" t="s">
        <v>41</v>
      </c>
      <c r="G34152">
        <v>5.08</v>
      </c>
      <c r="H34152">
        <v>5.55</v>
      </c>
      <c r="I34152">
        <v>24</v>
      </c>
      <c r="J34152">
        <v>113.07</v>
      </c>
    </row>
    <row r="34153" spans="1:10" x14ac:dyDescent="0.3">
      <c r="A34153" s="1"/>
      <c r="B34153">
        <v>18585</v>
      </c>
      <c r="C34153">
        <v>34</v>
      </c>
      <c r="D34153">
        <v>893991</v>
      </c>
      <c r="E34153" t="s">
        <v>2327</v>
      </c>
      <c r="F34153" t="s">
        <v>22</v>
      </c>
      <c r="G34153">
        <v>46.19</v>
      </c>
      <c r="H34153">
        <v>22.52</v>
      </c>
      <c r="I34153">
        <v>24</v>
      </c>
      <c r="J34153">
        <v>1026.4000000000001</v>
      </c>
    </row>
    <row r="34154" spans="1:10" x14ac:dyDescent="0.3">
      <c r="A34154" s="1"/>
      <c r="B34154">
        <v>5126</v>
      </c>
      <c r="C34154">
        <v>22</v>
      </c>
      <c r="D34154">
        <v>893761</v>
      </c>
      <c r="E34154" t="s">
        <v>2326</v>
      </c>
      <c r="F34154" t="s">
        <v>54</v>
      </c>
      <c r="G34154">
        <v>26.19</v>
      </c>
      <c r="H34154">
        <v>19.079999999999998</v>
      </c>
      <c r="I34154">
        <v>24</v>
      </c>
      <c r="J34154">
        <v>581.96</v>
      </c>
    </row>
    <row r="34155" spans="1:10" x14ac:dyDescent="0.3">
      <c r="A34155" s="1"/>
      <c r="B34155">
        <v>10918</v>
      </c>
      <c r="C34155">
        <v>20</v>
      </c>
      <c r="D34155">
        <v>893975</v>
      </c>
      <c r="E34155" t="s">
        <v>2332</v>
      </c>
      <c r="F34155" t="s">
        <v>25</v>
      </c>
      <c r="G34155">
        <v>10.88</v>
      </c>
      <c r="H34155">
        <v>12.54</v>
      </c>
      <c r="I34155">
        <v>24</v>
      </c>
      <c r="J34155">
        <v>241.76</v>
      </c>
    </row>
    <row r="34156" spans="1:10" x14ac:dyDescent="0.3">
      <c r="A34156" s="1"/>
      <c r="B34156">
        <v>4141</v>
      </c>
      <c r="C34156">
        <v>33</v>
      </c>
      <c r="D34156">
        <v>893542</v>
      </c>
      <c r="E34156" t="s">
        <v>2331</v>
      </c>
      <c r="F34156" t="s">
        <v>36</v>
      </c>
      <c r="G34156">
        <v>25.36</v>
      </c>
      <c r="H34156">
        <v>16.82</v>
      </c>
      <c r="I34156">
        <v>24</v>
      </c>
      <c r="J34156">
        <v>563.52</v>
      </c>
    </row>
    <row r="34157" spans="1:10" x14ac:dyDescent="0.3">
      <c r="A34157" s="1"/>
      <c r="B34157">
        <v>23979</v>
      </c>
      <c r="C34157">
        <v>20</v>
      </c>
      <c r="D34157">
        <v>894029</v>
      </c>
      <c r="E34157" t="s">
        <v>2332</v>
      </c>
      <c r="F34157" t="s">
        <v>128</v>
      </c>
      <c r="G34157">
        <v>30.69</v>
      </c>
      <c r="H34157">
        <v>14.37</v>
      </c>
      <c r="I34157">
        <v>27</v>
      </c>
      <c r="J34157">
        <v>682.1</v>
      </c>
    </row>
    <row r="34158" spans="1:10" x14ac:dyDescent="0.3">
      <c r="A34158" s="1"/>
      <c r="B34158">
        <v>9139</v>
      </c>
      <c r="C34158">
        <v>34</v>
      </c>
      <c r="D34158">
        <v>893997</v>
      </c>
      <c r="E34158" t="s">
        <v>2327</v>
      </c>
      <c r="F34158" t="s">
        <v>22</v>
      </c>
      <c r="G34158">
        <v>4.24</v>
      </c>
      <c r="H34158">
        <v>3.88</v>
      </c>
      <c r="I34158">
        <v>27</v>
      </c>
      <c r="J34158">
        <v>94.28</v>
      </c>
    </row>
    <row r="34159" spans="1:10" x14ac:dyDescent="0.3">
      <c r="A34159" s="1"/>
      <c r="B34159">
        <v>36784</v>
      </c>
      <c r="C34159">
        <v>34</v>
      </c>
      <c r="D34159">
        <v>894003</v>
      </c>
      <c r="E34159" t="s">
        <v>2327</v>
      </c>
      <c r="F34159" t="s">
        <v>22</v>
      </c>
      <c r="G34159">
        <v>4.24</v>
      </c>
      <c r="H34159">
        <v>3.88</v>
      </c>
      <c r="I34159">
        <v>27</v>
      </c>
      <c r="J34159">
        <v>94.28</v>
      </c>
    </row>
    <row r="34160" spans="1:10" x14ac:dyDescent="0.3">
      <c r="A34160" s="1"/>
      <c r="B34160">
        <v>20712</v>
      </c>
      <c r="C34160">
        <v>3</v>
      </c>
      <c r="D34160">
        <v>893858</v>
      </c>
      <c r="E34160" t="s">
        <v>2334</v>
      </c>
      <c r="F34160" t="s">
        <v>19</v>
      </c>
      <c r="G34160">
        <v>7.71</v>
      </c>
      <c r="H34160">
        <v>16.22</v>
      </c>
      <c r="I34160">
        <v>27</v>
      </c>
      <c r="J34160">
        <v>171.32</v>
      </c>
    </row>
    <row r="34161" spans="1:10" x14ac:dyDescent="0.3">
      <c r="A34161" s="1"/>
      <c r="B34161">
        <v>29477</v>
      </c>
      <c r="C34161">
        <v>17</v>
      </c>
      <c r="D34161">
        <v>893950</v>
      </c>
      <c r="E34161" t="s">
        <v>2336</v>
      </c>
      <c r="F34161" t="s">
        <v>132</v>
      </c>
      <c r="G34161">
        <v>6.6</v>
      </c>
      <c r="H34161">
        <v>19.12</v>
      </c>
      <c r="I34161">
        <v>33</v>
      </c>
      <c r="J34161">
        <v>146.57</v>
      </c>
    </row>
    <row r="34162" spans="1:10" x14ac:dyDescent="0.3">
      <c r="A34162" s="1"/>
      <c r="B34162">
        <v>7245</v>
      </c>
      <c r="C34162">
        <v>17</v>
      </c>
      <c r="D34162">
        <v>894038</v>
      </c>
      <c r="E34162" t="s">
        <v>2336</v>
      </c>
      <c r="F34162" t="s">
        <v>132</v>
      </c>
      <c r="G34162">
        <v>3381.64</v>
      </c>
      <c r="H34162">
        <v>2596.98</v>
      </c>
      <c r="I34162">
        <v>2596.98</v>
      </c>
      <c r="J34162">
        <v>75147.48</v>
      </c>
    </row>
    <row r="34163" spans="1:10" x14ac:dyDescent="0.3">
      <c r="A34163" s="1"/>
      <c r="B34163">
        <v>7245</v>
      </c>
      <c r="C34163">
        <v>17</v>
      </c>
      <c r="D34163">
        <v>894039</v>
      </c>
      <c r="E34163" t="s">
        <v>2336</v>
      </c>
      <c r="F34163" t="s">
        <v>132</v>
      </c>
      <c r="G34163">
        <v>111.13</v>
      </c>
      <c r="H34163">
        <v>203</v>
      </c>
      <c r="I34163">
        <v>486</v>
      </c>
      <c r="J34163">
        <v>2469.6</v>
      </c>
    </row>
    <row r="34164" spans="1:10" x14ac:dyDescent="0.3">
      <c r="A34164" s="1"/>
      <c r="B34164">
        <v>27726</v>
      </c>
      <c r="C34164">
        <v>17</v>
      </c>
      <c r="D34164">
        <v>893949</v>
      </c>
      <c r="E34164" t="s">
        <v>2336</v>
      </c>
      <c r="F34164" t="s">
        <v>132</v>
      </c>
      <c r="G34164">
        <v>7.78</v>
      </c>
      <c r="H34164">
        <v>22.94</v>
      </c>
      <c r="I34164">
        <v>42</v>
      </c>
      <c r="J34164">
        <v>172.86</v>
      </c>
    </row>
    <row r="34165" spans="1:10" x14ac:dyDescent="0.3">
      <c r="A34165" s="1"/>
      <c r="B34165">
        <v>27726</v>
      </c>
      <c r="C34165">
        <v>17</v>
      </c>
      <c r="D34165">
        <v>893948</v>
      </c>
      <c r="E34165" t="s">
        <v>2336</v>
      </c>
      <c r="F34165" t="s">
        <v>132</v>
      </c>
      <c r="G34165">
        <v>189.3</v>
      </c>
      <c r="H34165">
        <v>165.24</v>
      </c>
      <c r="I34165">
        <v>585</v>
      </c>
      <c r="J34165">
        <v>4206.7700000000004</v>
      </c>
    </row>
    <row r="34166" spans="1:10" x14ac:dyDescent="0.3">
      <c r="A34166" s="1"/>
      <c r="B34166">
        <v>21814</v>
      </c>
      <c r="C34166">
        <v>2</v>
      </c>
      <c r="D34166">
        <v>893774</v>
      </c>
      <c r="E34166" t="s">
        <v>2337</v>
      </c>
      <c r="F34166" t="s">
        <v>33</v>
      </c>
      <c r="G34166">
        <v>3389.81</v>
      </c>
      <c r="H34166">
        <v>7699.75</v>
      </c>
      <c r="I34166">
        <v>8937</v>
      </c>
      <c r="J34166">
        <v>75329.16</v>
      </c>
    </row>
    <row r="34167" spans="1:10" x14ac:dyDescent="0.3">
      <c r="A34167" s="1"/>
      <c r="B34167">
        <v>3062</v>
      </c>
      <c r="C34167">
        <v>28</v>
      </c>
      <c r="D34167">
        <v>893957</v>
      </c>
      <c r="E34167" t="s">
        <v>2335</v>
      </c>
      <c r="F34167" t="s">
        <v>66</v>
      </c>
      <c r="G34167">
        <v>29.77</v>
      </c>
      <c r="H34167">
        <v>11.06</v>
      </c>
      <c r="I34167">
        <v>11.06</v>
      </c>
      <c r="J34167">
        <v>661.62</v>
      </c>
    </row>
    <row r="34168" spans="1:10" x14ac:dyDescent="0.3">
      <c r="A34168" s="1"/>
      <c r="B34168">
        <v>3062</v>
      </c>
      <c r="C34168">
        <v>28</v>
      </c>
      <c r="D34168">
        <v>893956</v>
      </c>
      <c r="E34168" t="s">
        <v>2335</v>
      </c>
      <c r="F34168" t="s">
        <v>66</v>
      </c>
      <c r="G34168">
        <v>42.49</v>
      </c>
      <c r="H34168">
        <v>44.95</v>
      </c>
      <c r="I34168">
        <v>258</v>
      </c>
      <c r="J34168">
        <v>944.12</v>
      </c>
    </row>
    <row r="34169" spans="1:10" x14ac:dyDescent="0.3">
      <c r="A34169" s="1"/>
      <c r="B34169">
        <v>35180</v>
      </c>
      <c r="C34169">
        <v>28</v>
      </c>
      <c r="D34169">
        <v>893985</v>
      </c>
      <c r="E34169" t="s">
        <v>2335</v>
      </c>
      <c r="F34169" t="s">
        <v>66</v>
      </c>
      <c r="G34169">
        <v>61.88</v>
      </c>
      <c r="H34169">
        <v>22.03</v>
      </c>
      <c r="I34169">
        <v>22.03</v>
      </c>
      <c r="J34169">
        <v>1375.2</v>
      </c>
    </row>
    <row r="34170" spans="1:10" x14ac:dyDescent="0.3">
      <c r="A34170" s="1"/>
      <c r="B34170">
        <v>39166</v>
      </c>
      <c r="C34170">
        <v>28</v>
      </c>
      <c r="D34170">
        <v>893929</v>
      </c>
      <c r="E34170" t="s">
        <v>2335</v>
      </c>
      <c r="F34170" t="s">
        <v>33</v>
      </c>
      <c r="G34170">
        <v>116.65</v>
      </c>
      <c r="H34170">
        <v>118.95</v>
      </c>
      <c r="I34170">
        <v>744</v>
      </c>
      <c r="J34170">
        <v>2592.12</v>
      </c>
    </row>
    <row r="34171" spans="1:10" x14ac:dyDescent="0.3">
      <c r="A34171" s="1"/>
      <c r="B34171">
        <v>35180</v>
      </c>
      <c r="C34171">
        <v>28</v>
      </c>
      <c r="D34171">
        <v>893986</v>
      </c>
      <c r="E34171" t="s">
        <v>2335</v>
      </c>
      <c r="F34171" t="s">
        <v>66</v>
      </c>
      <c r="G34171">
        <v>78.89</v>
      </c>
      <c r="H34171">
        <v>78.16</v>
      </c>
      <c r="I34171">
        <v>510</v>
      </c>
      <c r="J34171">
        <v>1753.06</v>
      </c>
    </row>
    <row r="34172" spans="1:10" x14ac:dyDescent="0.3">
      <c r="A34172" s="1"/>
      <c r="B34172">
        <v>3064</v>
      </c>
      <c r="C34172">
        <v>28</v>
      </c>
      <c r="D34172">
        <v>893987</v>
      </c>
      <c r="E34172" t="s">
        <v>2335</v>
      </c>
      <c r="F34172" t="s">
        <v>33</v>
      </c>
      <c r="G34172">
        <v>83.17</v>
      </c>
      <c r="H34172">
        <v>88.98</v>
      </c>
      <c r="I34172">
        <v>468</v>
      </c>
      <c r="J34172">
        <v>1848.2</v>
      </c>
    </row>
    <row r="34173" spans="1:10" x14ac:dyDescent="0.3">
      <c r="A34173" s="1"/>
      <c r="B34173">
        <v>21340</v>
      </c>
      <c r="C34173">
        <v>37</v>
      </c>
      <c r="D34173">
        <v>893720</v>
      </c>
      <c r="E34173" t="s">
        <v>2338</v>
      </c>
      <c r="F34173" t="s">
        <v>16</v>
      </c>
      <c r="G34173">
        <v>380.66</v>
      </c>
      <c r="H34173">
        <v>1107.96</v>
      </c>
      <c r="I34173">
        <v>1308</v>
      </c>
      <c r="J34173">
        <v>8459.2000000000007</v>
      </c>
    </row>
    <row r="34174" spans="1:10" x14ac:dyDescent="0.3">
      <c r="A34174" s="1"/>
      <c r="B34174">
        <v>37009</v>
      </c>
      <c r="C34174">
        <v>37</v>
      </c>
      <c r="D34174">
        <v>893721</v>
      </c>
      <c r="E34174" t="s">
        <v>2338</v>
      </c>
      <c r="F34174" t="s">
        <v>185</v>
      </c>
      <c r="G34174">
        <v>54.92</v>
      </c>
      <c r="H34174">
        <v>29.45</v>
      </c>
      <c r="I34174">
        <v>30</v>
      </c>
      <c r="J34174">
        <v>1220.31</v>
      </c>
    </row>
    <row r="34175" spans="1:10" x14ac:dyDescent="0.3">
      <c r="A34175" s="1"/>
      <c r="B34175">
        <v>37009</v>
      </c>
      <c r="C34175">
        <v>37</v>
      </c>
      <c r="D34175">
        <v>893722</v>
      </c>
      <c r="E34175" t="s">
        <v>2338</v>
      </c>
      <c r="F34175" t="s">
        <v>185</v>
      </c>
      <c r="G34175">
        <v>25.81</v>
      </c>
      <c r="H34175">
        <v>23.31</v>
      </c>
      <c r="I34175">
        <v>135</v>
      </c>
      <c r="J34175">
        <v>573.58000000000004</v>
      </c>
    </row>
    <row r="34176" spans="1:10" x14ac:dyDescent="0.3">
      <c r="A34176" s="1"/>
      <c r="B34176">
        <v>37009</v>
      </c>
      <c r="C34176">
        <v>37</v>
      </c>
      <c r="D34176">
        <v>893724</v>
      </c>
      <c r="E34176" t="s">
        <v>2338</v>
      </c>
      <c r="F34176" t="s">
        <v>185</v>
      </c>
      <c r="G34176">
        <v>454.67</v>
      </c>
      <c r="H34176">
        <v>379.07</v>
      </c>
      <c r="I34176">
        <v>379.07</v>
      </c>
      <c r="J34176">
        <v>10104.1</v>
      </c>
    </row>
    <row r="34177" spans="1:10" x14ac:dyDescent="0.3">
      <c r="A34177" s="1"/>
      <c r="B34177">
        <v>37009</v>
      </c>
      <c r="C34177">
        <v>37</v>
      </c>
      <c r="D34177">
        <v>893723</v>
      </c>
      <c r="E34177" t="s">
        <v>2338</v>
      </c>
      <c r="F34177" t="s">
        <v>185</v>
      </c>
      <c r="G34177">
        <v>168.45</v>
      </c>
      <c r="H34177">
        <v>354.27</v>
      </c>
      <c r="I34177">
        <v>444</v>
      </c>
      <c r="J34177">
        <v>3743.28</v>
      </c>
    </row>
    <row r="34178" spans="1:10" x14ac:dyDescent="0.3">
      <c r="A34178" s="1"/>
      <c r="B34178">
        <v>13711</v>
      </c>
      <c r="C34178">
        <v>37</v>
      </c>
      <c r="D34178">
        <v>893729</v>
      </c>
      <c r="E34178" t="s">
        <v>2338</v>
      </c>
      <c r="F34178" t="s">
        <v>244</v>
      </c>
      <c r="G34178">
        <v>352.33</v>
      </c>
      <c r="H34178">
        <v>366.61</v>
      </c>
      <c r="I34178">
        <v>366.61</v>
      </c>
      <c r="J34178">
        <v>7829.44</v>
      </c>
    </row>
    <row r="34179" spans="1:10" x14ac:dyDescent="0.3">
      <c r="A34179" s="1"/>
      <c r="B34179">
        <v>14966</v>
      </c>
      <c r="C34179">
        <v>38</v>
      </c>
      <c r="D34179">
        <v>893794</v>
      </c>
      <c r="E34179" t="s">
        <v>2328</v>
      </c>
      <c r="F34179" t="s">
        <v>145</v>
      </c>
      <c r="G34179">
        <v>14.06</v>
      </c>
      <c r="H34179">
        <v>22.55</v>
      </c>
      <c r="I34179">
        <v>30</v>
      </c>
      <c r="J34179">
        <v>312.49</v>
      </c>
    </row>
    <row r="34180" spans="1:10" x14ac:dyDescent="0.3">
      <c r="A34180" s="1"/>
      <c r="B34180">
        <v>23205</v>
      </c>
      <c r="C34180">
        <v>38</v>
      </c>
      <c r="D34180">
        <v>893736</v>
      </c>
      <c r="E34180" t="s">
        <v>2328</v>
      </c>
      <c r="F34180" t="s">
        <v>145</v>
      </c>
      <c r="G34180">
        <v>6.45</v>
      </c>
      <c r="H34180">
        <v>19.12</v>
      </c>
      <c r="I34180">
        <v>33</v>
      </c>
      <c r="J34180">
        <v>143.44</v>
      </c>
    </row>
    <row r="34181" spans="1:10" x14ac:dyDescent="0.3">
      <c r="A34181" s="1"/>
      <c r="B34181">
        <v>19298</v>
      </c>
      <c r="C34181">
        <v>38</v>
      </c>
      <c r="D34181">
        <v>893784</v>
      </c>
      <c r="E34181" t="s">
        <v>2328</v>
      </c>
      <c r="F34181" t="s">
        <v>145</v>
      </c>
      <c r="G34181">
        <v>1.08</v>
      </c>
      <c r="H34181">
        <v>0.57999999999999996</v>
      </c>
      <c r="I34181">
        <v>0.57999999999999996</v>
      </c>
      <c r="J34181">
        <v>24.02</v>
      </c>
    </row>
    <row r="34182" spans="1:10" x14ac:dyDescent="0.3">
      <c r="A34182" s="1"/>
      <c r="B34182">
        <v>17726</v>
      </c>
      <c r="C34182">
        <v>38</v>
      </c>
      <c r="D34182">
        <v>893743</v>
      </c>
      <c r="E34182" t="s">
        <v>2328</v>
      </c>
      <c r="F34182" t="s">
        <v>41</v>
      </c>
      <c r="G34182">
        <v>3.73</v>
      </c>
      <c r="H34182">
        <v>3.17</v>
      </c>
      <c r="I34182">
        <v>3.17</v>
      </c>
      <c r="J34182">
        <v>83.01</v>
      </c>
    </row>
    <row r="34183" spans="1:10" x14ac:dyDescent="0.3">
      <c r="A34183" s="1"/>
      <c r="B34183">
        <v>37347</v>
      </c>
      <c r="C34183">
        <v>38</v>
      </c>
      <c r="D34183">
        <v>893740</v>
      </c>
      <c r="E34183" t="s">
        <v>2328</v>
      </c>
      <c r="F34183" t="s">
        <v>41</v>
      </c>
      <c r="G34183">
        <v>0.56999999999999995</v>
      </c>
      <c r="H34183">
        <v>0.28000000000000003</v>
      </c>
      <c r="I34183">
        <v>0.28000000000000003</v>
      </c>
      <c r="J34183">
        <v>12.64</v>
      </c>
    </row>
    <row r="34184" spans="1:10" x14ac:dyDescent="0.3">
      <c r="A34184" s="1"/>
      <c r="B34184">
        <v>14101</v>
      </c>
      <c r="C34184">
        <v>38</v>
      </c>
      <c r="D34184">
        <v>893741</v>
      </c>
      <c r="E34184" t="s">
        <v>2328</v>
      </c>
      <c r="F34184" t="s">
        <v>41</v>
      </c>
      <c r="G34184">
        <v>8.67</v>
      </c>
      <c r="H34184">
        <v>8.01</v>
      </c>
      <c r="I34184">
        <v>8.01</v>
      </c>
      <c r="J34184">
        <v>192.7</v>
      </c>
    </row>
    <row r="34185" spans="1:10" x14ac:dyDescent="0.3">
      <c r="A34185" s="1"/>
      <c r="B34185">
        <v>32652</v>
      </c>
      <c r="C34185">
        <v>38</v>
      </c>
      <c r="D34185">
        <v>893742</v>
      </c>
      <c r="E34185" t="s">
        <v>2328</v>
      </c>
      <c r="F34185" t="s">
        <v>41</v>
      </c>
      <c r="G34185">
        <v>57.88</v>
      </c>
      <c r="H34185">
        <v>141.6</v>
      </c>
      <c r="I34185">
        <v>273</v>
      </c>
      <c r="J34185">
        <v>1286.26</v>
      </c>
    </row>
    <row r="34186" spans="1:10" x14ac:dyDescent="0.3">
      <c r="A34186" s="1"/>
      <c r="B34186">
        <v>38080</v>
      </c>
      <c r="C34186">
        <v>38</v>
      </c>
      <c r="D34186">
        <v>893789</v>
      </c>
      <c r="E34186" t="s">
        <v>2328</v>
      </c>
      <c r="F34186" t="s">
        <v>145</v>
      </c>
      <c r="G34186">
        <v>24.52</v>
      </c>
      <c r="H34186">
        <v>29.7</v>
      </c>
      <c r="I34186">
        <v>42</v>
      </c>
      <c r="J34186">
        <v>544.83000000000004</v>
      </c>
    </row>
    <row r="34187" spans="1:10" x14ac:dyDescent="0.3">
      <c r="A34187" s="1"/>
      <c r="B34187">
        <v>9986</v>
      </c>
      <c r="C34187">
        <v>38</v>
      </c>
      <c r="D34187">
        <v>893798</v>
      </c>
      <c r="E34187" t="s">
        <v>2328</v>
      </c>
      <c r="F34187" t="s">
        <v>145</v>
      </c>
      <c r="G34187">
        <v>13.39</v>
      </c>
      <c r="H34187">
        <v>3.45</v>
      </c>
      <c r="I34187">
        <v>3.45</v>
      </c>
      <c r="J34187">
        <v>297.45</v>
      </c>
    </row>
    <row r="34188" spans="1:10" x14ac:dyDescent="0.3">
      <c r="A34188" s="1"/>
      <c r="B34188">
        <v>37095</v>
      </c>
      <c r="C34188">
        <v>38</v>
      </c>
      <c r="D34188">
        <v>893780</v>
      </c>
      <c r="E34188" t="s">
        <v>2328</v>
      </c>
      <c r="F34188" t="s">
        <v>145</v>
      </c>
      <c r="G34188">
        <v>30.7</v>
      </c>
      <c r="H34188">
        <v>39.83</v>
      </c>
      <c r="I34188">
        <v>93</v>
      </c>
      <c r="J34188">
        <v>682.24</v>
      </c>
    </row>
    <row r="34189" spans="1:10" x14ac:dyDescent="0.3">
      <c r="A34189" s="1"/>
      <c r="B34189">
        <v>22176</v>
      </c>
      <c r="C34189">
        <v>38</v>
      </c>
      <c r="D34189">
        <v>893735</v>
      </c>
      <c r="E34189" t="s">
        <v>2328</v>
      </c>
      <c r="F34189" t="s">
        <v>145</v>
      </c>
      <c r="G34189">
        <v>15.57</v>
      </c>
      <c r="H34189">
        <v>6.2</v>
      </c>
      <c r="I34189">
        <v>6.2</v>
      </c>
      <c r="J34189">
        <v>345.89</v>
      </c>
    </row>
    <row r="34190" spans="1:10" x14ac:dyDescent="0.3">
      <c r="A34190" s="1"/>
      <c r="B34190">
        <v>19298</v>
      </c>
      <c r="C34190">
        <v>38</v>
      </c>
      <c r="D34190">
        <v>893785</v>
      </c>
      <c r="E34190" t="s">
        <v>2328</v>
      </c>
      <c r="F34190" t="s">
        <v>145</v>
      </c>
      <c r="G34190">
        <v>48.02</v>
      </c>
      <c r="H34190">
        <v>36.36</v>
      </c>
      <c r="I34190">
        <v>66</v>
      </c>
      <c r="J34190">
        <v>1067.1099999999999</v>
      </c>
    </row>
    <row r="34191" spans="1:10" x14ac:dyDescent="0.3">
      <c r="A34191" s="1"/>
      <c r="B34191">
        <v>4719</v>
      </c>
      <c r="C34191">
        <v>38</v>
      </c>
      <c r="D34191">
        <v>893732</v>
      </c>
      <c r="E34191" t="s">
        <v>2328</v>
      </c>
      <c r="F34191" t="s">
        <v>41</v>
      </c>
      <c r="G34191">
        <v>23.12</v>
      </c>
      <c r="H34191">
        <v>25.17</v>
      </c>
      <c r="I34191">
        <v>48</v>
      </c>
      <c r="J34191">
        <v>513.79999999999995</v>
      </c>
    </row>
    <row r="34192" spans="1:10" x14ac:dyDescent="0.3">
      <c r="A34192" s="1"/>
      <c r="B34192">
        <v>52</v>
      </c>
      <c r="C34192">
        <v>38</v>
      </c>
      <c r="D34192">
        <v>893795</v>
      </c>
      <c r="E34192" t="s">
        <v>2328</v>
      </c>
      <c r="F34192" t="s">
        <v>145</v>
      </c>
      <c r="G34192">
        <v>8.84</v>
      </c>
      <c r="H34192">
        <v>6.59</v>
      </c>
      <c r="I34192">
        <v>6.59</v>
      </c>
      <c r="J34192">
        <v>196.39</v>
      </c>
    </row>
    <row r="34193" spans="1:10" x14ac:dyDescent="0.3">
      <c r="A34193" s="1"/>
      <c r="B34193">
        <v>38525</v>
      </c>
      <c r="C34193">
        <v>38</v>
      </c>
      <c r="D34193">
        <v>893791</v>
      </c>
      <c r="E34193" t="s">
        <v>2328</v>
      </c>
      <c r="F34193" t="s">
        <v>145</v>
      </c>
      <c r="G34193">
        <v>51.22</v>
      </c>
      <c r="H34193">
        <v>43.81</v>
      </c>
      <c r="I34193">
        <v>45</v>
      </c>
      <c r="J34193">
        <v>1138.31</v>
      </c>
    </row>
    <row r="34194" spans="1:10" x14ac:dyDescent="0.3">
      <c r="A34194" s="1"/>
      <c r="B34194">
        <v>38080</v>
      </c>
      <c r="C34194">
        <v>38</v>
      </c>
      <c r="D34194">
        <v>893788</v>
      </c>
      <c r="E34194" t="s">
        <v>2328</v>
      </c>
      <c r="F34194" t="s">
        <v>145</v>
      </c>
      <c r="G34194">
        <v>0.23</v>
      </c>
      <c r="H34194">
        <v>0.05</v>
      </c>
      <c r="I34194">
        <v>0.05</v>
      </c>
      <c r="J34194">
        <v>5.0599999999999996</v>
      </c>
    </row>
    <row r="34195" spans="1:10" x14ac:dyDescent="0.3">
      <c r="A34195" s="1"/>
      <c r="B34195">
        <v>3391</v>
      </c>
      <c r="C34195">
        <v>38</v>
      </c>
      <c r="D34195">
        <v>893730</v>
      </c>
      <c r="E34195" t="s">
        <v>2328</v>
      </c>
      <c r="F34195" t="s">
        <v>224</v>
      </c>
      <c r="G34195">
        <v>6.31</v>
      </c>
      <c r="H34195">
        <v>14.82</v>
      </c>
      <c r="I34195">
        <v>14.82</v>
      </c>
      <c r="J34195">
        <v>140.22999999999999</v>
      </c>
    </row>
    <row r="34196" spans="1:10" x14ac:dyDescent="0.3">
      <c r="A34196" s="1"/>
      <c r="B34196">
        <v>3391</v>
      </c>
      <c r="C34196">
        <v>38</v>
      </c>
      <c r="D34196">
        <v>893731</v>
      </c>
      <c r="E34196" t="s">
        <v>2328</v>
      </c>
      <c r="F34196" t="s">
        <v>224</v>
      </c>
      <c r="G34196">
        <v>28.45</v>
      </c>
      <c r="H34196">
        <v>43.52</v>
      </c>
      <c r="I34196">
        <v>63</v>
      </c>
      <c r="J34196">
        <v>631.99</v>
      </c>
    </row>
    <row r="34197" spans="1:10" x14ac:dyDescent="0.3">
      <c r="A34197" s="1"/>
      <c r="B34197">
        <v>23182</v>
      </c>
      <c r="C34197">
        <v>38</v>
      </c>
      <c r="D34197">
        <v>893744</v>
      </c>
      <c r="E34197" t="s">
        <v>2328</v>
      </c>
      <c r="F34197" t="s">
        <v>41</v>
      </c>
      <c r="G34197">
        <v>12.53</v>
      </c>
      <c r="H34197">
        <v>11.3</v>
      </c>
      <c r="I34197">
        <v>78</v>
      </c>
      <c r="J34197">
        <v>278.39999999999998</v>
      </c>
    </row>
    <row r="34198" spans="1:10" x14ac:dyDescent="0.3">
      <c r="A34198" s="1"/>
      <c r="B34198">
        <v>23496</v>
      </c>
      <c r="C34198">
        <v>38</v>
      </c>
      <c r="D34198">
        <v>893777</v>
      </c>
      <c r="E34198" t="s">
        <v>2328</v>
      </c>
      <c r="F34198" t="s">
        <v>145</v>
      </c>
      <c r="G34198">
        <v>5</v>
      </c>
      <c r="H34198">
        <v>12.08</v>
      </c>
      <c r="I34198">
        <v>12.08</v>
      </c>
      <c r="J34198">
        <v>111.14</v>
      </c>
    </row>
    <row r="34199" spans="1:10" x14ac:dyDescent="0.3">
      <c r="A34199" s="1"/>
      <c r="B34199">
        <v>42452</v>
      </c>
      <c r="C34199">
        <v>38</v>
      </c>
      <c r="D34199">
        <v>893796</v>
      </c>
      <c r="E34199" t="s">
        <v>2328</v>
      </c>
      <c r="F34199" t="s">
        <v>145</v>
      </c>
      <c r="G34199">
        <v>0.13</v>
      </c>
      <c r="H34199">
        <v>7.0000000000000007E-2</v>
      </c>
      <c r="I34199">
        <v>7.0000000000000007E-2</v>
      </c>
      <c r="J34199">
        <v>2.93</v>
      </c>
    </row>
    <row r="34200" spans="1:10" x14ac:dyDescent="0.3">
      <c r="A34200" s="1"/>
      <c r="B34200">
        <v>19298</v>
      </c>
      <c r="C34200">
        <v>38</v>
      </c>
      <c r="D34200">
        <v>893783</v>
      </c>
      <c r="E34200" t="s">
        <v>2328</v>
      </c>
      <c r="F34200" t="s">
        <v>145</v>
      </c>
      <c r="G34200">
        <v>0.52</v>
      </c>
      <c r="H34200">
        <v>0.4</v>
      </c>
      <c r="I34200">
        <v>0.4</v>
      </c>
      <c r="J34200">
        <v>11.46</v>
      </c>
    </row>
    <row r="34201" spans="1:10" x14ac:dyDescent="0.3">
      <c r="A34201" s="1"/>
      <c r="B34201">
        <v>23182</v>
      </c>
      <c r="C34201">
        <v>38</v>
      </c>
      <c r="D34201">
        <v>893746</v>
      </c>
      <c r="E34201" t="s">
        <v>2328</v>
      </c>
      <c r="F34201" t="s">
        <v>41</v>
      </c>
      <c r="G34201">
        <v>12.67</v>
      </c>
      <c r="H34201">
        <v>38.24</v>
      </c>
      <c r="I34201">
        <v>69</v>
      </c>
      <c r="J34201">
        <v>281.85000000000002</v>
      </c>
    </row>
    <row r="34202" spans="1:10" x14ac:dyDescent="0.3">
      <c r="A34202" s="1"/>
      <c r="B34202">
        <v>1400</v>
      </c>
      <c r="C34202">
        <v>38</v>
      </c>
      <c r="D34202">
        <v>893778</v>
      </c>
      <c r="E34202" t="s">
        <v>2328</v>
      </c>
      <c r="F34202" t="s">
        <v>145</v>
      </c>
      <c r="G34202">
        <v>7.0000000000000007E-2</v>
      </c>
      <c r="H34202">
        <v>0.21</v>
      </c>
      <c r="I34202">
        <v>0.21</v>
      </c>
      <c r="J34202">
        <v>1.65</v>
      </c>
    </row>
    <row r="34203" spans="1:10" x14ac:dyDescent="0.3">
      <c r="A34203" s="1"/>
      <c r="B34203">
        <v>14966</v>
      </c>
      <c r="C34203">
        <v>38</v>
      </c>
      <c r="D34203">
        <v>893793</v>
      </c>
      <c r="E34203" t="s">
        <v>2328</v>
      </c>
      <c r="F34203" t="s">
        <v>145</v>
      </c>
      <c r="G34203">
        <v>0.13</v>
      </c>
      <c r="H34203">
        <v>7.0000000000000007E-2</v>
      </c>
      <c r="I34203">
        <v>7.0000000000000007E-2</v>
      </c>
      <c r="J34203">
        <v>2.93</v>
      </c>
    </row>
    <row r="34204" spans="1:10" x14ac:dyDescent="0.3">
      <c r="A34204" s="1"/>
      <c r="B34204">
        <v>1450</v>
      </c>
      <c r="C34204">
        <v>38</v>
      </c>
      <c r="D34204">
        <v>893792</v>
      </c>
      <c r="E34204" t="s">
        <v>2328</v>
      </c>
      <c r="F34204" t="s">
        <v>145</v>
      </c>
      <c r="G34204">
        <v>78.31</v>
      </c>
      <c r="H34204">
        <v>54.47</v>
      </c>
      <c r="I34204">
        <v>93</v>
      </c>
      <c r="J34204">
        <v>1740.15</v>
      </c>
    </row>
    <row r="34205" spans="1:10" x14ac:dyDescent="0.3">
      <c r="A34205" s="1"/>
      <c r="B34205">
        <v>38525</v>
      </c>
      <c r="C34205">
        <v>38</v>
      </c>
      <c r="D34205">
        <v>893790</v>
      </c>
      <c r="E34205" t="s">
        <v>2328</v>
      </c>
      <c r="F34205" t="s">
        <v>145</v>
      </c>
      <c r="G34205">
        <v>1.31</v>
      </c>
      <c r="H34205">
        <v>4.45</v>
      </c>
      <c r="I34205">
        <v>4.45</v>
      </c>
      <c r="J34205">
        <v>29.13</v>
      </c>
    </row>
    <row r="34206" spans="1:10" x14ac:dyDescent="0.3">
      <c r="A34206" s="1"/>
      <c r="B34206">
        <v>23182</v>
      </c>
      <c r="C34206">
        <v>38</v>
      </c>
      <c r="D34206">
        <v>893745</v>
      </c>
      <c r="E34206" t="s">
        <v>2328</v>
      </c>
      <c r="F34206" t="s">
        <v>41</v>
      </c>
      <c r="G34206">
        <v>199.33</v>
      </c>
      <c r="H34206">
        <v>374.7</v>
      </c>
      <c r="I34206">
        <v>810</v>
      </c>
      <c r="J34206">
        <v>4429.51</v>
      </c>
    </row>
    <row r="34207" spans="1:10" x14ac:dyDescent="0.3">
      <c r="A34207" s="1"/>
      <c r="B34207">
        <v>23205</v>
      </c>
      <c r="C34207">
        <v>38</v>
      </c>
      <c r="D34207">
        <v>893738</v>
      </c>
      <c r="E34207" t="s">
        <v>2328</v>
      </c>
      <c r="F34207" t="s">
        <v>145</v>
      </c>
      <c r="G34207">
        <v>10.86</v>
      </c>
      <c r="H34207">
        <v>10.87</v>
      </c>
      <c r="I34207">
        <v>10.87</v>
      </c>
      <c r="J34207">
        <v>241.41</v>
      </c>
    </row>
    <row r="34208" spans="1:10" x14ac:dyDescent="0.3">
      <c r="A34208" s="1"/>
      <c r="B34208">
        <v>23205</v>
      </c>
      <c r="C34208">
        <v>38</v>
      </c>
      <c r="D34208">
        <v>893737</v>
      </c>
      <c r="E34208" t="s">
        <v>2328</v>
      </c>
      <c r="F34208" t="s">
        <v>145</v>
      </c>
      <c r="G34208">
        <v>0.51</v>
      </c>
      <c r="H34208">
        <v>0.3</v>
      </c>
      <c r="I34208">
        <v>0.3</v>
      </c>
      <c r="J34208">
        <v>11.38</v>
      </c>
    </row>
    <row r="34209" spans="1:10" x14ac:dyDescent="0.3">
      <c r="A34209" s="1"/>
      <c r="B34209">
        <v>23781</v>
      </c>
      <c r="C34209">
        <v>38</v>
      </c>
      <c r="D34209">
        <v>893786</v>
      </c>
      <c r="E34209" t="s">
        <v>2328</v>
      </c>
      <c r="F34209" t="s">
        <v>145</v>
      </c>
      <c r="G34209">
        <v>0.46</v>
      </c>
      <c r="H34209">
        <v>0.1</v>
      </c>
      <c r="I34209">
        <v>0.1</v>
      </c>
      <c r="J34209">
        <v>10.119999999999999</v>
      </c>
    </row>
    <row r="34210" spans="1:10" x14ac:dyDescent="0.3">
      <c r="A34210" s="1"/>
      <c r="B34210">
        <v>23182</v>
      </c>
      <c r="C34210">
        <v>38</v>
      </c>
      <c r="D34210">
        <v>893768</v>
      </c>
      <c r="E34210" t="s">
        <v>2328</v>
      </c>
      <c r="F34210" t="s">
        <v>41</v>
      </c>
      <c r="G34210">
        <v>181.23</v>
      </c>
      <c r="H34210">
        <v>584.59</v>
      </c>
      <c r="I34210">
        <v>584.59</v>
      </c>
      <c r="J34210">
        <v>3020.55</v>
      </c>
    </row>
    <row r="34211" spans="1:10" x14ac:dyDescent="0.3">
      <c r="A34211" s="1"/>
      <c r="B34211">
        <v>18720</v>
      </c>
      <c r="C34211">
        <v>38</v>
      </c>
      <c r="D34211">
        <v>893765</v>
      </c>
      <c r="E34211" t="s">
        <v>2328</v>
      </c>
      <c r="F34211" t="s">
        <v>41</v>
      </c>
      <c r="G34211">
        <v>9.36</v>
      </c>
      <c r="H34211">
        <v>23.25</v>
      </c>
      <c r="I34211">
        <v>23.25</v>
      </c>
      <c r="J34211">
        <v>156</v>
      </c>
    </row>
    <row r="34212" spans="1:10" x14ac:dyDescent="0.3">
      <c r="A34212" s="1"/>
      <c r="B34212">
        <v>1195</v>
      </c>
      <c r="C34212">
        <v>38</v>
      </c>
      <c r="D34212">
        <v>893766</v>
      </c>
      <c r="E34212" t="s">
        <v>2328</v>
      </c>
      <c r="F34212" t="s">
        <v>41</v>
      </c>
      <c r="G34212">
        <v>13.64</v>
      </c>
      <c r="H34212">
        <v>38.799999999999997</v>
      </c>
      <c r="I34212">
        <v>38.799999999999997</v>
      </c>
      <c r="J34212">
        <v>227.4</v>
      </c>
    </row>
    <row r="34213" spans="1:10" x14ac:dyDescent="0.3">
      <c r="A34213" s="1"/>
      <c r="B34213">
        <v>32652</v>
      </c>
      <c r="C34213">
        <v>38</v>
      </c>
      <c r="D34213">
        <v>893767</v>
      </c>
      <c r="E34213" t="s">
        <v>2328</v>
      </c>
      <c r="F34213" t="s">
        <v>41</v>
      </c>
      <c r="G34213">
        <v>51.02</v>
      </c>
      <c r="H34213">
        <v>162.47999999999999</v>
      </c>
      <c r="I34213">
        <v>162.47999999999999</v>
      </c>
      <c r="J34213">
        <v>850.29</v>
      </c>
    </row>
    <row r="34214" spans="1:10" x14ac:dyDescent="0.3">
      <c r="A34214" s="1"/>
      <c r="B34214">
        <v>19372</v>
      </c>
      <c r="C34214">
        <v>3</v>
      </c>
      <c r="D34214">
        <v>893855</v>
      </c>
      <c r="E34214" t="s">
        <v>2334</v>
      </c>
      <c r="F34214" t="s">
        <v>19</v>
      </c>
      <c r="G34214">
        <v>10.55</v>
      </c>
      <c r="H34214">
        <v>10.64</v>
      </c>
      <c r="I34214">
        <v>30</v>
      </c>
      <c r="J34214">
        <v>234.5</v>
      </c>
    </row>
    <row r="34215" spans="1:10" x14ac:dyDescent="0.3">
      <c r="A34215" s="1"/>
      <c r="B34215">
        <v>36739</v>
      </c>
      <c r="C34215">
        <v>3</v>
      </c>
      <c r="D34215">
        <v>893856</v>
      </c>
      <c r="E34215" t="s">
        <v>2334</v>
      </c>
      <c r="F34215" t="s">
        <v>19</v>
      </c>
      <c r="G34215">
        <v>174.17</v>
      </c>
      <c r="H34215">
        <v>232.03</v>
      </c>
      <c r="I34215">
        <v>306</v>
      </c>
      <c r="J34215">
        <v>3870.51</v>
      </c>
    </row>
    <row r="34216" spans="1:10" x14ac:dyDescent="0.3">
      <c r="A34216" s="1"/>
      <c r="B34216">
        <v>3593</v>
      </c>
      <c r="C34216">
        <v>19</v>
      </c>
      <c r="D34216">
        <v>893894</v>
      </c>
      <c r="E34216" t="s">
        <v>2333</v>
      </c>
      <c r="F34216" t="s">
        <v>19</v>
      </c>
      <c r="G34216">
        <v>273.14</v>
      </c>
      <c r="H34216">
        <v>207.08</v>
      </c>
      <c r="I34216">
        <v>207.08</v>
      </c>
      <c r="J34216">
        <v>6069.82</v>
      </c>
    </row>
    <row r="34217" spans="1:10" x14ac:dyDescent="0.3">
      <c r="A34217" s="1"/>
      <c r="B34217">
        <v>3593</v>
      </c>
      <c r="C34217">
        <v>19</v>
      </c>
      <c r="D34217">
        <v>893892</v>
      </c>
      <c r="E34217" t="s">
        <v>2333</v>
      </c>
      <c r="F34217" t="s">
        <v>19</v>
      </c>
      <c r="G34217">
        <v>2.5499999999999998</v>
      </c>
      <c r="H34217">
        <v>125.1</v>
      </c>
      <c r="I34217">
        <v>125.1</v>
      </c>
      <c r="J34217">
        <v>56.7</v>
      </c>
    </row>
    <row r="34218" spans="1:10" x14ac:dyDescent="0.3">
      <c r="A34218" s="1"/>
      <c r="B34218">
        <v>3593</v>
      </c>
      <c r="C34218">
        <v>19</v>
      </c>
      <c r="D34218">
        <v>893893</v>
      </c>
      <c r="E34218" t="s">
        <v>2333</v>
      </c>
      <c r="F34218" t="s">
        <v>19</v>
      </c>
      <c r="G34218">
        <v>165.86</v>
      </c>
      <c r="H34218">
        <v>266.25</v>
      </c>
      <c r="I34218">
        <v>318</v>
      </c>
      <c r="J34218">
        <v>3685.49</v>
      </c>
    </row>
    <row r="34219" spans="1:10" x14ac:dyDescent="0.3">
      <c r="A34219" s="1"/>
      <c r="B34219">
        <v>9078</v>
      </c>
      <c r="C34219">
        <v>4</v>
      </c>
      <c r="D34219">
        <v>893937</v>
      </c>
      <c r="E34219" t="s">
        <v>2330</v>
      </c>
      <c r="F34219" t="s">
        <v>21</v>
      </c>
      <c r="G34219">
        <v>13.04</v>
      </c>
      <c r="H34219">
        <v>15.01</v>
      </c>
      <c r="I34219">
        <v>15.01</v>
      </c>
      <c r="J34219">
        <v>289.87</v>
      </c>
    </row>
    <row r="34220" spans="1:10" x14ac:dyDescent="0.3">
      <c r="A34220" s="1"/>
      <c r="B34220">
        <v>286</v>
      </c>
      <c r="C34220">
        <v>4</v>
      </c>
      <c r="D34220">
        <v>893936</v>
      </c>
      <c r="E34220" t="s">
        <v>2330</v>
      </c>
      <c r="F34220" t="s">
        <v>14</v>
      </c>
      <c r="G34220">
        <v>13.33</v>
      </c>
      <c r="H34220">
        <v>18.05</v>
      </c>
      <c r="I34220">
        <v>18.05</v>
      </c>
      <c r="J34220">
        <v>296.31</v>
      </c>
    </row>
    <row r="34221" spans="1:10" x14ac:dyDescent="0.3">
      <c r="A34221" s="1"/>
      <c r="B34221">
        <v>43324</v>
      </c>
      <c r="C34221">
        <v>4</v>
      </c>
      <c r="D34221">
        <v>893941</v>
      </c>
      <c r="E34221" t="s">
        <v>2330</v>
      </c>
      <c r="F34221" t="s">
        <v>14</v>
      </c>
      <c r="G34221">
        <v>7.0000000000000007E-2</v>
      </c>
      <c r="H34221">
        <v>0.21</v>
      </c>
      <c r="I34221">
        <v>0.21</v>
      </c>
      <c r="J34221">
        <v>1.62</v>
      </c>
    </row>
    <row r="34222" spans="1:10" x14ac:dyDescent="0.3">
      <c r="A34222" s="1"/>
      <c r="B34222">
        <v>43324</v>
      </c>
      <c r="C34222">
        <v>4</v>
      </c>
      <c r="D34222">
        <v>893942</v>
      </c>
      <c r="E34222" t="s">
        <v>2330</v>
      </c>
      <c r="F34222" t="s">
        <v>14</v>
      </c>
      <c r="G34222">
        <v>30.02</v>
      </c>
      <c r="H34222">
        <v>22.48</v>
      </c>
      <c r="I34222">
        <v>39</v>
      </c>
      <c r="J34222">
        <v>667.31</v>
      </c>
    </row>
    <row r="34223" spans="1:10" x14ac:dyDescent="0.3">
      <c r="A34223" s="1"/>
      <c r="B34223">
        <v>42810</v>
      </c>
      <c r="C34223">
        <v>4</v>
      </c>
      <c r="D34223">
        <v>894028</v>
      </c>
      <c r="E34223" t="s">
        <v>2330</v>
      </c>
      <c r="F34223" t="s">
        <v>14</v>
      </c>
      <c r="G34223">
        <v>650.66999999999996</v>
      </c>
      <c r="H34223">
        <v>1030.4100000000001</v>
      </c>
      <c r="I34223">
        <v>1314</v>
      </c>
      <c r="J34223">
        <v>14459.5</v>
      </c>
    </row>
    <row r="34224" spans="1:10" x14ac:dyDescent="0.3">
      <c r="A34224" s="1"/>
      <c r="B34224">
        <v>16612</v>
      </c>
      <c r="C34224">
        <v>34</v>
      </c>
      <c r="D34224">
        <v>893968</v>
      </c>
      <c r="E34224" t="s">
        <v>2327</v>
      </c>
      <c r="F34224" t="s">
        <v>17</v>
      </c>
      <c r="G34224">
        <v>28.98</v>
      </c>
      <c r="H34224">
        <v>28.3</v>
      </c>
      <c r="I34224">
        <v>33</v>
      </c>
      <c r="J34224">
        <v>643.99</v>
      </c>
    </row>
    <row r="34225" spans="1:10" x14ac:dyDescent="0.3">
      <c r="A34225" s="1"/>
      <c r="B34225">
        <v>42260</v>
      </c>
      <c r="C34225">
        <v>34</v>
      </c>
      <c r="D34225">
        <v>893969</v>
      </c>
      <c r="E34225" t="s">
        <v>2327</v>
      </c>
      <c r="F34225" t="s">
        <v>17</v>
      </c>
      <c r="G34225">
        <v>32.229999999999997</v>
      </c>
      <c r="H34225">
        <v>25.19</v>
      </c>
      <c r="I34225">
        <v>39</v>
      </c>
      <c r="J34225">
        <v>716.19</v>
      </c>
    </row>
    <row r="34226" spans="1:10" x14ac:dyDescent="0.3">
      <c r="A34226" s="1"/>
      <c r="B34226">
        <v>2844</v>
      </c>
      <c r="C34226">
        <v>34</v>
      </c>
      <c r="D34226">
        <v>893973</v>
      </c>
      <c r="E34226" t="s">
        <v>2327</v>
      </c>
      <c r="F34226" t="s">
        <v>17</v>
      </c>
      <c r="G34226">
        <v>0.36</v>
      </c>
      <c r="H34226">
        <v>0.98</v>
      </c>
      <c r="I34226">
        <v>0.98</v>
      </c>
      <c r="J34226">
        <v>8</v>
      </c>
    </row>
    <row r="34227" spans="1:10" x14ac:dyDescent="0.3">
      <c r="A34227" s="1"/>
      <c r="B34227">
        <v>1284</v>
      </c>
      <c r="C34227">
        <v>34</v>
      </c>
      <c r="D34227">
        <v>893958</v>
      </c>
      <c r="E34227" t="s">
        <v>2327</v>
      </c>
      <c r="F34227" t="s">
        <v>17</v>
      </c>
      <c r="G34227">
        <v>0.28999999999999998</v>
      </c>
      <c r="H34227">
        <v>0.25</v>
      </c>
      <c r="I34227">
        <v>0.25</v>
      </c>
      <c r="J34227">
        <v>6.45</v>
      </c>
    </row>
    <row r="34228" spans="1:10" x14ac:dyDescent="0.3">
      <c r="A34228" s="1"/>
      <c r="B34228">
        <v>18389</v>
      </c>
      <c r="C34228">
        <v>34</v>
      </c>
      <c r="D34228">
        <v>893964</v>
      </c>
      <c r="E34228" t="s">
        <v>2327</v>
      </c>
      <c r="F34228" t="s">
        <v>17</v>
      </c>
      <c r="G34228">
        <v>19.45</v>
      </c>
      <c r="H34228">
        <v>8.4499999999999993</v>
      </c>
      <c r="I34228">
        <v>8.4499999999999993</v>
      </c>
      <c r="J34228">
        <v>432.1</v>
      </c>
    </row>
    <row r="34229" spans="1:10" x14ac:dyDescent="0.3">
      <c r="A34229" s="1"/>
      <c r="B34229">
        <v>26973</v>
      </c>
      <c r="C34229">
        <v>34</v>
      </c>
      <c r="D34229">
        <v>893965</v>
      </c>
      <c r="E34229" t="s">
        <v>2327</v>
      </c>
      <c r="F34229" t="s">
        <v>17</v>
      </c>
      <c r="G34229">
        <v>20.2</v>
      </c>
      <c r="H34229">
        <v>30.03</v>
      </c>
      <c r="I34229">
        <v>30.03</v>
      </c>
      <c r="J34229">
        <v>449.02</v>
      </c>
    </row>
    <row r="34230" spans="1:10" x14ac:dyDescent="0.3">
      <c r="A34230" s="1"/>
      <c r="B34230">
        <v>2844</v>
      </c>
      <c r="C34230">
        <v>34</v>
      </c>
      <c r="D34230">
        <v>893972</v>
      </c>
      <c r="E34230" t="s">
        <v>2327</v>
      </c>
      <c r="F34230" t="s">
        <v>17</v>
      </c>
      <c r="G34230">
        <v>52.05</v>
      </c>
      <c r="H34230">
        <v>46.45</v>
      </c>
      <c r="I34230">
        <v>57</v>
      </c>
      <c r="J34230">
        <v>1156.67</v>
      </c>
    </row>
    <row r="34231" spans="1:10" x14ac:dyDescent="0.3">
      <c r="A34231" s="1"/>
      <c r="B34231">
        <v>5037</v>
      </c>
      <c r="C34231">
        <v>34</v>
      </c>
      <c r="D34231">
        <v>894017</v>
      </c>
      <c r="E34231" t="s">
        <v>2327</v>
      </c>
      <c r="F34231" t="s">
        <v>93</v>
      </c>
      <c r="G34231">
        <v>0.13</v>
      </c>
      <c r="H34231">
        <v>7.0000000000000007E-2</v>
      </c>
      <c r="I34231">
        <v>7.0000000000000007E-2</v>
      </c>
      <c r="J34231">
        <v>2.95</v>
      </c>
    </row>
    <row r="34232" spans="1:10" x14ac:dyDescent="0.3">
      <c r="A34232" s="1"/>
      <c r="B34232">
        <v>22802</v>
      </c>
      <c r="C34232">
        <v>34</v>
      </c>
      <c r="D34232">
        <v>894014</v>
      </c>
      <c r="E34232" t="s">
        <v>2327</v>
      </c>
      <c r="F34232" t="s">
        <v>93</v>
      </c>
      <c r="G34232">
        <v>0.13</v>
      </c>
      <c r="H34232">
        <v>7.0000000000000007E-2</v>
      </c>
      <c r="I34232">
        <v>7.0000000000000007E-2</v>
      </c>
      <c r="J34232">
        <v>2.95</v>
      </c>
    </row>
    <row r="34233" spans="1:10" x14ac:dyDescent="0.3">
      <c r="A34233" s="1"/>
      <c r="B34233">
        <v>18633</v>
      </c>
      <c r="C34233">
        <v>34</v>
      </c>
      <c r="D34233">
        <v>894013</v>
      </c>
      <c r="E34233" t="s">
        <v>2327</v>
      </c>
      <c r="F34233" t="s">
        <v>93</v>
      </c>
      <c r="G34233">
        <v>0.13</v>
      </c>
      <c r="H34233">
        <v>7.0000000000000007E-2</v>
      </c>
      <c r="I34233">
        <v>7.0000000000000007E-2</v>
      </c>
      <c r="J34233">
        <v>2.95</v>
      </c>
    </row>
    <row r="34234" spans="1:10" x14ac:dyDescent="0.3">
      <c r="A34234" s="1"/>
      <c r="B34234">
        <v>8354</v>
      </c>
      <c r="C34234">
        <v>34</v>
      </c>
      <c r="D34234">
        <v>894000</v>
      </c>
      <c r="E34234" t="s">
        <v>2327</v>
      </c>
      <c r="F34234" t="s">
        <v>22</v>
      </c>
      <c r="G34234">
        <v>5.49</v>
      </c>
      <c r="H34234">
        <v>3.23</v>
      </c>
      <c r="I34234">
        <v>3.23</v>
      </c>
      <c r="J34234">
        <v>122.02</v>
      </c>
    </row>
    <row r="34235" spans="1:10" x14ac:dyDescent="0.3">
      <c r="A34235" s="1"/>
      <c r="B34235">
        <v>9139</v>
      </c>
      <c r="C34235">
        <v>34</v>
      </c>
      <c r="D34235">
        <v>893995</v>
      </c>
      <c r="E34235" t="s">
        <v>2327</v>
      </c>
      <c r="F34235" t="s">
        <v>22</v>
      </c>
      <c r="G34235">
        <v>4.8600000000000003</v>
      </c>
      <c r="H34235">
        <v>7.55</v>
      </c>
      <c r="I34235">
        <v>42</v>
      </c>
      <c r="J34235">
        <v>107.99</v>
      </c>
    </row>
    <row r="34236" spans="1:10" x14ac:dyDescent="0.3">
      <c r="A34236" s="1"/>
      <c r="B34236">
        <v>40163</v>
      </c>
      <c r="C34236">
        <v>34</v>
      </c>
      <c r="D34236">
        <v>894011</v>
      </c>
      <c r="E34236" t="s">
        <v>2327</v>
      </c>
      <c r="F34236" t="s">
        <v>22</v>
      </c>
      <c r="G34236">
        <v>12.33</v>
      </c>
      <c r="H34236">
        <v>20.7</v>
      </c>
      <c r="I34236">
        <v>36</v>
      </c>
      <c r="J34236">
        <v>273.95999999999998</v>
      </c>
    </row>
    <row r="34237" spans="1:10" x14ac:dyDescent="0.3">
      <c r="A34237" s="1"/>
      <c r="B34237">
        <v>14835</v>
      </c>
      <c r="C34237">
        <v>34</v>
      </c>
      <c r="D34237">
        <v>894006</v>
      </c>
      <c r="E34237" t="s">
        <v>2327</v>
      </c>
      <c r="F34237" t="s">
        <v>22</v>
      </c>
      <c r="G34237">
        <v>0.36</v>
      </c>
      <c r="H34237">
        <v>0.98</v>
      </c>
      <c r="I34237">
        <v>0.98</v>
      </c>
      <c r="J34237">
        <v>8</v>
      </c>
    </row>
    <row r="34238" spans="1:10" x14ac:dyDescent="0.3">
      <c r="A34238" s="1"/>
      <c r="B34238">
        <v>18250</v>
      </c>
      <c r="C34238">
        <v>34</v>
      </c>
      <c r="D34238">
        <v>894007</v>
      </c>
      <c r="E34238" t="s">
        <v>2327</v>
      </c>
      <c r="F34238" t="s">
        <v>22</v>
      </c>
      <c r="G34238">
        <v>10.24</v>
      </c>
      <c r="H34238">
        <v>14.06</v>
      </c>
      <c r="I34238">
        <v>42</v>
      </c>
      <c r="J34238">
        <v>227.64</v>
      </c>
    </row>
    <row r="34239" spans="1:10" x14ac:dyDescent="0.3">
      <c r="A34239" s="1"/>
      <c r="B34239">
        <v>9725</v>
      </c>
      <c r="C34239">
        <v>34</v>
      </c>
      <c r="D34239">
        <v>894004</v>
      </c>
      <c r="E34239" t="s">
        <v>2327</v>
      </c>
      <c r="F34239" t="s">
        <v>22</v>
      </c>
      <c r="G34239">
        <v>23.6</v>
      </c>
      <c r="H34239">
        <v>15.39</v>
      </c>
      <c r="I34239">
        <v>15.39</v>
      </c>
      <c r="J34239">
        <v>524.5</v>
      </c>
    </row>
    <row r="34240" spans="1:10" x14ac:dyDescent="0.3">
      <c r="A34240" s="1"/>
      <c r="B34240">
        <v>40163</v>
      </c>
      <c r="C34240">
        <v>34</v>
      </c>
      <c r="D34240">
        <v>894012</v>
      </c>
      <c r="E34240" t="s">
        <v>2327</v>
      </c>
      <c r="F34240" t="s">
        <v>22</v>
      </c>
      <c r="G34240">
        <v>0.36</v>
      </c>
      <c r="H34240">
        <v>0.98</v>
      </c>
      <c r="I34240">
        <v>0.98</v>
      </c>
      <c r="J34240">
        <v>8</v>
      </c>
    </row>
    <row r="34241" spans="1:10" x14ac:dyDescent="0.3">
      <c r="A34241" s="1"/>
      <c r="B34241">
        <v>18250</v>
      </c>
      <c r="C34241">
        <v>34</v>
      </c>
      <c r="D34241">
        <v>894008</v>
      </c>
      <c r="E34241" t="s">
        <v>2327</v>
      </c>
      <c r="F34241" t="s">
        <v>22</v>
      </c>
      <c r="G34241">
        <v>0.36</v>
      </c>
      <c r="H34241">
        <v>0.98</v>
      </c>
      <c r="I34241">
        <v>0.98</v>
      </c>
      <c r="J34241">
        <v>8</v>
      </c>
    </row>
    <row r="34242" spans="1:10" x14ac:dyDescent="0.3">
      <c r="A34242" s="1"/>
      <c r="B34242">
        <v>32342</v>
      </c>
      <c r="C34242">
        <v>34</v>
      </c>
      <c r="D34242">
        <v>893998</v>
      </c>
      <c r="E34242" t="s">
        <v>2327</v>
      </c>
      <c r="F34242" t="s">
        <v>22</v>
      </c>
      <c r="G34242">
        <v>1.4</v>
      </c>
      <c r="H34242">
        <v>1.1000000000000001</v>
      </c>
      <c r="I34242">
        <v>1.1000000000000001</v>
      </c>
      <c r="J34242">
        <v>31.22</v>
      </c>
    </row>
    <row r="34243" spans="1:10" x14ac:dyDescent="0.3">
      <c r="A34243" s="1"/>
      <c r="B34243">
        <v>3693</v>
      </c>
      <c r="C34243">
        <v>23</v>
      </c>
      <c r="D34243">
        <v>893827</v>
      </c>
      <c r="E34243" t="s">
        <v>2329</v>
      </c>
      <c r="F34243" t="s">
        <v>15</v>
      </c>
      <c r="G34243">
        <v>83.17</v>
      </c>
      <c r="H34243">
        <v>81.069999999999993</v>
      </c>
      <c r="I34243">
        <v>252</v>
      </c>
      <c r="J34243">
        <v>1848.13</v>
      </c>
    </row>
    <row r="34244" spans="1:10" x14ac:dyDescent="0.3">
      <c r="A34244" s="1"/>
      <c r="B34244">
        <v>3693</v>
      </c>
      <c r="C34244">
        <v>23</v>
      </c>
      <c r="D34244">
        <v>893828</v>
      </c>
      <c r="E34244" t="s">
        <v>2329</v>
      </c>
      <c r="F34244" t="s">
        <v>15</v>
      </c>
      <c r="G34244">
        <v>105.76</v>
      </c>
      <c r="H34244">
        <v>123.04</v>
      </c>
      <c r="I34244">
        <v>123.04</v>
      </c>
      <c r="J34244">
        <v>2350.23</v>
      </c>
    </row>
    <row r="34245" spans="1:10" x14ac:dyDescent="0.3">
      <c r="A34245" s="1"/>
      <c r="B34245">
        <v>3693</v>
      </c>
      <c r="C34245">
        <v>23</v>
      </c>
      <c r="D34245">
        <v>893826</v>
      </c>
      <c r="E34245" t="s">
        <v>2329</v>
      </c>
      <c r="F34245" t="s">
        <v>15</v>
      </c>
      <c r="G34245">
        <v>13.05</v>
      </c>
      <c r="H34245">
        <v>4.78</v>
      </c>
      <c r="I34245">
        <v>4.78</v>
      </c>
      <c r="J34245">
        <v>289.95999999999998</v>
      </c>
    </row>
    <row r="34246" spans="1:10" x14ac:dyDescent="0.3">
      <c r="A34246" s="1"/>
      <c r="B34246">
        <v>23996</v>
      </c>
      <c r="C34246">
        <v>23</v>
      </c>
      <c r="D34246">
        <v>893825</v>
      </c>
      <c r="E34246" t="s">
        <v>2329</v>
      </c>
      <c r="F34246" t="s">
        <v>15</v>
      </c>
      <c r="G34246">
        <v>0.35</v>
      </c>
      <c r="H34246">
        <v>0.18</v>
      </c>
      <c r="I34246">
        <v>0.18</v>
      </c>
      <c r="J34246">
        <v>7.72</v>
      </c>
    </row>
    <row r="34247" spans="1:10" x14ac:dyDescent="0.3">
      <c r="A34247" s="1"/>
      <c r="B34247">
        <v>13690</v>
      </c>
      <c r="C34247">
        <v>23</v>
      </c>
      <c r="D34247">
        <v>893822</v>
      </c>
      <c r="E34247" t="s">
        <v>2329</v>
      </c>
      <c r="F34247" t="s">
        <v>15</v>
      </c>
      <c r="G34247">
        <v>23.66</v>
      </c>
      <c r="H34247">
        <v>76.48</v>
      </c>
      <c r="I34247">
        <v>138</v>
      </c>
      <c r="J34247">
        <v>525.72</v>
      </c>
    </row>
    <row r="34248" spans="1:10" x14ac:dyDescent="0.3">
      <c r="A34248" s="1"/>
      <c r="B34248">
        <v>29480</v>
      </c>
      <c r="C34248">
        <v>23</v>
      </c>
      <c r="D34248">
        <v>893818</v>
      </c>
      <c r="E34248" t="s">
        <v>2329</v>
      </c>
      <c r="F34248" t="s">
        <v>12</v>
      </c>
      <c r="G34248">
        <v>99.67</v>
      </c>
      <c r="H34248">
        <v>96.27</v>
      </c>
      <c r="I34248">
        <v>114</v>
      </c>
      <c r="J34248">
        <v>2214.8200000000002</v>
      </c>
    </row>
    <row r="34249" spans="1:10" x14ac:dyDescent="0.3">
      <c r="A34249" s="1"/>
      <c r="B34249">
        <v>25588</v>
      </c>
      <c r="C34249">
        <v>23</v>
      </c>
      <c r="D34249">
        <v>893830</v>
      </c>
      <c r="E34249" t="s">
        <v>2329</v>
      </c>
      <c r="F34249" t="s">
        <v>11</v>
      </c>
      <c r="G34249">
        <v>392.59</v>
      </c>
      <c r="H34249">
        <v>416.01</v>
      </c>
      <c r="I34249">
        <v>594</v>
      </c>
      <c r="J34249">
        <v>8724.25</v>
      </c>
    </row>
    <row r="34250" spans="1:10" x14ac:dyDescent="0.3">
      <c r="A34250" s="1"/>
      <c r="B34250">
        <v>2593</v>
      </c>
      <c r="C34250">
        <v>23</v>
      </c>
      <c r="D34250">
        <v>893819</v>
      </c>
      <c r="E34250" t="s">
        <v>2329</v>
      </c>
      <c r="F34250" t="s">
        <v>11</v>
      </c>
      <c r="G34250">
        <v>6.75</v>
      </c>
      <c r="H34250">
        <v>6.72</v>
      </c>
      <c r="I34250">
        <v>6.72</v>
      </c>
      <c r="J34250">
        <v>149.97</v>
      </c>
    </row>
    <row r="34251" spans="1:10" x14ac:dyDescent="0.3">
      <c r="A34251" s="1"/>
      <c r="B34251">
        <v>2593</v>
      </c>
      <c r="C34251">
        <v>23</v>
      </c>
      <c r="D34251">
        <v>893820</v>
      </c>
      <c r="E34251" t="s">
        <v>2329</v>
      </c>
      <c r="F34251" t="s">
        <v>11</v>
      </c>
      <c r="G34251">
        <v>2.34</v>
      </c>
      <c r="H34251">
        <v>1.53</v>
      </c>
      <c r="I34251">
        <v>1.53</v>
      </c>
      <c r="J34251">
        <v>51.98</v>
      </c>
    </row>
    <row r="34252" spans="1:10" x14ac:dyDescent="0.3">
      <c r="A34252" s="1"/>
      <c r="B34252">
        <v>22105</v>
      </c>
      <c r="C34252">
        <v>33</v>
      </c>
      <c r="D34252">
        <v>894037</v>
      </c>
      <c r="E34252" t="s">
        <v>2331</v>
      </c>
      <c r="F34252" t="s">
        <v>81</v>
      </c>
      <c r="G34252">
        <v>14.95</v>
      </c>
      <c r="H34252">
        <v>31.8</v>
      </c>
      <c r="I34252">
        <v>42</v>
      </c>
      <c r="J34252">
        <v>332.24</v>
      </c>
    </row>
    <row r="34253" spans="1:10" x14ac:dyDescent="0.3">
      <c r="A34253" s="1"/>
      <c r="B34253">
        <v>36435</v>
      </c>
      <c r="C34253">
        <v>33</v>
      </c>
      <c r="D34253">
        <v>893608</v>
      </c>
      <c r="E34253" t="s">
        <v>2331</v>
      </c>
      <c r="F34253" t="s">
        <v>71</v>
      </c>
      <c r="G34253">
        <v>25.2</v>
      </c>
      <c r="H34253">
        <v>28.45</v>
      </c>
      <c r="I34253">
        <v>75</v>
      </c>
      <c r="J34253">
        <v>560.29</v>
      </c>
    </row>
    <row r="34254" spans="1:10" x14ac:dyDescent="0.3">
      <c r="A34254" s="1"/>
      <c r="B34254">
        <v>43285</v>
      </c>
      <c r="C34254">
        <v>33</v>
      </c>
      <c r="D34254">
        <v>893609</v>
      </c>
      <c r="E34254" t="s">
        <v>2331</v>
      </c>
      <c r="F34254" t="s">
        <v>71</v>
      </c>
      <c r="G34254">
        <v>41.16</v>
      </c>
      <c r="H34254">
        <v>65.510000000000005</v>
      </c>
      <c r="I34254">
        <v>65.510000000000005</v>
      </c>
      <c r="J34254">
        <v>914.57</v>
      </c>
    </row>
    <row r="34255" spans="1:10" x14ac:dyDescent="0.3">
      <c r="A34255" s="1"/>
      <c r="B34255">
        <v>6148</v>
      </c>
      <c r="C34255">
        <v>33</v>
      </c>
      <c r="D34255">
        <v>893623</v>
      </c>
      <c r="E34255" t="s">
        <v>2331</v>
      </c>
      <c r="F34255" t="s">
        <v>71</v>
      </c>
      <c r="G34255">
        <v>19.64</v>
      </c>
      <c r="H34255">
        <v>12.3</v>
      </c>
      <c r="I34255">
        <v>36</v>
      </c>
      <c r="J34255">
        <v>436.52</v>
      </c>
    </row>
    <row r="34256" spans="1:10" x14ac:dyDescent="0.3">
      <c r="A34256" s="1"/>
      <c r="B34256">
        <v>14603</v>
      </c>
      <c r="C34256">
        <v>33</v>
      </c>
      <c r="D34256">
        <v>893611</v>
      </c>
      <c r="E34256" t="s">
        <v>2331</v>
      </c>
      <c r="F34256" t="s">
        <v>71</v>
      </c>
      <c r="G34256">
        <v>286.27</v>
      </c>
      <c r="H34256">
        <v>340.81</v>
      </c>
      <c r="I34256">
        <v>340.81</v>
      </c>
      <c r="J34256">
        <v>6361.58</v>
      </c>
    </row>
    <row r="34257" spans="1:10" x14ac:dyDescent="0.3">
      <c r="A34257" s="1"/>
      <c r="B34257">
        <v>19590</v>
      </c>
      <c r="C34257">
        <v>33</v>
      </c>
      <c r="D34257">
        <v>893616</v>
      </c>
      <c r="E34257" t="s">
        <v>2331</v>
      </c>
      <c r="F34257" t="s">
        <v>71</v>
      </c>
      <c r="G34257">
        <v>18.95</v>
      </c>
      <c r="H34257">
        <v>39.4</v>
      </c>
      <c r="I34257">
        <v>246</v>
      </c>
      <c r="J34257">
        <v>421.13</v>
      </c>
    </row>
    <row r="34258" spans="1:10" x14ac:dyDescent="0.3">
      <c r="A34258" s="1"/>
      <c r="B34258">
        <v>37297</v>
      </c>
      <c r="C34258">
        <v>33</v>
      </c>
      <c r="D34258">
        <v>893612</v>
      </c>
      <c r="E34258" t="s">
        <v>2331</v>
      </c>
      <c r="F34258" t="s">
        <v>71</v>
      </c>
      <c r="G34258">
        <v>23.69</v>
      </c>
      <c r="H34258">
        <v>45.57</v>
      </c>
      <c r="I34258">
        <v>99</v>
      </c>
      <c r="J34258">
        <v>526.5</v>
      </c>
    </row>
    <row r="34259" spans="1:10" x14ac:dyDescent="0.3">
      <c r="A34259" s="1"/>
      <c r="B34259">
        <v>38038</v>
      </c>
      <c r="C34259">
        <v>33</v>
      </c>
      <c r="D34259">
        <v>893617</v>
      </c>
      <c r="E34259" t="s">
        <v>2331</v>
      </c>
      <c r="F34259" t="s">
        <v>71</v>
      </c>
      <c r="G34259">
        <v>6.6</v>
      </c>
      <c r="H34259">
        <v>18.96</v>
      </c>
      <c r="I34259">
        <v>18.96</v>
      </c>
      <c r="J34259">
        <v>146.75</v>
      </c>
    </row>
    <row r="34260" spans="1:10" x14ac:dyDescent="0.3">
      <c r="A34260" s="1"/>
      <c r="B34260">
        <v>40211</v>
      </c>
      <c r="C34260">
        <v>33</v>
      </c>
      <c r="D34260">
        <v>893610</v>
      </c>
      <c r="E34260" t="s">
        <v>2331</v>
      </c>
      <c r="F34260" t="s">
        <v>71</v>
      </c>
      <c r="G34260">
        <v>25.88</v>
      </c>
      <c r="H34260">
        <v>32.15</v>
      </c>
      <c r="I34260">
        <v>75</v>
      </c>
      <c r="J34260">
        <v>575.16999999999996</v>
      </c>
    </row>
    <row r="34261" spans="1:10" x14ac:dyDescent="0.3">
      <c r="A34261" s="1"/>
      <c r="B34261">
        <v>17607</v>
      </c>
      <c r="C34261">
        <v>33</v>
      </c>
      <c r="D34261">
        <v>893619</v>
      </c>
      <c r="E34261" t="s">
        <v>2331</v>
      </c>
      <c r="F34261" t="s">
        <v>71</v>
      </c>
      <c r="G34261">
        <v>1.37</v>
      </c>
      <c r="H34261">
        <v>1</v>
      </c>
      <c r="I34261">
        <v>1</v>
      </c>
      <c r="J34261">
        <v>30.43</v>
      </c>
    </row>
    <row r="34262" spans="1:10" x14ac:dyDescent="0.3">
      <c r="A34262" s="1"/>
      <c r="B34262">
        <v>1083</v>
      </c>
      <c r="C34262">
        <v>33</v>
      </c>
      <c r="D34262">
        <v>893622</v>
      </c>
      <c r="E34262" t="s">
        <v>2331</v>
      </c>
      <c r="F34262" t="s">
        <v>71</v>
      </c>
      <c r="G34262">
        <v>16.25</v>
      </c>
      <c r="H34262">
        <v>9.3699999999999992</v>
      </c>
      <c r="I34262">
        <v>9.3699999999999992</v>
      </c>
      <c r="J34262">
        <v>361.14</v>
      </c>
    </row>
    <row r="34263" spans="1:10" x14ac:dyDescent="0.3">
      <c r="A34263" s="1"/>
      <c r="B34263">
        <v>10596</v>
      </c>
      <c r="C34263">
        <v>33</v>
      </c>
      <c r="D34263">
        <v>894106</v>
      </c>
      <c r="E34263" t="s">
        <v>2331</v>
      </c>
      <c r="F34263" t="s">
        <v>48</v>
      </c>
      <c r="G34263">
        <v>14.65</v>
      </c>
      <c r="H34263">
        <v>12.92</v>
      </c>
      <c r="I34263">
        <v>81</v>
      </c>
      <c r="J34263">
        <v>325.5</v>
      </c>
    </row>
    <row r="34264" spans="1:10" x14ac:dyDescent="0.3">
      <c r="A34264" s="1"/>
      <c r="B34264">
        <v>4369</v>
      </c>
      <c r="C34264">
        <v>33</v>
      </c>
      <c r="D34264">
        <v>893607</v>
      </c>
      <c r="E34264" t="s">
        <v>2331</v>
      </c>
      <c r="F34264" t="s">
        <v>79</v>
      </c>
      <c r="G34264">
        <v>1.35</v>
      </c>
      <c r="H34264">
        <v>0.21</v>
      </c>
      <c r="I34264">
        <v>0.21</v>
      </c>
      <c r="J34264">
        <v>30.06</v>
      </c>
    </row>
    <row r="34265" spans="1:10" x14ac:dyDescent="0.3">
      <c r="A34265" s="1"/>
      <c r="B34265">
        <v>20300</v>
      </c>
      <c r="C34265">
        <v>33</v>
      </c>
      <c r="D34265">
        <v>893557</v>
      </c>
      <c r="E34265" t="s">
        <v>2331</v>
      </c>
      <c r="F34265" t="s">
        <v>79</v>
      </c>
      <c r="G34265">
        <v>52.92</v>
      </c>
      <c r="H34265">
        <v>20.85</v>
      </c>
      <c r="I34265">
        <v>20.85</v>
      </c>
      <c r="J34265">
        <v>1175.78</v>
      </c>
    </row>
    <row r="34266" spans="1:10" x14ac:dyDescent="0.3">
      <c r="A34266" s="1"/>
      <c r="B34266">
        <v>25720</v>
      </c>
      <c r="C34266">
        <v>33</v>
      </c>
      <c r="D34266">
        <v>893560</v>
      </c>
      <c r="E34266" t="s">
        <v>2331</v>
      </c>
      <c r="F34266" t="s">
        <v>79</v>
      </c>
      <c r="G34266">
        <v>308.2</v>
      </c>
      <c r="H34266">
        <v>273.18</v>
      </c>
      <c r="I34266">
        <v>273.18</v>
      </c>
      <c r="J34266">
        <v>6848.82</v>
      </c>
    </row>
    <row r="34267" spans="1:10" x14ac:dyDescent="0.3">
      <c r="A34267" s="1"/>
      <c r="B34267">
        <v>4369</v>
      </c>
      <c r="C34267">
        <v>33</v>
      </c>
      <c r="D34267">
        <v>893605</v>
      </c>
      <c r="E34267" t="s">
        <v>2331</v>
      </c>
      <c r="F34267" t="s">
        <v>79</v>
      </c>
      <c r="G34267">
        <v>230.75</v>
      </c>
      <c r="H34267">
        <v>222.06</v>
      </c>
      <c r="I34267">
        <v>246</v>
      </c>
      <c r="J34267">
        <v>5127.79</v>
      </c>
    </row>
    <row r="34268" spans="1:10" x14ac:dyDescent="0.3">
      <c r="A34268" s="1"/>
      <c r="B34268">
        <v>39173</v>
      </c>
      <c r="C34268">
        <v>33</v>
      </c>
      <c r="D34268">
        <v>893558</v>
      </c>
      <c r="E34268" t="s">
        <v>2331</v>
      </c>
      <c r="F34268" t="s">
        <v>79</v>
      </c>
      <c r="G34268">
        <v>18.579999999999998</v>
      </c>
      <c r="H34268">
        <v>48.04</v>
      </c>
      <c r="I34268">
        <v>48.04</v>
      </c>
      <c r="J34268">
        <v>412.8</v>
      </c>
    </row>
    <row r="34269" spans="1:10" x14ac:dyDescent="0.3">
      <c r="A34269" s="1"/>
      <c r="B34269">
        <v>20393</v>
      </c>
      <c r="C34269">
        <v>33</v>
      </c>
      <c r="D34269">
        <v>893553</v>
      </c>
      <c r="E34269" t="s">
        <v>2331</v>
      </c>
      <c r="F34269" t="s">
        <v>79</v>
      </c>
      <c r="G34269">
        <v>4.7</v>
      </c>
      <c r="H34269">
        <v>0.82</v>
      </c>
      <c r="I34269">
        <v>0.82</v>
      </c>
      <c r="J34269">
        <v>104.52</v>
      </c>
    </row>
    <row r="34270" spans="1:10" x14ac:dyDescent="0.3">
      <c r="A34270" s="1"/>
      <c r="B34270">
        <v>25720</v>
      </c>
      <c r="C34270">
        <v>33</v>
      </c>
      <c r="D34270">
        <v>893559</v>
      </c>
      <c r="E34270" t="s">
        <v>2331</v>
      </c>
      <c r="F34270" t="s">
        <v>79</v>
      </c>
      <c r="G34270">
        <v>50.61</v>
      </c>
      <c r="H34270">
        <v>49.66</v>
      </c>
      <c r="I34270">
        <v>117</v>
      </c>
      <c r="J34270">
        <v>1124.6400000000001</v>
      </c>
    </row>
    <row r="34271" spans="1:10" x14ac:dyDescent="0.3">
      <c r="A34271" s="1"/>
      <c r="B34271">
        <v>20300</v>
      </c>
      <c r="C34271">
        <v>33</v>
      </c>
      <c r="D34271">
        <v>893556</v>
      </c>
      <c r="E34271" t="s">
        <v>2331</v>
      </c>
      <c r="F34271" t="s">
        <v>79</v>
      </c>
      <c r="G34271">
        <v>0.08</v>
      </c>
      <c r="H34271">
        <v>1</v>
      </c>
      <c r="I34271">
        <v>1</v>
      </c>
      <c r="J34271">
        <v>1.85</v>
      </c>
    </row>
    <row r="34272" spans="1:10" x14ac:dyDescent="0.3">
      <c r="A34272" s="1"/>
      <c r="B34272">
        <v>4369</v>
      </c>
      <c r="C34272">
        <v>33</v>
      </c>
      <c r="D34272">
        <v>893606</v>
      </c>
      <c r="E34272" t="s">
        <v>2331</v>
      </c>
      <c r="F34272" t="s">
        <v>79</v>
      </c>
      <c r="G34272">
        <v>308.2</v>
      </c>
      <c r="H34272">
        <v>273.18</v>
      </c>
      <c r="I34272">
        <v>273.18</v>
      </c>
      <c r="J34272">
        <v>6848.82</v>
      </c>
    </row>
    <row r="34273" spans="1:10" x14ac:dyDescent="0.3">
      <c r="A34273" s="1"/>
      <c r="B34273">
        <v>5975</v>
      </c>
      <c r="C34273">
        <v>33</v>
      </c>
      <c r="D34273">
        <v>893552</v>
      </c>
      <c r="E34273" t="s">
        <v>2331</v>
      </c>
      <c r="F34273" t="s">
        <v>31</v>
      </c>
      <c r="G34273">
        <v>85.67</v>
      </c>
      <c r="H34273">
        <v>162.4</v>
      </c>
      <c r="I34273">
        <v>387</v>
      </c>
      <c r="J34273">
        <v>1903.68</v>
      </c>
    </row>
    <row r="34274" spans="1:10" x14ac:dyDescent="0.3">
      <c r="A34274" s="1"/>
      <c r="B34274">
        <v>4142</v>
      </c>
      <c r="C34274">
        <v>33</v>
      </c>
      <c r="D34274">
        <v>893544</v>
      </c>
      <c r="E34274" t="s">
        <v>2331</v>
      </c>
      <c r="F34274" t="s">
        <v>36</v>
      </c>
      <c r="G34274">
        <v>39.96</v>
      </c>
      <c r="H34274">
        <v>40.950000000000003</v>
      </c>
      <c r="I34274">
        <v>40.950000000000003</v>
      </c>
      <c r="J34274">
        <v>888.04</v>
      </c>
    </row>
    <row r="34275" spans="1:10" x14ac:dyDescent="0.3">
      <c r="A34275" s="1"/>
      <c r="B34275">
        <v>43030</v>
      </c>
      <c r="C34275">
        <v>33</v>
      </c>
      <c r="D34275">
        <v>893548</v>
      </c>
      <c r="E34275" t="s">
        <v>2331</v>
      </c>
      <c r="F34275" t="s">
        <v>36</v>
      </c>
      <c r="G34275">
        <v>65.48</v>
      </c>
      <c r="H34275">
        <v>43.31</v>
      </c>
      <c r="I34275">
        <v>54</v>
      </c>
      <c r="J34275">
        <v>1455.21</v>
      </c>
    </row>
    <row r="34276" spans="1:10" x14ac:dyDescent="0.3">
      <c r="A34276" s="1"/>
      <c r="B34276">
        <v>20829</v>
      </c>
      <c r="C34276">
        <v>33</v>
      </c>
      <c r="D34276">
        <v>893549</v>
      </c>
      <c r="E34276" t="s">
        <v>2331</v>
      </c>
      <c r="F34276" t="s">
        <v>36</v>
      </c>
      <c r="G34276">
        <v>26.87</v>
      </c>
      <c r="H34276">
        <v>13.34</v>
      </c>
      <c r="I34276">
        <v>42</v>
      </c>
      <c r="J34276">
        <v>597.11</v>
      </c>
    </row>
    <row r="34277" spans="1:10" x14ac:dyDescent="0.3">
      <c r="A34277" s="1"/>
      <c r="B34277">
        <v>1867</v>
      </c>
      <c r="C34277">
        <v>33</v>
      </c>
      <c r="D34277">
        <v>893546</v>
      </c>
      <c r="E34277" t="s">
        <v>2331</v>
      </c>
      <c r="F34277" t="s">
        <v>36</v>
      </c>
      <c r="G34277">
        <v>146.99</v>
      </c>
      <c r="H34277">
        <v>135.81</v>
      </c>
      <c r="I34277">
        <v>165</v>
      </c>
      <c r="J34277">
        <v>3266.41</v>
      </c>
    </row>
    <row r="34278" spans="1:10" x14ac:dyDescent="0.3">
      <c r="A34278" s="1"/>
      <c r="B34278">
        <v>1867</v>
      </c>
      <c r="C34278">
        <v>33</v>
      </c>
      <c r="D34278">
        <v>893545</v>
      </c>
      <c r="E34278" t="s">
        <v>2331</v>
      </c>
      <c r="F34278" t="s">
        <v>36</v>
      </c>
      <c r="G34278">
        <v>1.24</v>
      </c>
      <c r="H34278">
        <v>4.24</v>
      </c>
      <c r="I34278">
        <v>4.24</v>
      </c>
      <c r="J34278">
        <v>27.48</v>
      </c>
    </row>
    <row r="34279" spans="1:10" x14ac:dyDescent="0.3">
      <c r="A34279" s="1"/>
      <c r="B34279">
        <v>28394</v>
      </c>
      <c r="C34279">
        <v>33</v>
      </c>
      <c r="D34279">
        <v>893541</v>
      </c>
      <c r="E34279" t="s">
        <v>2331</v>
      </c>
      <c r="F34279" t="s">
        <v>36</v>
      </c>
      <c r="G34279">
        <v>10.99</v>
      </c>
      <c r="H34279">
        <v>5.65</v>
      </c>
      <c r="I34279">
        <v>5.65</v>
      </c>
      <c r="J34279">
        <v>244.17</v>
      </c>
    </row>
    <row r="34280" spans="1:10" x14ac:dyDescent="0.3">
      <c r="A34280" s="1"/>
      <c r="B34280">
        <v>1813</v>
      </c>
      <c r="C34280">
        <v>33</v>
      </c>
      <c r="D34280">
        <v>893539</v>
      </c>
      <c r="E34280" t="s">
        <v>2331</v>
      </c>
      <c r="F34280" t="s">
        <v>36</v>
      </c>
      <c r="G34280">
        <v>0.17</v>
      </c>
      <c r="H34280">
        <v>0.09</v>
      </c>
      <c r="I34280">
        <v>0.09</v>
      </c>
      <c r="J34280">
        <v>3.86</v>
      </c>
    </row>
    <row r="34281" spans="1:10" x14ac:dyDescent="0.3">
      <c r="A34281" s="1"/>
      <c r="B34281">
        <v>18760</v>
      </c>
      <c r="C34281">
        <v>33</v>
      </c>
      <c r="D34281">
        <v>893547</v>
      </c>
      <c r="E34281" t="s">
        <v>2331</v>
      </c>
      <c r="F34281" t="s">
        <v>36</v>
      </c>
      <c r="G34281">
        <v>50.51</v>
      </c>
      <c r="H34281">
        <v>55.97</v>
      </c>
      <c r="I34281">
        <v>132</v>
      </c>
      <c r="J34281">
        <v>1122.43</v>
      </c>
    </row>
    <row r="34282" spans="1:10" x14ac:dyDescent="0.3">
      <c r="A34282" s="1"/>
      <c r="B34282">
        <v>37363</v>
      </c>
      <c r="C34282">
        <v>20</v>
      </c>
      <c r="D34282">
        <v>894032</v>
      </c>
      <c r="E34282" t="s">
        <v>2332</v>
      </c>
      <c r="F34282" t="s">
        <v>141</v>
      </c>
      <c r="G34282">
        <v>21.29</v>
      </c>
      <c r="H34282">
        <v>35.93</v>
      </c>
      <c r="I34282">
        <v>63</v>
      </c>
      <c r="J34282">
        <v>473.2</v>
      </c>
    </row>
    <row r="34283" spans="1:10" x14ac:dyDescent="0.3">
      <c r="A34283" s="1"/>
      <c r="B34283">
        <v>10673</v>
      </c>
      <c r="C34283">
        <v>20</v>
      </c>
      <c r="D34283">
        <v>894030</v>
      </c>
      <c r="E34283" t="s">
        <v>2332</v>
      </c>
      <c r="F34283" t="s">
        <v>141</v>
      </c>
      <c r="G34283">
        <v>8.75</v>
      </c>
      <c r="H34283">
        <v>9.08</v>
      </c>
      <c r="I34283">
        <v>9.08</v>
      </c>
      <c r="J34283">
        <v>194.4</v>
      </c>
    </row>
    <row r="34284" spans="1:10" x14ac:dyDescent="0.3">
      <c r="A34284" s="1"/>
      <c r="B34284">
        <v>21068</v>
      </c>
      <c r="C34284">
        <v>20</v>
      </c>
      <c r="D34284">
        <v>894031</v>
      </c>
      <c r="E34284" t="s">
        <v>2332</v>
      </c>
      <c r="F34284" t="s">
        <v>141</v>
      </c>
      <c r="G34284">
        <v>11.35</v>
      </c>
      <c r="H34284">
        <v>11.37</v>
      </c>
      <c r="I34284">
        <v>11.37</v>
      </c>
      <c r="J34284">
        <v>252.13</v>
      </c>
    </row>
    <row r="34285" spans="1:10" x14ac:dyDescent="0.3">
      <c r="A34285" s="1"/>
      <c r="B34285">
        <v>29210</v>
      </c>
      <c r="C34285">
        <v>20</v>
      </c>
      <c r="D34285">
        <v>894086</v>
      </c>
      <c r="E34285" t="s">
        <v>2332</v>
      </c>
      <c r="F34285" t="s">
        <v>38</v>
      </c>
      <c r="G34285">
        <v>25.02</v>
      </c>
      <c r="H34285">
        <v>14.9</v>
      </c>
      <c r="I34285">
        <v>30</v>
      </c>
      <c r="J34285">
        <v>556.01</v>
      </c>
    </row>
    <row r="34286" spans="1:10" x14ac:dyDescent="0.3">
      <c r="A34286" s="1"/>
      <c r="B34286">
        <v>21589</v>
      </c>
      <c r="C34286">
        <v>20</v>
      </c>
      <c r="D34286">
        <v>894085</v>
      </c>
      <c r="E34286" t="s">
        <v>2332</v>
      </c>
      <c r="F34286" t="s">
        <v>38</v>
      </c>
      <c r="G34286">
        <v>321.39</v>
      </c>
      <c r="H34286">
        <v>817.07</v>
      </c>
      <c r="I34286">
        <v>834</v>
      </c>
      <c r="J34286">
        <v>7141.8</v>
      </c>
    </row>
    <row r="34287" spans="1:10" x14ac:dyDescent="0.3">
      <c r="A34287" s="1"/>
      <c r="B34287">
        <v>25007</v>
      </c>
      <c r="C34287">
        <v>20</v>
      </c>
      <c r="D34287">
        <v>894035</v>
      </c>
      <c r="E34287" t="s">
        <v>2332</v>
      </c>
      <c r="F34287" t="s">
        <v>128</v>
      </c>
      <c r="G34287">
        <v>5.86</v>
      </c>
      <c r="H34287">
        <v>1.1499999999999999</v>
      </c>
      <c r="I34287">
        <v>1.1499999999999999</v>
      </c>
      <c r="J34287">
        <v>129.91</v>
      </c>
    </row>
    <row r="34288" spans="1:10" x14ac:dyDescent="0.3">
      <c r="A34288" s="1"/>
      <c r="B34288">
        <v>5519</v>
      </c>
      <c r="C34288">
        <v>20</v>
      </c>
      <c r="D34288">
        <v>894036</v>
      </c>
      <c r="E34288" t="s">
        <v>2332</v>
      </c>
      <c r="F34288" t="s">
        <v>128</v>
      </c>
      <c r="G34288">
        <v>56.06</v>
      </c>
      <c r="H34288">
        <v>94.4</v>
      </c>
      <c r="I34288">
        <v>111</v>
      </c>
      <c r="J34288">
        <v>1245.8699999999999</v>
      </c>
    </row>
    <row r="34289" spans="1:10" x14ac:dyDescent="0.3">
      <c r="A34289" s="1"/>
      <c r="B34289">
        <v>39195</v>
      </c>
      <c r="C34289">
        <v>20</v>
      </c>
      <c r="D34289">
        <v>893978</v>
      </c>
      <c r="E34289" t="s">
        <v>2332</v>
      </c>
      <c r="F34289" t="s">
        <v>25</v>
      </c>
      <c r="G34289">
        <v>0.42</v>
      </c>
      <c r="H34289">
        <v>0.45</v>
      </c>
      <c r="I34289">
        <v>0.45</v>
      </c>
      <c r="J34289">
        <v>9.34</v>
      </c>
    </row>
    <row r="34290" spans="1:10" x14ac:dyDescent="0.3">
      <c r="A34290" s="1"/>
      <c r="B34290">
        <v>21471</v>
      </c>
      <c r="C34290">
        <v>20</v>
      </c>
      <c r="D34290">
        <v>893979</v>
      </c>
      <c r="E34290" t="s">
        <v>2332</v>
      </c>
      <c r="F34290" t="s">
        <v>25</v>
      </c>
      <c r="G34290">
        <v>18</v>
      </c>
      <c r="H34290">
        <v>25.73</v>
      </c>
      <c r="I34290">
        <v>25.73</v>
      </c>
      <c r="J34290">
        <v>399.93</v>
      </c>
    </row>
    <row r="34291" spans="1:10" x14ac:dyDescent="0.3">
      <c r="A34291" s="1"/>
      <c r="B34291">
        <v>23363</v>
      </c>
      <c r="C34291">
        <v>20</v>
      </c>
      <c r="D34291">
        <v>893977</v>
      </c>
      <c r="E34291" t="s">
        <v>2332</v>
      </c>
      <c r="F34291" t="s">
        <v>25</v>
      </c>
      <c r="G34291">
        <v>24.93</v>
      </c>
      <c r="H34291">
        <v>6.63</v>
      </c>
      <c r="I34291">
        <v>6.63</v>
      </c>
      <c r="J34291">
        <v>554.04999999999995</v>
      </c>
    </row>
    <row r="34292" spans="1:10" x14ac:dyDescent="0.3">
      <c r="A34292" s="1"/>
      <c r="B34292">
        <v>37507</v>
      </c>
      <c r="C34292">
        <v>20</v>
      </c>
      <c r="D34292">
        <v>893980</v>
      </c>
      <c r="E34292" t="s">
        <v>2332</v>
      </c>
      <c r="F34292" t="s">
        <v>25</v>
      </c>
      <c r="G34292">
        <v>15.87</v>
      </c>
      <c r="H34292">
        <v>14.03</v>
      </c>
      <c r="I34292">
        <v>36</v>
      </c>
      <c r="J34292">
        <v>352.64</v>
      </c>
    </row>
    <row r="34293" spans="1:10" x14ac:dyDescent="0.3">
      <c r="A34293" s="1"/>
      <c r="B34293">
        <v>3861</v>
      </c>
      <c r="C34293">
        <v>22</v>
      </c>
      <c r="D34293">
        <v>893748</v>
      </c>
      <c r="E34293" t="s">
        <v>2326</v>
      </c>
      <c r="F34293" t="s">
        <v>52</v>
      </c>
      <c r="G34293">
        <v>0.6</v>
      </c>
      <c r="H34293">
        <v>1.05</v>
      </c>
      <c r="I34293">
        <v>1.05</v>
      </c>
      <c r="J34293">
        <v>13.3</v>
      </c>
    </row>
    <row r="34294" spans="1:10" x14ac:dyDescent="0.3">
      <c r="A34294" s="1"/>
      <c r="B34294">
        <v>37674</v>
      </c>
      <c r="C34294">
        <v>22</v>
      </c>
      <c r="D34294">
        <v>893760</v>
      </c>
      <c r="E34294" t="s">
        <v>2326</v>
      </c>
      <c r="F34294" t="s">
        <v>52</v>
      </c>
      <c r="G34294">
        <v>4.7</v>
      </c>
      <c r="H34294">
        <v>0.82</v>
      </c>
      <c r="I34294">
        <v>0.82</v>
      </c>
      <c r="J34294">
        <v>104.52</v>
      </c>
    </row>
    <row r="34295" spans="1:10" x14ac:dyDescent="0.3">
      <c r="A34295" s="1"/>
      <c r="B34295">
        <v>3861</v>
      </c>
      <c r="C34295">
        <v>22</v>
      </c>
      <c r="D34295">
        <v>893749</v>
      </c>
      <c r="E34295" t="s">
        <v>2326</v>
      </c>
      <c r="F34295" t="s">
        <v>52</v>
      </c>
      <c r="G34295">
        <v>27.58</v>
      </c>
      <c r="H34295">
        <v>20.94</v>
      </c>
      <c r="I34295">
        <v>45</v>
      </c>
      <c r="J34295">
        <v>612.82000000000005</v>
      </c>
    </row>
    <row r="34296" spans="1:10" x14ac:dyDescent="0.3">
      <c r="A34296" s="1"/>
      <c r="B34296">
        <v>19197</v>
      </c>
      <c r="C34296">
        <v>22</v>
      </c>
      <c r="D34296">
        <v>893754</v>
      </c>
      <c r="E34296" t="s">
        <v>2326</v>
      </c>
      <c r="F34296" t="s">
        <v>52</v>
      </c>
      <c r="G34296">
        <v>3.77</v>
      </c>
      <c r="H34296">
        <v>3.69</v>
      </c>
      <c r="I34296">
        <v>3.69</v>
      </c>
      <c r="J34296">
        <v>83.75</v>
      </c>
    </row>
    <row r="34297" spans="1:10" x14ac:dyDescent="0.3">
      <c r="A34297" s="1"/>
      <c r="B34297">
        <v>18068</v>
      </c>
      <c r="C34297">
        <v>22</v>
      </c>
      <c r="D34297">
        <v>893764</v>
      </c>
      <c r="E34297" t="s">
        <v>2326</v>
      </c>
      <c r="F34297" t="s">
        <v>54</v>
      </c>
      <c r="G34297">
        <v>312.98</v>
      </c>
      <c r="H34297">
        <v>171</v>
      </c>
      <c r="I34297">
        <v>171</v>
      </c>
      <c r="J34297">
        <v>6955.18</v>
      </c>
    </row>
    <row r="34298" spans="1:10" x14ac:dyDescent="0.3">
      <c r="A34298" s="1"/>
      <c r="B34298">
        <v>18068</v>
      </c>
      <c r="C34298">
        <v>22</v>
      </c>
      <c r="D34298">
        <v>893763</v>
      </c>
      <c r="E34298" t="s">
        <v>2326</v>
      </c>
      <c r="F34298" t="s">
        <v>54</v>
      </c>
      <c r="G34298">
        <v>18.61</v>
      </c>
      <c r="H34298">
        <v>18.84</v>
      </c>
      <c r="I34298">
        <v>18.84</v>
      </c>
      <c r="J34298">
        <v>413.67</v>
      </c>
    </row>
    <row r="34299" spans="1:10" x14ac:dyDescent="0.3">
      <c r="A34299" s="1"/>
      <c r="B34299">
        <v>18068</v>
      </c>
      <c r="C34299">
        <v>22</v>
      </c>
      <c r="D34299">
        <v>893762</v>
      </c>
      <c r="E34299" t="s">
        <v>2326</v>
      </c>
      <c r="F34299" t="s">
        <v>54</v>
      </c>
      <c r="G34299">
        <v>345.11</v>
      </c>
      <c r="H34299">
        <v>189.9</v>
      </c>
      <c r="I34299">
        <v>606</v>
      </c>
      <c r="J34299">
        <v>7669.19</v>
      </c>
    </row>
    <row r="34300" spans="1:10" x14ac:dyDescent="0.3">
      <c r="A34300" s="1"/>
      <c r="B34300">
        <v>16264</v>
      </c>
      <c r="C34300">
        <v>22</v>
      </c>
      <c r="D34300">
        <v>893758</v>
      </c>
      <c r="E34300" t="s">
        <v>2326</v>
      </c>
      <c r="F34300" t="s">
        <v>47</v>
      </c>
      <c r="G34300">
        <v>0.57999999999999996</v>
      </c>
      <c r="H34300">
        <v>0.5</v>
      </c>
      <c r="I34300">
        <v>0.5</v>
      </c>
      <c r="J34300">
        <v>12.9</v>
      </c>
    </row>
    <row r="34301" spans="1:10" x14ac:dyDescent="0.3">
      <c r="A34301" s="1"/>
      <c r="B34301">
        <v>25664</v>
      </c>
      <c r="C34301">
        <v>22</v>
      </c>
      <c r="D34301">
        <v>893757</v>
      </c>
      <c r="E34301" t="s">
        <v>2326</v>
      </c>
      <c r="F34301" t="s">
        <v>47</v>
      </c>
      <c r="G34301">
        <v>41.36</v>
      </c>
      <c r="H34301">
        <v>21.08</v>
      </c>
      <c r="I34301">
        <v>21.08</v>
      </c>
      <c r="J34301">
        <v>919.14</v>
      </c>
    </row>
    <row r="34302" spans="1:10" x14ac:dyDescent="0.3">
      <c r="A34302" s="1"/>
      <c r="B34302">
        <v>35685</v>
      </c>
      <c r="C34302">
        <v>22</v>
      </c>
      <c r="D34302">
        <v>893756</v>
      </c>
      <c r="E34302" t="s">
        <v>2326</v>
      </c>
      <c r="F34302" t="s">
        <v>47</v>
      </c>
      <c r="G34302">
        <v>4.67</v>
      </c>
      <c r="H34302">
        <v>3.07</v>
      </c>
      <c r="I34302">
        <v>3.07</v>
      </c>
      <c r="J34302">
        <v>103.97</v>
      </c>
    </row>
    <row r="34303" spans="1:10" x14ac:dyDescent="0.3">
      <c r="A34303" s="1"/>
      <c r="B34303">
        <v>22983</v>
      </c>
      <c r="C34303">
        <v>22</v>
      </c>
      <c r="D34303">
        <v>893755</v>
      </c>
      <c r="E34303" t="s">
        <v>2326</v>
      </c>
      <c r="F34303" t="s">
        <v>47</v>
      </c>
      <c r="G34303">
        <v>316.05</v>
      </c>
      <c r="H34303">
        <v>254.14</v>
      </c>
      <c r="I34303">
        <v>405</v>
      </c>
      <c r="J34303">
        <v>7023.32</v>
      </c>
    </row>
    <row r="34304" spans="1:10" x14ac:dyDescent="0.3">
      <c r="A34304" s="1">
        <v>43840</v>
      </c>
      <c r="B34304">
        <v>38224</v>
      </c>
      <c r="C34304">
        <v>22</v>
      </c>
      <c r="D34304">
        <v>894115</v>
      </c>
      <c r="E34304" t="s">
        <v>2339</v>
      </c>
      <c r="F34304" t="s">
        <v>47</v>
      </c>
      <c r="G34304">
        <v>82.86</v>
      </c>
      <c r="H34304">
        <v>17.16</v>
      </c>
      <c r="I34304">
        <v>24</v>
      </c>
      <c r="J34304">
        <v>1841.4</v>
      </c>
    </row>
    <row r="34305" spans="1:10" x14ac:dyDescent="0.3">
      <c r="A34305" s="1">
        <v>43840</v>
      </c>
      <c r="B34305">
        <v>21110</v>
      </c>
      <c r="C34305">
        <v>17</v>
      </c>
      <c r="D34305">
        <v>894140</v>
      </c>
      <c r="E34305" t="s">
        <v>2340</v>
      </c>
      <c r="F34305" t="s">
        <v>66</v>
      </c>
      <c r="G34305">
        <v>900</v>
      </c>
      <c r="H34305">
        <v>1000</v>
      </c>
      <c r="I34305">
        <v>1000</v>
      </c>
      <c r="J34305">
        <v>20000</v>
      </c>
    </row>
    <row r="34306" spans="1:10" x14ac:dyDescent="0.3">
      <c r="A34306" s="1">
        <v>43840</v>
      </c>
      <c r="B34306">
        <v>21110</v>
      </c>
      <c r="C34306">
        <v>17</v>
      </c>
      <c r="D34306">
        <v>894144</v>
      </c>
      <c r="E34306" t="s">
        <v>2340</v>
      </c>
      <c r="F34306" t="s">
        <v>66</v>
      </c>
      <c r="G34306">
        <v>114.71</v>
      </c>
      <c r="H34306">
        <v>112.6</v>
      </c>
      <c r="I34306">
        <v>112.6</v>
      </c>
      <c r="J34306">
        <v>2549.1999999999998</v>
      </c>
    </row>
    <row r="34307" spans="1:10" x14ac:dyDescent="0.3">
      <c r="A34307" s="1">
        <v>43840</v>
      </c>
      <c r="B34307">
        <v>21110</v>
      </c>
      <c r="C34307">
        <v>17</v>
      </c>
      <c r="D34307">
        <v>894134</v>
      </c>
      <c r="E34307" t="s">
        <v>2340</v>
      </c>
      <c r="F34307" t="s">
        <v>66</v>
      </c>
      <c r="G34307">
        <v>229.43</v>
      </c>
      <c r="H34307">
        <v>225.2</v>
      </c>
      <c r="I34307">
        <v>225.2</v>
      </c>
      <c r="J34307">
        <v>5098.3999999999996</v>
      </c>
    </row>
    <row r="34308" spans="1:10" x14ac:dyDescent="0.3">
      <c r="A34308" s="1">
        <v>43840</v>
      </c>
      <c r="B34308">
        <v>21110</v>
      </c>
      <c r="C34308">
        <v>17</v>
      </c>
      <c r="D34308">
        <v>894128</v>
      </c>
      <c r="E34308" t="s">
        <v>2340</v>
      </c>
      <c r="F34308" t="s">
        <v>66</v>
      </c>
      <c r="G34308">
        <v>63.18</v>
      </c>
      <c r="H34308">
        <v>65.63</v>
      </c>
      <c r="I34308">
        <v>65.63</v>
      </c>
      <c r="J34308">
        <v>1404.1</v>
      </c>
    </row>
    <row r="34309" spans="1:10" x14ac:dyDescent="0.3">
      <c r="A34309" s="1">
        <v>43840</v>
      </c>
      <c r="B34309">
        <v>33024</v>
      </c>
      <c r="C34309">
        <v>3</v>
      </c>
      <c r="D34309">
        <v>894137</v>
      </c>
      <c r="E34309" t="s">
        <v>2341</v>
      </c>
      <c r="F34309" t="s">
        <v>19</v>
      </c>
      <c r="G34309">
        <v>135.88999999999999</v>
      </c>
      <c r="H34309">
        <v>134.94</v>
      </c>
      <c r="I34309">
        <v>666</v>
      </c>
      <c r="J34309">
        <v>3019.73</v>
      </c>
    </row>
    <row r="34310" spans="1:10" x14ac:dyDescent="0.3">
      <c r="A34310" s="1">
        <v>43840</v>
      </c>
      <c r="B34310">
        <v>33024</v>
      </c>
      <c r="C34310">
        <v>3</v>
      </c>
      <c r="D34310">
        <v>894114</v>
      </c>
      <c r="E34310" t="s">
        <v>2341</v>
      </c>
      <c r="F34310" t="s">
        <v>19</v>
      </c>
      <c r="G34310">
        <v>221.82</v>
      </c>
      <c r="H34310">
        <v>46.32</v>
      </c>
      <c r="I34310">
        <v>57</v>
      </c>
      <c r="J34310">
        <v>4929.25</v>
      </c>
    </row>
    <row r="34311" spans="1:10" x14ac:dyDescent="0.3">
      <c r="A34311" s="1">
        <v>43840</v>
      </c>
      <c r="B34311">
        <v>20939</v>
      </c>
      <c r="C34311">
        <v>19</v>
      </c>
      <c r="D34311">
        <v>894136</v>
      </c>
      <c r="E34311" t="s">
        <v>2342</v>
      </c>
      <c r="F34311" t="s">
        <v>19</v>
      </c>
      <c r="G34311">
        <v>115.33</v>
      </c>
      <c r="H34311">
        <v>115.72</v>
      </c>
      <c r="I34311">
        <v>690</v>
      </c>
      <c r="J34311">
        <v>2562.59</v>
      </c>
    </row>
    <row r="34312" spans="1:10" x14ac:dyDescent="0.3">
      <c r="A34312" s="1">
        <v>43840</v>
      </c>
      <c r="B34312">
        <v>20939</v>
      </c>
      <c r="C34312">
        <v>19</v>
      </c>
      <c r="D34312">
        <v>894113</v>
      </c>
      <c r="E34312" t="s">
        <v>2342</v>
      </c>
      <c r="F34312" t="s">
        <v>19</v>
      </c>
      <c r="G34312">
        <v>183.73</v>
      </c>
      <c r="H34312">
        <v>38.53</v>
      </c>
      <c r="I34312">
        <v>51</v>
      </c>
      <c r="J34312">
        <v>4083.17</v>
      </c>
    </row>
    <row r="34313" spans="1:10" x14ac:dyDescent="0.3">
      <c r="A34313" s="1">
        <v>43840</v>
      </c>
      <c r="B34313">
        <v>33373</v>
      </c>
      <c r="C34313">
        <v>23</v>
      </c>
      <c r="D34313">
        <v>894161</v>
      </c>
      <c r="E34313" t="s">
        <v>2343</v>
      </c>
      <c r="F34313" t="s">
        <v>11</v>
      </c>
      <c r="G34313">
        <v>169.18</v>
      </c>
      <c r="H34313">
        <v>120.06</v>
      </c>
      <c r="I34313">
        <v>120.06</v>
      </c>
      <c r="J34313">
        <v>9361.2099999999991</v>
      </c>
    </row>
    <row r="34314" spans="1:10" x14ac:dyDescent="0.3">
      <c r="A34314" s="1">
        <v>43840</v>
      </c>
      <c r="B34314">
        <v>9311</v>
      </c>
      <c r="C34314">
        <v>23</v>
      </c>
      <c r="D34314">
        <v>894162</v>
      </c>
      <c r="E34314" t="s">
        <v>2343</v>
      </c>
      <c r="F34314" t="s">
        <v>11</v>
      </c>
      <c r="G34314">
        <v>76.12</v>
      </c>
      <c r="H34314">
        <v>277.64</v>
      </c>
      <c r="I34314">
        <v>277.64</v>
      </c>
      <c r="J34314">
        <v>4211.7299999999996</v>
      </c>
    </row>
    <row r="34315" spans="1:10" x14ac:dyDescent="0.3">
      <c r="A34315" s="1">
        <v>43840</v>
      </c>
      <c r="B34315">
        <v>38224</v>
      </c>
      <c r="C34315">
        <v>22</v>
      </c>
      <c r="D34315">
        <v>894135</v>
      </c>
      <c r="E34315" t="s">
        <v>2339</v>
      </c>
      <c r="F34315" t="s">
        <v>47</v>
      </c>
      <c r="G34315">
        <v>35.86</v>
      </c>
      <c r="H34315">
        <v>34.92</v>
      </c>
      <c r="I34315">
        <v>246</v>
      </c>
      <c r="J34315">
        <v>796.84</v>
      </c>
    </row>
    <row r="34316" spans="1:10" x14ac:dyDescent="0.3">
      <c r="A34316" s="1">
        <v>43840</v>
      </c>
      <c r="B34316">
        <v>23984</v>
      </c>
      <c r="C34316">
        <v>3</v>
      </c>
      <c r="D34316">
        <v>894164</v>
      </c>
      <c r="E34316" t="s">
        <v>2341</v>
      </c>
      <c r="F34316" t="s">
        <v>42</v>
      </c>
      <c r="G34316">
        <v>63.86</v>
      </c>
      <c r="H34316">
        <v>145.86000000000001</v>
      </c>
      <c r="I34316">
        <v>145.86000000000001</v>
      </c>
      <c r="J34316">
        <v>6445.07</v>
      </c>
    </row>
    <row r="34317" spans="1:10" x14ac:dyDescent="0.3">
      <c r="A34317" s="1">
        <v>43840</v>
      </c>
      <c r="B34317">
        <v>23984</v>
      </c>
      <c r="C34317">
        <v>3</v>
      </c>
      <c r="D34317">
        <v>894163</v>
      </c>
      <c r="E34317" t="s">
        <v>2341</v>
      </c>
      <c r="F34317" t="s">
        <v>42</v>
      </c>
      <c r="G34317">
        <v>63.86</v>
      </c>
      <c r="H34317">
        <v>311.87</v>
      </c>
      <c r="I34317">
        <v>311.87</v>
      </c>
      <c r="J34317">
        <v>16600.61</v>
      </c>
    </row>
    <row r="34318" spans="1:10" x14ac:dyDescent="0.3">
      <c r="A34318" s="1">
        <v>43840</v>
      </c>
      <c r="B34318">
        <v>23984</v>
      </c>
      <c r="C34318">
        <v>22</v>
      </c>
      <c r="D34318">
        <v>894159</v>
      </c>
      <c r="E34318" t="s">
        <v>2339</v>
      </c>
      <c r="F34318" t="s">
        <v>42</v>
      </c>
      <c r="G34318">
        <v>63.86</v>
      </c>
      <c r="H34318">
        <v>168.62</v>
      </c>
      <c r="I34318">
        <v>168.62</v>
      </c>
      <c r="J34318">
        <v>8821.64</v>
      </c>
    </row>
    <row r="34319" spans="1:10" x14ac:dyDescent="0.3">
      <c r="A34319" s="1">
        <v>43840</v>
      </c>
      <c r="B34319">
        <v>23984</v>
      </c>
      <c r="C34319">
        <v>22</v>
      </c>
      <c r="D34319">
        <v>894158</v>
      </c>
      <c r="E34319" t="s">
        <v>2339</v>
      </c>
      <c r="F34319" t="s">
        <v>42</v>
      </c>
      <c r="G34319">
        <v>63.86</v>
      </c>
      <c r="H34319">
        <v>148.02000000000001</v>
      </c>
      <c r="I34319">
        <v>148.02000000000001</v>
      </c>
      <c r="J34319">
        <v>3684.9</v>
      </c>
    </row>
    <row r="34320" spans="1:10" x14ac:dyDescent="0.3">
      <c r="A34320" s="1">
        <v>43871</v>
      </c>
      <c r="B34320">
        <v>30086</v>
      </c>
      <c r="C34320">
        <v>37</v>
      </c>
      <c r="D34320">
        <v>894351</v>
      </c>
      <c r="E34320" t="s">
        <v>2344</v>
      </c>
      <c r="F34320" t="s">
        <v>16</v>
      </c>
      <c r="G34320">
        <v>7.64</v>
      </c>
      <c r="H34320">
        <v>2.2000000000000002</v>
      </c>
      <c r="I34320">
        <v>3</v>
      </c>
      <c r="J34320">
        <v>169.83</v>
      </c>
    </row>
    <row r="34321" spans="1:10" x14ac:dyDescent="0.3">
      <c r="A34321" s="1">
        <v>43871</v>
      </c>
      <c r="B34321">
        <v>3817</v>
      </c>
      <c r="C34321">
        <v>19</v>
      </c>
      <c r="D34321">
        <v>894659</v>
      </c>
      <c r="E34321" t="s">
        <v>2345</v>
      </c>
      <c r="F34321" t="s">
        <v>19</v>
      </c>
      <c r="G34321">
        <v>9.14</v>
      </c>
      <c r="H34321">
        <v>2.81</v>
      </c>
      <c r="I34321">
        <v>3</v>
      </c>
      <c r="J34321">
        <v>203.04</v>
      </c>
    </row>
    <row r="34322" spans="1:10" x14ac:dyDescent="0.3">
      <c r="A34322" s="1">
        <v>43871</v>
      </c>
      <c r="B34322">
        <v>38246</v>
      </c>
      <c r="C34322">
        <v>34</v>
      </c>
      <c r="D34322">
        <v>894502</v>
      </c>
      <c r="E34322" t="s">
        <v>2346</v>
      </c>
      <c r="F34322" t="s">
        <v>22</v>
      </c>
      <c r="G34322">
        <v>4.71</v>
      </c>
      <c r="H34322">
        <v>2.0699999999999998</v>
      </c>
      <c r="I34322">
        <v>3</v>
      </c>
      <c r="J34322">
        <v>104.73</v>
      </c>
    </row>
    <row r="34323" spans="1:10" x14ac:dyDescent="0.3">
      <c r="A34323" s="1">
        <v>43871</v>
      </c>
      <c r="B34323">
        <v>40306</v>
      </c>
      <c r="C34323">
        <v>34</v>
      </c>
      <c r="D34323">
        <v>894501</v>
      </c>
      <c r="E34323" t="s">
        <v>2346</v>
      </c>
      <c r="F34323" t="s">
        <v>22</v>
      </c>
      <c r="G34323">
        <v>3.94</v>
      </c>
      <c r="H34323">
        <v>2.86</v>
      </c>
      <c r="I34323">
        <v>3</v>
      </c>
      <c r="J34323">
        <v>87.49</v>
      </c>
    </row>
    <row r="34324" spans="1:10" x14ac:dyDescent="0.3">
      <c r="A34324" s="1">
        <v>43871</v>
      </c>
      <c r="B34324">
        <v>24591</v>
      </c>
      <c r="C34324">
        <v>34</v>
      </c>
      <c r="D34324">
        <v>894500</v>
      </c>
      <c r="E34324" t="s">
        <v>2346</v>
      </c>
      <c r="F34324" t="s">
        <v>22</v>
      </c>
      <c r="G34324">
        <v>12.35</v>
      </c>
      <c r="H34324">
        <v>2.88</v>
      </c>
      <c r="I34324">
        <v>3</v>
      </c>
      <c r="J34324">
        <v>274.39</v>
      </c>
    </row>
    <row r="34325" spans="1:10" x14ac:dyDescent="0.3">
      <c r="A34325" s="1">
        <v>43871</v>
      </c>
      <c r="B34325">
        <v>4329</v>
      </c>
      <c r="C34325">
        <v>23</v>
      </c>
      <c r="D34325">
        <v>894613</v>
      </c>
      <c r="E34325" t="s">
        <v>2347</v>
      </c>
      <c r="F34325" t="s">
        <v>15</v>
      </c>
      <c r="G34325">
        <v>12.8</v>
      </c>
      <c r="H34325">
        <v>2.36</v>
      </c>
      <c r="I34325">
        <v>3</v>
      </c>
      <c r="J34325">
        <v>284.47000000000003</v>
      </c>
    </row>
    <row r="34326" spans="1:10" x14ac:dyDescent="0.3">
      <c r="A34326" s="1">
        <v>43871</v>
      </c>
      <c r="B34326">
        <v>17407</v>
      </c>
      <c r="C34326">
        <v>23</v>
      </c>
      <c r="D34326">
        <v>894674</v>
      </c>
      <c r="E34326" t="s">
        <v>2347</v>
      </c>
      <c r="F34326" t="s">
        <v>12</v>
      </c>
      <c r="G34326">
        <v>12.1</v>
      </c>
      <c r="H34326">
        <v>2.68</v>
      </c>
      <c r="I34326">
        <v>3</v>
      </c>
      <c r="J34326">
        <v>268.77999999999997</v>
      </c>
    </row>
    <row r="34327" spans="1:10" x14ac:dyDescent="0.3">
      <c r="A34327" s="1">
        <v>43871</v>
      </c>
      <c r="B34327">
        <v>36842</v>
      </c>
      <c r="C34327">
        <v>23</v>
      </c>
      <c r="D34327">
        <v>894620</v>
      </c>
      <c r="E34327" t="s">
        <v>2347</v>
      </c>
      <c r="F34327" t="s">
        <v>11</v>
      </c>
      <c r="G34327">
        <v>8.07</v>
      </c>
      <c r="H34327">
        <v>2.33</v>
      </c>
      <c r="I34327">
        <v>3</v>
      </c>
      <c r="J34327">
        <v>179.32</v>
      </c>
    </row>
    <row r="34328" spans="1:10" x14ac:dyDescent="0.3">
      <c r="A34328" s="1">
        <v>43871</v>
      </c>
      <c r="B34328">
        <v>20486</v>
      </c>
      <c r="C34328">
        <v>20</v>
      </c>
      <c r="D34328">
        <v>894578</v>
      </c>
      <c r="E34328" t="s">
        <v>2348</v>
      </c>
      <c r="F34328" t="s">
        <v>134</v>
      </c>
      <c r="G34328">
        <v>7.45</v>
      </c>
      <c r="H34328">
        <v>2.06</v>
      </c>
      <c r="I34328">
        <v>3</v>
      </c>
      <c r="J34328">
        <v>165.32</v>
      </c>
    </row>
    <row r="34329" spans="1:10" x14ac:dyDescent="0.3">
      <c r="A34329" s="1">
        <v>43871</v>
      </c>
      <c r="B34329">
        <v>8335</v>
      </c>
      <c r="C34329">
        <v>20</v>
      </c>
      <c r="D34329">
        <v>894579</v>
      </c>
      <c r="E34329" t="s">
        <v>2348</v>
      </c>
      <c r="F34329" t="s">
        <v>134</v>
      </c>
      <c r="G34329">
        <v>3.12</v>
      </c>
      <c r="H34329">
        <v>1.8</v>
      </c>
      <c r="I34329">
        <v>3</v>
      </c>
      <c r="J34329">
        <v>69.36</v>
      </c>
    </row>
    <row r="34330" spans="1:10" x14ac:dyDescent="0.3">
      <c r="A34330" s="1">
        <v>43871</v>
      </c>
      <c r="B34330">
        <v>40269</v>
      </c>
      <c r="C34330">
        <v>20</v>
      </c>
      <c r="D34330">
        <v>894529</v>
      </c>
      <c r="E34330" t="s">
        <v>2348</v>
      </c>
      <c r="F34330" t="s">
        <v>25</v>
      </c>
      <c r="G34330">
        <v>8.11</v>
      </c>
      <c r="H34330">
        <v>3</v>
      </c>
      <c r="I34330">
        <v>3</v>
      </c>
      <c r="J34330">
        <v>180.22</v>
      </c>
    </row>
    <row r="34331" spans="1:10" x14ac:dyDescent="0.3">
      <c r="A34331" s="1">
        <v>43871</v>
      </c>
      <c r="B34331">
        <v>36763</v>
      </c>
      <c r="C34331">
        <v>20</v>
      </c>
      <c r="D34331">
        <v>894534</v>
      </c>
      <c r="E34331" t="s">
        <v>2348</v>
      </c>
      <c r="F34331" t="s">
        <v>25</v>
      </c>
      <c r="G34331">
        <v>6.37</v>
      </c>
      <c r="H34331">
        <v>2.71</v>
      </c>
      <c r="I34331">
        <v>3</v>
      </c>
      <c r="J34331">
        <v>141.59</v>
      </c>
    </row>
    <row r="34332" spans="1:10" x14ac:dyDescent="0.3">
      <c r="A34332" s="1">
        <v>43871</v>
      </c>
      <c r="B34332">
        <v>5012</v>
      </c>
      <c r="C34332">
        <v>33</v>
      </c>
      <c r="D34332">
        <v>894452</v>
      </c>
      <c r="E34332" t="s">
        <v>2349</v>
      </c>
      <c r="F34332" t="s">
        <v>79</v>
      </c>
      <c r="G34332">
        <v>9.8000000000000007</v>
      </c>
      <c r="H34332">
        <v>2.94</v>
      </c>
      <c r="I34332">
        <v>3</v>
      </c>
      <c r="J34332">
        <v>217.84</v>
      </c>
    </row>
    <row r="34333" spans="1:10" x14ac:dyDescent="0.3">
      <c r="A34333" s="1">
        <v>43871</v>
      </c>
      <c r="B34333">
        <v>1914</v>
      </c>
      <c r="C34333">
        <v>33</v>
      </c>
      <c r="D34333">
        <v>894447</v>
      </c>
      <c r="E34333" t="s">
        <v>2349</v>
      </c>
      <c r="F34333" t="s">
        <v>36</v>
      </c>
      <c r="G34333">
        <v>8.1999999999999993</v>
      </c>
      <c r="H34333">
        <v>2.2799999999999998</v>
      </c>
      <c r="I34333">
        <v>3</v>
      </c>
      <c r="J34333">
        <v>182.31</v>
      </c>
    </row>
    <row r="34334" spans="1:10" x14ac:dyDescent="0.3">
      <c r="A34334" s="1">
        <v>43871</v>
      </c>
      <c r="B34334">
        <v>22608</v>
      </c>
      <c r="C34334">
        <v>22</v>
      </c>
      <c r="D34334">
        <v>894739</v>
      </c>
      <c r="E34334" t="s">
        <v>2350</v>
      </c>
      <c r="F34334" t="s">
        <v>53</v>
      </c>
      <c r="G34334">
        <v>11.73</v>
      </c>
      <c r="H34334">
        <v>2.64</v>
      </c>
      <c r="I34334">
        <v>3</v>
      </c>
      <c r="J34334">
        <v>260.93</v>
      </c>
    </row>
    <row r="34335" spans="1:10" x14ac:dyDescent="0.3">
      <c r="A34335" s="1">
        <v>43871</v>
      </c>
      <c r="B34335">
        <v>4321</v>
      </c>
      <c r="C34335">
        <v>22</v>
      </c>
      <c r="D34335">
        <v>894741</v>
      </c>
      <c r="E34335" t="s">
        <v>2350</v>
      </c>
      <c r="F34335" t="s">
        <v>53</v>
      </c>
      <c r="G34335">
        <v>10.17</v>
      </c>
      <c r="H34335">
        <v>2.5499999999999998</v>
      </c>
      <c r="I34335">
        <v>3</v>
      </c>
      <c r="J34335">
        <v>226.09</v>
      </c>
    </row>
    <row r="34336" spans="1:10" x14ac:dyDescent="0.3">
      <c r="A34336" s="1">
        <v>43871</v>
      </c>
      <c r="B34336">
        <v>38636</v>
      </c>
      <c r="C34336">
        <v>22</v>
      </c>
      <c r="D34336">
        <v>894755</v>
      </c>
      <c r="E34336" t="s">
        <v>2350</v>
      </c>
      <c r="F34336" t="s">
        <v>47</v>
      </c>
      <c r="G34336">
        <v>0.73</v>
      </c>
      <c r="H34336">
        <v>1.45</v>
      </c>
      <c r="I34336">
        <v>3</v>
      </c>
      <c r="J34336">
        <v>16.47</v>
      </c>
    </row>
    <row r="34337" spans="1:10" x14ac:dyDescent="0.3">
      <c r="A34337" s="1">
        <v>43871</v>
      </c>
      <c r="B34337">
        <v>24280</v>
      </c>
      <c r="C34337">
        <v>22</v>
      </c>
      <c r="D34337">
        <v>894751</v>
      </c>
      <c r="E34337" t="s">
        <v>2350</v>
      </c>
      <c r="F34337" t="s">
        <v>47</v>
      </c>
      <c r="G34337">
        <v>1.4</v>
      </c>
      <c r="H34337">
        <v>2.4</v>
      </c>
      <c r="I34337">
        <v>3</v>
      </c>
      <c r="J34337">
        <v>31</v>
      </c>
    </row>
    <row r="34338" spans="1:10" x14ac:dyDescent="0.3">
      <c r="A34338" s="1">
        <v>43871</v>
      </c>
      <c r="B34338">
        <v>3509</v>
      </c>
      <c r="C34338">
        <v>20</v>
      </c>
      <c r="D34338">
        <v>894524</v>
      </c>
      <c r="E34338" t="s">
        <v>2348</v>
      </c>
      <c r="F34338" t="s">
        <v>25</v>
      </c>
      <c r="G34338">
        <v>4.08</v>
      </c>
      <c r="H34338">
        <v>4.17</v>
      </c>
      <c r="I34338">
        <v>6</v>
      </c>
      <c r="J34338">
        <v>90.93</v>
      </c>
    </row>
    <row r="34339" spans="1:10" x14ac:dyDescent="0.3">
      <c r="A34339" s="1">
        <v>43871</v>
      </c>
      <c r="B34339">
        <v>17420</v>
      </c>
      <c r="C34339">
        <v>23</v>
      </c>
      <c r="D34339">
        <v>894671</v>
      </c>
      <c r="E34339" t="s">
        <v>2347</v>
      </c>
      <c r="F34339" t="s">
        <v>12</v>
      </c>
      <c r="G34339">
        <v>7.39</v>
      </c>
      <c r="H34339">
        <v>3.57</v>
      </c>
      <c r="I34339">
        <v>6</v>
      </c>
      <c r="J34339">
        <v>164.13</v>
      </c>
    </row>
    <row r="34340" spans="1:10" x14ac:dyDescent="0.3">
      <c r="A34340" s="1">
        <v>43871</v>
      </c>
      <c r="B34340">
        <v>21077</v>
      </c>
      <c r="C34340">
        <v>23</v>
      </c>
      <c r="D34340">
        <v>894667</v>
      </c>
      <c r="E34340" t="s">
        <v>2347</v>
      </c>
      <c r="F34340" t="s">
        <v>12</v>
      </c>
      <c r="G34340">
        <v>10.17</v>
      </c>
      <c r="H34340">
        <v>4.9800000000000004</v>
      </c>
      <c r="I34340">
        <v>6</v>
      </c>
      <c r="J34340">
        <v>226.1</v>
      </c>
    </row>
    <row r="34341" spans="1:10" x14ac:dyDescent="0.3">
      <c r="A34341" s="1">
        <v>43871</v>
      </c>
      <c r="B34341">
        <v>619</v>
      </c>
      <c r="C34341">
        <v>23</v>
      </c>
      <c r="D34341">
        <v>894616</v>
      </c>
      <c r="E34341" t="s">
        <v>2347</v>
      </c>
      <c r="F34341" t="s">
        <v>15</v>
      </c>
      <c r="G34341">
        <v>15.99</v>
      </c>
      <c r="H34341">
        <v>4.22</v>
      </c>
      <c r="I34341">
        <v>6</v>
      </c>
      <c r="J34341">
        <v>355.43</v>
      </c>
    </row>
    <row r="34342" spans="1:10" x14ac:dyDescent="0.3">
      <c r="A34342" s="1">
        <v>43871</v>
      </c>
      <c r="B34342">
        <v>34556</v>
      </c>
      <c r="C34342">
        <v>20</v>
      </c>
      <c r="D34342">
        <v>894580</v>
      </c>
      <c r="E34342" t="s">
        <v>2348</v>
      </c>
      <c r="F34342" t="s">
        <v>134</v>
      </c>
      <c r="G34342">
        <v>8.01</v>
      </c>
      <c r="H34342">
        <v>4.68</v>
      </c>
      <c r="I34342">
        <v>9</v>
      </c>
      <c r="J34342">
        <v>177.93</v>
      </c>
    </row>
    <row r="34343" spans="1:10" x14ac:dyDescent="0.3">
      <c r="A34343" s="1">
        <v>43871</v>
      </c>
      <c r="B34343">
        <v>12734</v>
      </c>
      <c r="C34343">
        <v>33</v>
      </c>
      <c r="D34343">
        <v>894448</v>
      </c>
      <c r="E34343" t="s">
        <v>2349</v>
      </c>
      <c r="F34343" t="s">
        <v>71</v>
      </c>
      <c r="G34343">
        <v>22.48</v>
      </c>
      <c r="H34343">
        <v>6.98</v>
      </c>
      <c r="I34343">
        <v>9</v>
      </c>
      <c r="J34343">
        <v>499.47</v>
      </c>
    </row>
    <row r="34344" spans="1:10" x14ac:dyDescent="0.3">
      <c r="A34344" s="1">
        <v>43871</v>
      </c>
      <c r="B34344">
        <v>38431</v>
      </c>
      <c r="C34344">
        <v>33</v>
      </c>
      <c r="D34344">
        <v>894445</v>
      </c>
      <c r="E34344" t="s">
        <v>2349</v>
      </c>
      <c r="F34344" t="s">
        <v>36</v>
      </c>
      <c r="G34344">
        <v>4.3099999999999996</v>
      </c>
      <c r="H34344">
        <v>1.7</v>
      </c>
      <c r="I34344">
        <v>9</v>
      </c>
      <c r="J34344">
        <v>95.82</v>
      </c>
    </row>
    <row r="34345" spans="1:10" x14ac:dyDescent="0.3">
      <c r="A34345" s="1">
        <v>43871</v>
      </c>
      <c r="B34345">
        <v>31835</v>
      </c>
      <c r="C34345">
        <v>22</v>
      </c>
      <c r="D34345">
        <v>894732</v>
      </c>
      <c r="E34345" t="s">
        <v>2350</v>
      </c>
      <c r="F34345" t="s">
        <v>47</v>
      </c>
      <c r="G34345">
        <v>14.9</v>
      </c>
      <c r="H34345">
        <v>8.36</v>
      </c>
      <c r="I34345">
        <v>9</v>
      </c>
      <c r="J34345">
        <v>331.1</v>
      </c>
    </row>
    <row r="34346" spans="1:10" x14ac:dyDescent="0.3">
      <c r="A34346" s="1">
        <v>43871</v>
      </c>
      <c r="B34346">
        <v>16049</v>
      </c>
      <c r="C34346">
        <v>19</v>
      </c>
      <c r="D34346">
        <v>894658</v>
      </c>
      <c r="E34346" t="s">
        <v>2345</v>
      </c>
      <c r="F34346" t="s">
        <v>19</v>
      </c>
      <c r="G34346">
        <v>22.42</v>
      </c>
      <c r="H34346">
        <v>7.36</v>
      </c>
      <c r="I34346">
        <v>15</v>
      </c>
      <c r="J34346">
        <v>498.3</v>
      </c>
    </row>
    <row r="34347" spans="1:10" x14ac:dyDescent="0.3">
      <c r="A34347" s="1">
        <v>43871</v>
      </c>
      <c r="B34347">
        <v>6131</v>
      </c>
      <c r="C34347">
        <v>23</v>
      </c>
      <c r="D34347">
        <v>894614</v>
      </c>
      <c r="E34347" t="s">
        <v>2347</v>
      </c>
      <c r="F34347" t="s">
        <v>15</v>
      </c>
      <c r="G34347">
        <v>21.8</v>
      </c>
      <c r="H34347">
        <v>7.67</v>
      </c>
      <c r="I34347">
        <v>15</v>
      </c>
      <c r="J34347">
        <v>484.31</v>
      </c>
    </row>
    <row r="34348" spans="1:10" x14ac:dyDescent="0.3">
      <c r="A34348" s="1">
        <v>43871</v>
      </c>
      <c r="B34348">
        <v>1738</v>
      </c>
      <c r="C34348">
        <v>24</v>
      </c>
      <c r="D34348">
        <v>894248</v>
      </c>
      <c r="E34348" t="s">
        <v>2351</v>
      </c>
      <c r="F34348" t="s">
        <v>25</v>
      </c>
      <c r="G34348">
        <v>12.8</v>
      </c>
      <c r="H34348">
        <v>6.96</v>
      </c>
      <c r="I34348">
        <v>15</v>
      </c>
      <c r="J34348">
        <v>284.39999999999998</v>
      </c>
    </row>
    <row r="34349" spans="1:10" x14ac:dyDescent="0.3">
      <c r="A34349" s="1">
        <v>43871</v>
      </c>
      <c r="B34349">
        <v>19704</v>
      </c>
      <c r="C34349">
        <v>22</v>
      </c>
      <c r="D34349">
        <v>894747</v>
      </c>
      <c r="E34349" t="s">
        <v>2350</v>
      </c>
      <c r="F34349" t="s">
        <v>47</v>
      </c>
      <c r="G34349">
        <v>20.420000000000002</v>
      </c>
      <c r="H34349">
        <v>9.86</v>
      </c>
      <c r="I34349">
        <v>15</v>
      </c>
      <c r="J34349">
        <v>453.76</v>
      </c>
    </row>
    <row r="34350" spans="1:10" x14ac:dyDescent="0.3">
      <c r="A34350" s="1">
        <v>43871</v>
      </c>
      <c r="B34350">
        <v>40320</v>
      </c>
      <c r="C34350">
        <v>37</v>
      </c>
      <c r="D34350">
        <v>894353</v>
      </c>
      <c r="E34350" t="s">
        <v>2344</v>
      </c>
      <c r="F34350" t="s">
        <v>16</v>
      </c>
      <c r="G34350">
        <v>26.31</v>
      </c>
      <c r="H34350">
        <v>6.28</v>
      </c>
      <c r="I34350">
        <v>12</v>
      </c>
      <c r="J34350">
        <v>584.75</v>
      </c>
    </row>
    <row r="34351" spans="1:10" x14ac:dyDescent="0.3">
      <c r="A34351" s="1">
        <v>43871</v>
      </c>
      <c r="B34351">
        <v>21404</v>
      </c>
      <c r="C34351">
        <v>37</v>
      </c>
      <c r="D34351">
        <v>894349</v>
      </c>
      <c r="E34351" t="s">
        <v>2344</v>
      </c>
      <c r="F34351" t="s">
        <v>16</v>
      </c>
      <c r="G34351">
        <v>15.99</v>
      </c>
      <c r="H34351">
        <v>7.8</v>
      </c>
      <c r="I34351">
        <v>12</v>
      </c>
      <c r="J34351">
        <v>355.39</v>
      </c>
    </row>
    <row r="34352" spans="1:10" x14ac:dyDescent="0.3">
      <c r="A34352" s="1">
        <v>43871</v>
      </c>
      <c r="B34352">
        <v>2156</v>
      </c>
      <c r="C34352">
        <v>20</v>
      </c>
      <c r="D34352">
        <v>894536</v>
      </c>
      <c r="E34352" t="s">
        <v>2348</v>
      </c>
      <c r="F34352" t="s">
        <v>25</v>
      </c>
      <c r="G34352">
        <v>29.55</v>
      </c>
      <c r="H34352">
        <v>10.62</v>
      </c>
      <c r="I34352">
        <v>12</v>
      </c>
      <c r="J34352">
        <v>656.94</v>
      </c>
    </row>
    <row r="34353" spans="1:10" x14ac:dyDescent="0.3">
      <c r="A34353" s="1">
        <v>43871</v>
      </c>
      <c r="B34353">
        <v>1548</v>
      </c>
      <c r="C34353">
        <v>22</v>
      </c>
      <c r="D34353">
        <v>894733</v>
      </c>
      <c r="E34353" t="s">
        <v>2350</v>
      </c>
      <c r="F34353" t="s">
        <v>47</v>
      </c>
      <c r="G34353">
        <v>42.65</v>
      </c>
      <c r="H34353">
        <v>10.54</v>
      </c>
      <c r="I34353">
        <v>12</v>
      </c>
      <c r="J34353">
        <v>947.69</v>
      </c>
    </row>
    <row r="34354" spans="1:10" x14ac:dyDescent="0.3">
      <c r="A34354" s="1">
        <v>43871</v>
      </c>
      <c r="B34354">
        <v>13203</v>
      </c>
      <c r="C34354">
        <v>19</v>
      </c>
      <c r="D34354">
        <v>894654</v>
      </c>
      <c r="E34354" t="s">
        <v>2345</v>
      </c>
      <c r="F34354" t="s">
        <v>19</v>
      </c>
      <c r="G34354">
        <v>14.13</v>
      </c>
      <c r="H34354">
        <v>17.46</v>
      </c>
      <c r="I34354">
        <v>18</v>
      </c>
      <c r="J34354">
        <v>313.89999999999998</v>
      </c>
    </row>
    <row r="34355" spans="1:10" x14ac:dyDescent="0.3">
      <c r="A34355" s="1">
        <v>43871</v>
      </c>
      <c r="B34355">
        <v>6505</v>
      </c>
      <c r="C34355">
        <v>22</v>
      </c>
      <c r="D34355">
        <v>894749</v>
      </c>
      <c r="E34355" t="s">
        <v>2350</v>
      </c>
      <c r="F34355" t="s">
        <v>47</v>
      </c>
      <c r="G34355">
        <v>17.41</v>
      </c>
      <c r="H34355">
        <v>11</v>
      </c>
      <c r="I34355">
        <v>18</v>
      </c>
      <c r="J34355">
        <v>386.9</v>
      </c>
    </row>
    <row r="34356" spans="1:10" x14ac:dyDescent="0.3">
      <c r="A34356" s="1">
        <v>43871</v>
      </c>
      <c r="B34356">
        <v>16594</v>
      </c>
      <c r="C34356">
        <v>22</v>
      </c>
      <c r="D34356">
        <v>894736</v>
      </c>
      <c r="E34356" t="s">
        <v>2350</v>
      </c>
      <c r="F34356" t="s">
        <v>47</v>
      </c>
      <c r="G34356">
        <v>9.7799999999999994</v>
      </c>
      <c r="H34356">
        <v>14.68</v>
      </c>
      <c r="I34356">
        <v>18</v>
      </c>
      <c r="J34356">
        <v>217.37</v>
      </c>
    </row>
    <row r="34357" spans="1:10" x14ac:dyDescent="0.3">
      <c r="A34357" s="1">
        <v>43871</v>
      </c>
      <c r="B34357">
        <v>16028</v>
      </c>
      <c r="C34357">
        <v>20</v>
      </c>
      <c r="D34357">
        <v>894531</v>
      </c>
      <c r="E34357" t="s">
        <v>2348</v>
      </c>
      <c r="F34357" t="s">
        <v>25</v>
      </c>
      <c r="G34357">
        <v>3.61</v>
      </c>
      <c r="H34357">
        <v>4.6100000000000003</v>
      </c>
      <c r="I34357">
        <v>18</v>
      </c>
      <c r="J34357">
        <v>80.42</v>
      </c>
    </row>
    <row r="34358" spans="1:10" x14ac:dyDescent="0.3">
      <c r="A34358" s="1">
        <v>43871</v>
      </c>
      <c r="B34358">
        <v>5011</v>
      </c>
      <c r="C34358">
        <v>33</v>
      </c>
      <c r="D34358">
        <v>894451</v>
      </c>
      <c r="E34358" t="s">
        <v>2349</v>
      </c>
      <c r="F34358" t="s">
        <v>79</v>
      </c>
      <c r="G34358">
        <v>6.52</v>
      </c>
      <c r="H34358">
        <v>5.09</v>
      </c>
      <c r="I34358">
        <v>18</v>
      </c>
      <c r="J34358">
        <v>144.81</v>
      </c>
    </row>
    <row r="34359" spans="1:10" x14ac:dyDescent="0.3">
      <c r="A34359" s="1">
        <v>43871</v>
      </c>
      <c r="B34359">
        <v>38332</v>
      </c>
      <c r="C34359">
        <v>33</v>
      </c>
      <c r="D34359">
        <v>894449</v>
      </c>
      <c r="E34359" t="s">
        <v>2349</v>
      </c>
      <c r="F34359" t="s">
        <v>79</v>
      </c>
      <c r="G34359">
        <v>14.27</v>
      </c>
      <c r="H34359">
        <v>6.02</v>
      </c>
      <c r="I34359">
        <v>21</v>
      </c>
      <c r="J34359">
        <v>316.89</v>
      </c>
    </row>
    <row r="34360" spans="1:10" x14ac:dyDescent="0.3">
      <c r="A34360" s="1">
        <v>43871</v>
      </c>
      <c r="B34360">
        <v>973</v>
      </c>
      <c r="C34360">
        <v>20</v>
      </c>
      <c r="D34360">
        <v>894533</v>
      </c>
      <c r="E34360" t="s">
        <v>2348</v>
      </c>
      <c r="F34360" t="s">
        <v>25</v>
      </c>
      <c r="G34360">
        <v>4.47</v>
      </c>
      <c r="H34360">
        <v>9.94</v>
      </c>
      <c r="I34360">
        <v>21</v>
      </c>
      <c r="J34360">
        <v>99.35</v>
      </c>
    </row>
    <row r="34361" spans="1:10" x14ac:dyDescent="0.3">
      <c r="A34361" s="1">
        <v>43871</v>
      </c>
      <c r="B34361">
        <v>24910</v>
      </c>
      <c r="C34361">
        <v>22</v>
      </c>
      <c r="D34361">
        <v>894740</v>
      </c>
      <c r="E34361" t="s">
        <v>2350</v>
      </c>
      <c r="F34361" t="s">
        <v>53</v>
      </c>
      <c r="G34361">
        <v>8.14</v>
      </c>
      <c r="H34361">
        <v>14.09</v>
      </c>
      <c r="I34361">
        <v>21</v>
      </c>
      <c r="J34361">
        <v>180.95</v>
      </c>
    </row>
    <row r="34362" spans="1:10" x14ac:dyDescent="0.3">
      <c r="A34362" s="1">
        <v>43871</v>
      </c>
      <c r="B34362">
        <v>4408</v>
      </c>
      <c r="C34362">
        <v>22</v>
      </c>
      <c r="D34362">
        <v>894745</v>
      </c>
      <c r="E34362" t="s">
        <v>2350</v>
      </c>
      <c r="F34362" t="s">
        <v>47</v>
      </c>
      <c r="G34362">
        <v>13.53</v>
      </c>
      <c r="H34362">
        <v>7.25</v>
      </c>
      <c r="I34362">
        <v>21</v>
      </c>
      <c r="J34362">
        <v>300.57</v>
      </c>
    </row>
    <row r="34363" spans="1:10" x14ac:dyDescent="0.3">
      <c r="A34363" s="1">
        <v>43871</v>
      </c>
      <c r="B34363">
        <v>32684</v>
      </c>
      <c r="C34363">
        <v>23</v>
      </c>
      <c r="D34363">
        <v>894672</v>
      </c>
      <c r="E34363" t="s">
        <v>2347</v>
      </c>
      <c r="F34363" t="s">
        <v>12</v>
      </c>
      <c r="G34363">
        <v>20.22</v>
      </c>
      <c r="H34363">
        <v>18.170000000000002</v>
      </c>
      <c r="I34363">
        <v>21</v>
      </c>
      <c r="J34363">
        <v>449.29</v>
      </c>
    </row>
    <row r="34364" spans="1:10" x14ac:dyDescent="0.3">
      <c r="A34364" s="1">
        <v>43871</v>
      </c>
      <c r="B34364">
        <v>4036</v>
      </c>
      <c r="C34364">
        <v>34</v>
      </c>
      <c r="D34364">
        <v>894504</v>
      </c>
      <c r="E34364" t="s">
        <v>2346</v>
      </c>
      <c r="F34364" t="s">
        <v>22</v>
      </c>
      <c r="G34364">
        <v>16.170000000000002</v>
      </c>
      <c r="H34364">
        <v>12.16</v>
      </c>
      <c r="I34364">
        <v>21</v>
      </c>
      <c r="J34364">
        <v>359.42</v>
      </c>
    </row>
    <row r="34365" spans="1:10" x14ac:dyDescent="0.3">
      <c r="A34365" s="1">
        <v>43871</v>
      </c>
      <c r="B34365">
        <v>14692</v>
      </c>
      <c r="C34365">
        <v>34</v>
      </c>
      <c r="D34365">
        <v>894503</v>
      </c>
      <c r="E34365" t="s">
        <v>2346</v>
      </c>
      <c r="F34365" t="s">
        <v>22</v>
      </c>
      <c r="G34365">
        <v>3.94</v>
      </c>
      <c r="H34365">
        <v>11.47</v>
      </c>
      <c r="I34365">
        <v>21</v>
      </c>
      <c r="J34365">
        <v>87.48</v>
      </c>
    </row>
    <row r="34366" spans="1:10" x14ac:dyDescent="0.3">
      <c r="A34366" s="1">
        <v>43871</v>
      </c>
      <c r="B34366">
        <v>37883</v>
      </c>
      <c r="C34366">
        <v>22</v>
      </c>
      <c r="D34366">
        <v>894738</v>
      </c>
      <c r="E34366" t="s">
        <v>2350</v>
      </c>
      <c r="F34366" t="s">
        <v>47</v>
      </c>
      <c r="G34366">
        <v>3.94</v>
      </c>
      <c r="H34366">
        <v>11.47</v>
      </c>
      <c r="I34366">
        <v>21</v>
      </c>
      <c r="J34366">
        <v>87.48</v>
      </c>
    </row>
    <row r="34367" spans="1:10" x14ac:dyDescent="0.3">
      <c r="A34367" s="1">
        <v>43871</v>
      </c>
      <c r="B34367">
        <v>8273</v>
      </c>
      <c r="C34367">
        <v>19</v>
      </c>
      <c r="D34367">
        <v>894655</v>
      </c>
      <c r="E34367" t="s">
        <v>2345</v>
      </c>
      <c r="F34367" t="s">
        <v>19</v>
      </c>
      <c r="G34367">
        <v>3.94</v>
      </c>
      <c r="H34367">
        <v>11.47</v>
      </c>
      <c r="I34367">
        <v>21</v>
      </c>
      <c r="J34367">
        <v>87.48</v>
      </c>
    </row>
    <row r="34368" spans="1:10" x14ac:dyDescent="0.3">
      <c r="A34368" s="1">
        <v>43871</v>
      </c>
      <c r="B34368">
        <v>17819</v>
      </c>
      <c r="C34368">
        <v>37</v>
      </c>
      <c r="D34368">
        <v>894352</v>
      </c>
      <c r="E34368" t="s">
        <v>2344</v>
      </c>
      <c r="F34368" t="s">
        <v>16</v>
      </c>
      <c r="G34368">
        <v>23.49</v>
      </c>
      <c r="H34368">
        <v>9.9499999999999993</v>
      </c>
      <c r="I34368">
        <v>24</v>
      </c>
      <c r="J34368">
        <v>522.1</v>
      </c>
    </row>
    <row r="34369" spans="1:10" x14ac:dyDescent="0.3">
      <c r="A34369" s="1">
        <v>43871</v>
      </c>
      <c r="B34369">
        <v>40136</v>
      </c>
      <c r="C34369">
        <v>22</v>
      </c>
      <c r="D34369">
        <v>894735</v>
      </c>
      <c r="E34369" t="s">
        <v>2350</v>
      </c>
      <c r="F34369" t="s">
        <v>47</v>
      </c>
      <c r="G34369">
        <v>15.11</v>
      </c>
      <c r="H34369">
        <v>21.94</v>
      </c>
      <c r="I34369">
        <v>24</v>
      </c>
      <c r="J34369">
        <v>335.68</v>
      </c>
    </row>
    <row r="34370" spans="1:10" x14ac:dyDescent="0.3">
      <c r="A34370" s="1">
        <v>43871</v>
      </c>
      <c r="B34370">
        <v>446</v>
      </c>
      <c r="C34370">
        <v>23</v>
      </c>
      <c r="D34370">
        <v>894670</v>
      </c>
      <c r="E34370" t="s">
        <v>2347</v>
      </c>
      <c r="F34370" t="s">
        <v>12</v>
      </c>
      <c r="G34370">
        <v>19.8</v>
      </c>
      <c r="H34370">
        <v>17.02</v>
      </c>
      <c r="I34370">
        <v>27</v>
      </c>
      <c r="J34370">
        <v>439.75</v>
      </c>
    </row>
    <row r="34371" spans="1:10" x14ac:dyDescent="0.3">
      <c r="A34371" s="1">
        <v>43871</v>
      </c>
      <c r="B34371">
        <v>6217</v>
      </c>
      <c r="C34371">
        <v>34</v>
      </c>
      <c r="D34371">
        <v>894495</v>
      </c>
      <c r="E34371" t="s">
        <v>2346</v>
      </c>
      <c r="F34371" t="s">
        <v>22</v>
      </c>
      <c r="G34371">
        <v>5.0999999999999996</v>
      </c>
      <c r="H34371">
        <v>15.29</v>
      </c>
      <c r="I34371">
        <v>27</v>
      </c>
      <c r="J34371">
        <v>113.33</v>
      </c>
    </row>
    <row r="34372" spans="1:10" x14ac:dyDescent="0.3">
      <c r="A34372" s="1">
        <v>43871</v>
      </c>
      <c r="B34372">
        <v>6776</v>
      </c>
      <c r="C34372">
        <v>22</v>
      </c>
      <c r="D34372">
        <v>894744</v>
      </c>
      <c r="E34372" t="s">
        <v>2350</v>
      </c>
      <c r="F34372" t="s">
        <v>47</v>
      </c>
      <c r="G34372">
        <v>5.33</v>
      </c>
      <c r="H34372">
        <v>15.29</v>
      </c>
      <c r="I34372">
        <v>27</v>
      </c>
      <c r="J34372">
        <v>118.3</v>
      </c>
    </row>
    <row r="34373" spans="1:10" x14ac:dyDescent="0.3">
      <c r="A34373" s="1">
        <v>43871</v>
      </c>
      <c r="B34373">
        <v>21962</v>
      </c>
      <c r="C34373">
        <v>22</v>
      </c>
      <c r="D34373">
        <v>894742</v>
      </c>
      <c r="E34373" t="s">
        <v>2350</v>
      </c>
      <c r="F34373" t="s">
        <v>53</v>
      </c>
      <c r="G34373">
        <v>5.0999999999999996</v>
      </c>
      <c r="H34373">
        <v>15.29</v>
      </c>
      <c r="I34373">
        <v>27</v>
      </c>
      <c r="J34373">
        <v>113.33</v>
      </c>
    </row>
    <row r="34374" spans="1:10" x14ac:dyDescent="0.3">
      <c r="A34374" s="1">
        <v>43871</v>
      </c>
      <c r="B34374">
        <v>38086</v>
      </c>
      <c r="C34374">
        <v>24</v>
      </c>
      <c r="D34374">
        <v>894298</v>
      </c>
      <c r="E34374" t="s">
        <v>2351</v>
      </c>
      <c r="F34374" t="s">
        <v>160</v>
      </c>
      <c r="G34374">
        <v>56.61</v>
      </c>
      <c r="H34374">
        <v>46.52</v>
      </c>
      <c r="I34374">
        <v>282</v>
      </c>
      <c r="J34374">
        <v>1258.26</v>
      </c>
    </row>
    <row r="34375" spans="1:10" x14ac:dyDescent="0.3">
      <c r="A34375" s="1">
        <v>43871</v>
      </c>
      <c r="B34375">
        <v>20016</v>
      </c>
      <c r="C34375">
        <v>28</v>
      </c>
      <c r="D34375">
        <v>894263</v>
      </c>
      <c r="E34375" t="s">
        <v>2352</v>
      </c>
      <c r="F34375" t="s">
        <v>33</v>
      </c>
      <c r="G34375">
        <v>58.55</v>
      </c>
      <c r="H34375">
        <v>45.62</v>
      </c>
      <c r="I34375">
        <v>252</v>
      </c>
      <c r="J34375">
        <v>1301.25</v>
      </c>
    </row>
    <row r="34376" spans="1:10" x14ac:dyDescent="0.3">
      <c r="A34376" s="1">
        <v>43871</v>
      </c>
      <c r="B34376">
        <v>36681</v>
      </c>
      <c r="C34376">
        <v>28</v>
      </c>
      <c r="D34376">
        <v>894272</v>
      </c>
      <c r="E34376" t="s">
        <v>2352</v>
      </c>
      <c r="F34376" t="s">
        <v>66</v>
      </c>
      <c r="G34376">
        <v>40.98</v>
      </c>
      <c r="H34376">
        <v>32.78</v>
      </c>
      <c r="I34376">
        <v>192</v>
      </c>
      <c r="J34376">
        <v>910.72</v>
      </c>
    </row>
    <row r="34377" spans="1:10" x14ac:dyDescent="0.3">
      <c r="A34377" s="1">
        <v>43871</v>
      </c>
      <c r="B34377">
        <v>42074</v>
      </c>
      <c r="C34377">
        <v>37</v>
      </c>
      <c r="D34377">
        <v>894354</v>
      </c>
      <c r="E34377" t="s">
        <v>2344</v>
      </c>
      <c r="F34377" t="s">
        <v>16</v>
      </c>
      <c r="G34377">
        <v>15.95</v>
      </c>
      <c r="H34377">
        <v>6.1</v>
      </c>
      <c r="I34377">
        <v>6.1</v>
      </c>
      <c r="J34377">
        <v>354.54</v>
      </c>
    </row>
    <row r="34378" spans="1:10" x14ac:dyDescent="0.3">
      <c r="A34378" s="1">
        <v>43871</v>
      </c>
      <c r="B34378">
        <v>18555</v>
      </c>
      <c r="C34378">
        <v>37</v>
      </c>
      <c r="D34378">
        <v>894348</v>
      </c>
      <c r="E34378" t="s">
        <v>2344</v>
      </c>
      <c r="F34378" t="s">
        <v>16</v>
      </c>
      <c r="G34378">
        <v>10.17</v>
      </c>
      <c r="H34378">
        <v>20.25</v>
      </c>
      <c r="I34378">
        <v>20.25</v>
      </c>
      <c r="J34378">
        <v>225.93</v>
      </c>
    </row>
    <row r="34379" spans="1:10" x14ac:dyDescent="0.3">
      <c r="A34379" s="1">
        <v>43871</v>
      </c>
      <c r="B34379">
        <v>31343</v>
      </c>
      <c r="C34379">
        <v>37</v>
      </c>
      <c r="D34379">
        <v>894350</v>
      </c>
      <c r="E34379" t="s">
        <v>2344</v>
      </c>
      <c r="F34379" t="s">
        <v>16</v>
      </c>
      <c r="G34379">
        <v>14.53</v>
      </c>
      <c r="H34379">
        <v>10.94</v>
      </c>
      <c r="I34379">
        <v>10.94</v>
      </c>
      <c r="J34379">
        <v>322.79000000000002</v>
      </c>
    </row>
    <row r="34380" spans="1:10" x14ac:dyDescent="0.3">
      <c r="A34380" s="1">
        <v>43871</v>
      </c>
      <c r="B34380">
        <v>20003</v>
      </c>
      <c r="C34380">
        <v>37</v>
      </c>
      <c r="D34380">
        <v>894274</v>
      </c>
      <c r="E34380" t="s">
        <v>2344</v>
      </c>
      <c r="F34380" t="s">
        <v>16</v>
      </c>
      <c r="G34380">
        <v>117.16</v>
      </c>
      <c r="H34380">
        <v>100.63</v>
      </c>
      <c r="I34380">
        <v>609</v>
      </c>
      <c r="J34380">
        <v>2603.48</v>
      </c>
    </row>
    <row r="34381" spans="1:10" x14ac:dyDescent="0.3">
      <c r="A34381" s="1">
        <v>43871</v>
      </c>
      <c r="B34381">
        <v>37227</v>
      </c>
      <c r="C34381">
        <v>37</v>
      </c>
      <c r="D34381">
        <v>894355</v>
      </c>
      <c r="E34381" t="s">
        <v>2344</v>
      </c>
      <c r="F34381" t="s">
        <v>32</v>
      </c>
      <c r="G34381">
        <v>22.59</v>
      </c>
      <c r="H34381">
        <v>29.63</v>
      </c>
      <c r="I34381">
        <v>29.63</v>
      </c>
      <c r="J34381">
        <v>502.07</v>
      </c>
    </row>
    <row r="34382" spans="1:10" x14ac:dyDescent="0.3">
      <c r="A34382" s="1">
        <v>43871</v>
      </c>
      <c r="B34382">
        <v>37043</v>
      </c>
      <c r="C34382">
        <v>37</v>
      </c>
      <c r="D34382">
        <v>894273</v>
      </c>
      <c r="E34382" t="s">
        <v>2344</v>
      </c>
      <c r="F34382" t="s">
        <v>32</v>
      </c>
      <c r="G34382">
        <v>91.98</v>
      </c>
      <c r="H34382">
        <v>83.02</v>
      </c>
      <c r="I34382">
        <v>441</v>
      </c>
      <c r="J34382">
        <v>2043.94</v>
      </c>
    </row>
    <row r="34383" spans="1:10" x14ac:dyDescent="0.3">
      <c r="A34383" s="1">
        <v>43871</v>
      </c>
      <c r="B34383">
        <v>18332</v>
      </c>
      <c r="C34383">
        <v>37</v>
      </c>
      <c r="D34383">
        <v>894356</v>
      </c>
      <c r="E34383" t="s">
        <v>2344</v>
      </c>
      <c r="F34383" t="s">
        <v>32</v>
      </c>
      <c r="G34383">
        <v>71.349999999999994</v>
      </c>
      <c r="H34383">
        <v>65.36</v>
      </c>
      <c r="I34383">
        <v>132</v>
      </c>
      <c r="J34383">
        <v>1585.62</v>
      </c>
    </row>
    <row r="34384" spans="1:10" x14ac:dyDescent="0.3">
      <c r="A34384" s="1">
        <v>43871</v>
      </c>
      <c r="B34384">
        <v>7898</v>
      </c>
      <c r="C34384">
        <v>37</v>
      </c>
      <c r="D34384">
        <v>894357</v>
      </c>
      <c r="E34384" t="s">
        <v>2344</v>
      </c>
      <c r="F34384" t="s">
        <v>32</v>
      </c>
      <c r="G34384">
        <v>9.31</v>
      </c>
      <c r="H34384">
        <v>9.9600000000000009</v>
      </c>
      <c r="I34384">
        <v>9.9600000000000009</v>
      </c>
      <c r="J34384">
        <v>206.81</v>
      </c>
    </row>
    <row r="34385" spans="1:10" x14ac:dyDescent="0.3">
      <c r="A34385" s="1">
        <v>43871</v>
      </c>
      <c r="B34385">
        <v>11406</v>
      </c>
      <c r="C34385">
        <v>37</v>
      </c>
      <c r="D34385">
        <v>894475</v>
      </c>
      <c r="E34385" t="s">
        <v>2344</v>
      </c>
      <c r="F34385" t="s">
        <v>32</v>
      </c>
      <c r="G34385">
        <v>581.88</v>
      </c>
      <c r="H34385">
        <v>2567.46</v>
      </c>
      <c r="I34385">
        <v>2567.46</v>
      </c>
      <c r="J34385">
        <v>9698</v>
      </c>
    </row>
    <row r="34386" spans="1:10" x14ac:dyDescent="0.3">
      <c r="A34386" s="1">
        <v>43871</v>
      </c>
      <c r="B34386">
        <v>13529</v>
      </c>
      <c r="C34386">
        <v>37</v>
      </c>
      <c r="D34386">
        <v>894468</v>
      </c>
      <c r="E34386" t="s">
        <v>2344</v>
      </c>
      <c r="F34386" t="s">
        <v>32</v>
      </c>
      <c r="G34386">
        <v>9.3699999999999992</v>
      </c>
      <c r="H34386">
        <v>29.76</v>
      </c>
      <c r="I34386">
        <v>29.76</v>
      </c>
      <c r="J34386">
        <v>156.19999999999999</v>
      </c>
    </row>
    <row r="34387" spans="1:10" x14ac:dyDescent="0.3">
      <c r="A34387" s="1">
        <v>43871</v>
      </c>
      <c r="B34387">
        <v>41222</v>
      </c>
      <c r="C34387">
        <v>38</v>
      </c>
      <c r="D34387">
        <v>894556</v>
      </c>
      <c r="E34387" t="s">
        <v>2353</v>
      </c>
      <c r="F34387" t="s">
        <v>32</v>
      </c>
      <c r="G34387">
        <v>43.88</v>
      </c>
      <c r="H34387">
        <v>170.77</v>
      </c>
      <c r="I34387">
        <v>170.77</v>
      </c>
      <c r="J34387">
        <v>901.13</v>
      </c>
    </row>
    <row r="34388" spans="1:10" x14ac:dyDescent="0.3">
      <c r="A34388" s="1">
        <v>43871</v>
      </c>
      <c r="B34388">
        <v>36145</v>
      </c>
      <c r="C34388">
        <v>19</v>
      </c>
      <c r="D34388">
        <v>894551</v>
      </c>
      <c r="E34388" t="s">
        <v>2345</v>
      </c>
      <c r="F34388" t="s">
        <v>19</v>
      </c>
      <c r="G34388">
        <v>618.52</v>
      </c>
      <c r="H34388">
        <v>2403.2199999999998</v>
      </c>
      <c r="I34388">
        <v>2403.2199999999998</v>
      </c>
      <c r="J34388">
        <v>13499.81</v>
      </c>
    </row>
    <row r="34389" spans="1:10" x14ac:dyDescent="0.3">
      <c r="A34389" s="1">
        <v>43871</v>
      </c>
      <c r="B34389">
        <v>174</v>
      </c>
      <c r="C34389">
        <v>19</v>
      </c>
      <c r="D34389">
        <v>894662</v>
      </c>
      <c r="E34389" t="s">
        <v>2345</v>
      </c>
      <c r="F34389" t="s">
        <v>19</v>
      </c>
      <c r="G34389">
        <v>207.61</v>
      </c>
      <c r="H34389">
        <v>325.2</v>
      </c>
      <c r="I34389">
        <v>729</v>
      </c>
      <c r="J34389">
        <v>4613.6000000000004</v>
      </c>
    </row>
    <row r="34390" spans="1:10" x14ac:dyDescent="0.3">
      <c r="A34390" s="1">
        <v>43871</v>
      </c>
      <c r="B34390">
        <v>66</v>
      </c>
      <c r="C34390">
        <v>19</v>
      </c>
      <c r="D34390">
        <v>894652</v>
      </c>
      <c r="E34390" t="s">
        <v>2345</v>
      </c>
      <c r="F34390" t="s">
        <v>19</v>
      </c>
      <c r="G34390">
        <v>373.17</v>
      </c>
      <c r="H34390">
        <v>270.62</v>
      </c>
      <c r="I34390">
        <v>660</v>
      </c>
      <c r="J34390">
        <v>8292.64</v>
      </c>
    </row>
    <row r="34391" spans="1:10" x14ac:dyDescent="0.3">
      <c r="A34391" s="1">
        <v>43871</v>
      </c>
      <c r="B34391">
        <v>66</v>
      </c>
      <c r="C34391">
        <v>19</v>
      </c>
      <c r="D34391">
        <v>894651</v>
      </c>
      <c r="E34391" t="s">
        <v>2345</v>
      </c>
      <c r="F34391" t="s">
        <v>19</v>
      </c>
      <c r="G34391">
        <v>207.19</v>
      </c>
      <c r="H34391">
        <v>167.79</v>
      </c>
      <c r="I34391">
        <v>237</v>
      </c>
      <c r="J34391">
        <v>4604.17</v>
      </c>
    </row>
    <row r="34392" spans="1:10" x14ac:dyDescent="0.3">
      <c r="A34392" s="1">
        <v>43871</v>
      </c>
      <c r="B34392">
        <v>174</v>
      </c>
      <c r="C34392">
        <v>19</v>
      </c>
      <c r="D34392">
        <v>894661</v>
      </c>
      <c r="E34392" t="s">
        <v>2345</v>
      </c>
      <c r="F34392" t="s">
        <v>19</v>
      </c>
      <c r="G34392">
        <v>114.84</v>
      </c>
      <c r="H34392">
        <v>170.38</v>
      </c>
      <c r="I34392">
        <v>243</v>
      </c>
      <c r="J34392">
        <v>2552.09</v>
      </c>
    </row>
    <row r="34393" spans="1:10" x14ac:dyDescent="0.3">
      <c r="A34393" s="1">
        <v>43871</v>
      </c>
      <c r="B34393">
        <v>4382</v>
      </c>
      <c r="C34393">
        <v>19</v>
      </c>
      <c r="D34393">
        <v>894660</v>
      </c>
      <c r="E34393" t="s">
        <v>2345</v>
      </c>
      <c r="F34393" t="s">
        <v>19</v>
      </c>
      <c r="G34393">
        <v>10.6</v>
      </c>
      <c r="H34393">
        <v>4.51</v>
      </c>
      <c r="I34393">
        <v>4.51</v>
      </c>
      <c r="J34393">
        <v>235.57</v>
      </c>
    </row>
    <row r="34394" spans="1:10" x14ac:dyDescent="0.3">
      <c r="A34394" s="1">
        <v>43871</v>
      </c>
      <c r="B34394">
        <v>23978</v>
      </c>
      <c r="C34394">
        <v>19</v>
      </c>
      <c r="D34394">
        <v>894657</v>
      </c>
      <c r="E34394" t="s">
        <v>2345</v>
      </c>
      <c r="F34394" t="s">
        <v>19</v>
      </c>
      <c r="G34394">
        <v>45.63</v>
      </c>
      <c r="H34394">
        <v>83.33</v>
      </c>
      <c r="I34394">
        <v>96</v>
      </c>
      <c r="J34394">
        <v>1013.91</v>
      </c>
    </row>
    <row r="34395" spans="1:10" x14ac:dyDescent="0.3">
      <c r="A34395" s="1">
        <v>43871</v>
      </c>
      <c r="B34395">
        <v>2399</v>
      </c>
      <c r="C34395">
        <v>19</v>
      </c>
      <c r="D34395">
        <v>894689</v>
      </c>
      <c r="E34395" t="s">
        <v>2345</v>
      </c>
      <c r="F34395" t="s">
        <v>19</v>
      </c>
      <c r="G34395">
        <v>170.36</v>
      </c>
      <c r="H34395">
        <v>252.13</v>
      </c>
      <c r="I34395">
        <v>339</v>
      </c>
      <c r="J34395">
        <v>3785.75</v>
      </c>
    </row>
    <row r="34396" spans="1:10" x14ac:dyDescent="0.3">
      <c r="A34396" s="1">
        <v>43871</v>
      </c>
      <c r="B34396">
        <v>35153</v>
      </c>
      <c r="C34396">
        <v>19</v>
      </c>
      <c r="D34396">
        <v>894656</v>
      </c>
      <c r="E34396" t="s">
        <v>2345</v>
      </c>
      <c r="F34396" t="s">
        <v>19</v>
      </c>
      <c r="G34396">
        <v>78.900000000000006</v>
      </c>
      <c r="H34396">
        <v>81.05</v>
      </c>
      <c r="I34396">
        <v>87</v>
      </c>
      <c r="J34396">
        <v>1753.36</v>
      </c>
    </row>
    <row r="34397" spans="1:10" x14ac:dyDescent="0.3">
      <c r="A34397" s="1">
        <v>43871</v>
      </c>
      <c r="B34397">
        <v>66</v>
      </c>
      <c r="C34397">
        <v>19</v>
      </c>
      <c r="D34397">
        <v>894653</v>
      </c>
      <c r="E34397" t="s">
        <v>2345</v>
      </c>
      <c r="F34397" t="s">
        <v>19</v>
      </c>
      <c r="G34397">
        <v>218.37</v>
      </c>
      <c r="H34397">
        <v>91.37</v>
      </c>
      <c r="I34397">
        <v>99</v>
      </c>
      <c r="J34397">
        <v>4852.57</v>
      </c>
    </row>
    <row r="34398" spans="1:10" x14ac:dyDescent="0.3">
      <c r="A34398" s="1">
        <v>43871</v>
      </c>
      <c r="B34398">
        <v>18029</v>
      </c>
      <c r="C34398">
        <v>4</v>
      </c>
      <c r="D34398">
        <v>894552</v>
      </c>
      <c r="E34398" t="s">
        <v>2354</v>
      </c>
      <c r="F34398" t="s">
        <v>161</v>
      </c>
      <c r="G34398">
        <v>87.98</v>
      </c>
      <c r="H34398">
        <v>452.22</v>
      </c>
      <c r="I34398">
        <v>452.22</v>
      </c>
      <c r="J34398">
        <v>2926.88</v>
      </c>
    </row>
    <row r="34399" spans="1:10" x14ac:dyDescent="0.3">
      <c r="A34399" s="1">
        <v>43871</v>
      </c>
      <c r="B34399">
        <v>39960</v>
      </c>
      <c r="C34399">
        <v>4</v>
      </c>
      <c r="D34399">
        <v>894462</v>
      </c>
      <c r="E34399" t="s">
        <v>2354</v>
      </c>
      <c r="F34399" t="s">
        <v>21</v>
      </c>
      <c r="G34399">
        <v>23.45</v>
      </c>
      <c r="H34399">
        <v>40.520000000000003</v>
      </c>
      <c r="I34399">
        <v>40.520000000000003</v>
      </c>
      <c r="J34399">
        <v>520.79999999999995</v>
      </c>
    </row>
    <row r="34400" spans="1:10" x14ac:dyDescent="0.3">
      <c r="A34400" s="1">
        <v>43871</v>
      </c>
      <c r="B34400">
        <v>4999</v>
      </c>
      <c r="C34400">
        <v>4</v>
      </c>
      <c r="D34400">
        <v>894830</v>
      </c>
      <c r="E34400" t="s">
        <v>2354</v>
      </c>
      <c r="F34400" t="s">
        <v>21</v>
      </c>
      <c r="G34400">
        <v>96.64</v>
      </c>
      <c r="H34400">
        <v>159.93</v>
      </c>
      <c r="I34400">
        <v>159.93</v>
      </c>
      <c r="J34400">
        <v>5347.54</v>
      </c>
    </row>
    <row r="34401" spans="1:10" x14ac:dyDescent="0.3">
      <c r="A34401" s="1">
        <v>43871</v>
      </c>
      <c r="B34401">
        <v>38927</v>
      </c>
      <c r="C34401">
        <v>4</v>
      </c>
      <c r="D34401">
        <v>894251</v>
      </c>
      <c r="E34401" t="s">
        <v>2354</v>
      </c>
      <c r="F34401" t="s">
        <v>14</v>
      </c>
      <c r="G34401">
        <v>49.46</v>
      </c>
      <c r="H34401">
        <v>42.91</v>
      </c>
      <c r="I34401">
        <v>255</v>
      </c>
      <c r="J34401">
        <v>1099.07</v>
      </c>
    </row>
    <row r="34402" spans="1:10" x14ac:dyDescent="0.3">
      <c r="A34402" s="1">
        <v>43871</v>
      </c>
      <c r="B34402">
        <v>22788</v>
      </c>
      <c r="C34402">
        <v>3</v>
      </c>
      <c r="D34402">
        <v>894236</v>
      </c>
      <c r="E34402" t="s">
        <v>2355</v>
      </c>
      <c r="F34402" t="s">
        <v>22</v>
      </c>
      <c r="G34402">
        <v>75.489999999999995</v>
      </c>
      <c r="H34402">
        <v>26.51</v>
      </c>
      <c r="I34402">
        <v>26.51</v>
      </c>
      <c r="J34402">
        <v>1677.64</v>
      </c>
    </row>
    <row r="34403" spans="1:10" x14ac:dyDescent="0.3">
      <c r="A34403" s="1">
        <v>43871</v>
      </c>
      <c r="B34403">
        <v>22788</v>
      </c>
      <c r="C34403">
        <v>3</v>
      </c>
      <c r="D34403">
        <v>894240</v>
      </c>
      <c r="E34403" t="s">
        <v>2355</v>
      </c>
      <c r="F34403" t="s">
        <v>22</v>
      </c>
      <c r="G34403">
        <v>945.99</v>
      </c>
      <c r="H34403">
        <v>292.82</v>
      </c>
      <c r="I34403">
        <v>292.82</v>
      </c>
      <c r="J34403">
        <v>21021.99</v>
      </c>
    </row>
    <row r="34404" spans="1:10" x14ac:dyDescent="0.3">
      <c r="A34404" s="1">
        <v>43871</v>
      </c>
      <c r="B34404">
        <v>22788</v>
      </c>
      <c r="C34404">
        <v>3</v>
      </c>
      <c r="D34404">
        <v>894238</v>
      </c>
      <c r="E34404" t="s">
        <v>2355</v>
      </c>
      <c r="F34404" t="s">
        <v>22</v>
      </c>
      <c r="G34404">
        <v>74.52</v>
      </c>
      <c r="H34404">
        <v>229.44</v>
      </c>
      <c r="I34404">
        <v>411</v>
      </c>
      <c r="J34404">
        <v>1656</v>
      </c>
    </row>
    <row r="34405" spans="1:10" x14ac:dyDescent="0.3">
      <c r="A34405" s="1">
        <v>43871</v>
      </c>
      <c r="B34405">
        <v>42394</v>
      </c>
      <c r="C34405">
        <v>3</v>
      </c>
      <c r="D34405">
        <v>894276</v>
      </c>
      <c r="E34405" t="s">
        <v>2355</v>
      </c>
      <c r="F34405" t="s">
        <v>22</v>
      </c>
      <c r="G34405">
        <v>87.18</v>
      </c>
      <c r="H34405">
        <v>82.63</v>
      </c>
      <c r="I34405">
        <v>474</v>
      </c>
      <c r="J34405">
        <v>1937.42</v>
      </c>
    </row>
    <row r="34406" spans="1:10" x14ac:dyDescent="0.3">
      <c r="A34406" s="1">
        <v>43871</v>
      </c>
      <c r="B34406">
        <v>22788</v>
      </c>
      <c r="C34406">
        <v>3</v>
      </c>
      <c r="D34406">
        <v>894237</v>
      </c>
      <c r="E34406" t="s">
        <v>2355</v>
      </c>
      <c r="F34406" t="s">
        <v>22</v>
      </c>
      <c r="G34406">
        <v>88.02</v>
      </c>
      <c r="H34406">
        <v>229.44</v>
      </c>
      <c r="I34406">
        <v>411</v>
      </c>
      <c r="J34406">
        <v>1956</v>
      </c>
    </row>
    <row r="34407" spans="1:10" x14ac:dyDescent="0.3">
      <c r="A34407" s="1">
        <v>43871</v>
      </c>
      <c r="B34407">
        <v>10894</v>
      </c>
      <c r="C34407">
        <v>34</v>
      </c>
      <c r="D34407">
        <v>894498</v>
      </c>
      <c r="E34407" t="s">
        <v>2346</v>
      </c>
      <c r="F34407" t="s">
        <v>22</v>
      </c>
      <c r="G34407">
        <v>42.7</v>
      </c>
      <c r="H34407">
        <v>21.05</v>
      </c>
      <c r="I34407">
        <v>21.05</v>
      </c>
      <c r="J34407">
        <v>948.87</v>
      </c>
    </row>
    <row r="34408" spans="1:10" x14ac:dyDescent="0.3">
      <c r="A34408" s="1">
        <v>43871</v>
      </c>
      <c r="B34408">
        <v>23041</v>
      </c>
      <c r="C34408">
        <v>34</v>
      </c>
      <c r="D34408">
        <v>894496</v>
      </c>
      <c r="E34408" t="s">
        <v>2346</v>
      </c>
      <c r="F34408" t="s">
        <v>22</v>
      </c>
      <c r="G34408">
        <v>66.73</v>
      </c>
      <c r="H34408">
        <v>47.82</v>
      </c>
      <c r="I34408">
        <v>51</v>
      </c>
      <c r="J34408">
        <v>1482.98</v>
      </c>
    </row>
    <row r="34409" spans="1:10" x14ac:dyDescent="0.3">
      <c r="A34409" s="1">
        <v>43871</v>
      </c>
      <c r="B34409">
        <v>32004</v>
      </c>
      <c r="C34409">
        <v>34</v>
      </c>
      <c r="D34409">
        <v>894505</v>
      </c>
      <c r="E34409" t="s">
        <v>2346</v>
      </c>
      <c r="F34409" t="s">
        <v>22</v>
      </c>
      <c r="G34409">
        <v>8.61</v>
      </c>
      <c r="H34409">
        <v>10.88</v>
      </c>
      <c r="I34409">
        <v>10.88</v>
      </c>
      <c r="J34409">
        <v>191.66</v>
      </c>
    </row>
    <row r="34410" spans="1:10" x14ac:dyDescent="0.3">
      <c r="A34410" s="1">
        <v>43871</v>
      </c>
      <c r="B34410">
        <v>36893</v>
      </c>
      <c r="C34410">
        <v>34</v>
      </c>
      <c r="D34410">
        <v>894497</v>
      </c>
      <c r="E34410" t="s">
        <v>2346</v>
      </c>
      <c r="F34410" t="s">
        <v>22</v>
      </c>
      <c r="G34410">
        <v>6.17</v>
      </c>
      <c r="H34410">
        <v>4.7699999999999996</v>
      </c>
      <c r="I34410">
        <v>4.7699999999999996</v>
      </c>
      <c r="J34410">
        <v>137.16</v>
      </c>
    </row>
    <row r="34411" spans="1:10" x14ac:dyDescent="0.3">
      <c r="A34411" s="1">
        <v>43871</v>
      </c>
      <c r="B34411">
        <v>4506</v>
      </c>
      <c r="C34411">
        <v>34</v>
      </c>
      <c r="D34411">
        <v>894506</v>
      </c>
      <c r="E34411" t="s">
        <v>2346</v>
      </c>
      <c r="F34411" t="s">
        <v>22</v>
      </c>
      <c r="G34411">
        <v>21.61</v>
      </c>
      <c r="H34411">
        <v>65.72</v>
      </c>
      <c r="I34411">
        <v>96</v>
      </c>
      <c r="J34411">
        <v>480.14</v>
      </c>
    </row>
    <row r="34412" spans="1:10" x14ac:dyDescent="0.3">
      <c r="A34412" s="1">
        <v>43871</v>
      </c>
      <c r="B34412">
        <v>26239</v>
      </c>
      <c r="C34412">
        <v>34</v>
      </c>
      <c r="D34412">
        <v>894499</v>
      </c>
      <c r="E34412" t="s">
        <v>2346</v>
      </c>
      <c r="F34412" t="s">
        <v>22</v>
      </c>
      <c r="G34412">
        <v>2.0099999999999998</v>
      </c>
      <c r="H34412">
        <v>1.71</v>
      </c>
      <c r="I34412">
        <v>1.71</v>
      </c>
      <c r="J34412">
        <v>44.67</v>
      </c>
    </row>
    <row r="34413" spans="1:10" x14ac:dyDescent="0.3">
      <c r="A34413" s="1">
        <v>43871</v>
      </c>
      <c r="B34413">
        <v>23574</v>
      </c>
      <c r="C34413">
        <v>23</v>
      </c>
      <c r="D34413">
        <v>894619</v>
      </c>
      <c r="E34413" t="s">
        <v>2347</v>
      </c>
      <c r="F34413" t="s">
        <v>15</v>
      </c>
      <c r="G34413">
        <v>9.02</v>
      </c>
      <c r="H34413">
        <v>7.4</v>
      </c>
      <c r="I34413">
        <v>7.4</v>
      </c>
      <c r="J34413">
        <v>200.45</v>
      </c>
    </row>
    <row r="34414" spans="1:10" x14ac:dyDescent="0.3">
      <c r="A34414" s="1">
        <v>43871</v>
      </c>
      <c r="B34414">
        <v>22091</v>
      </c>
      <c r="C34414">
        <v>23</v>
      </c>
      <c r="D34414">
        <v>894612</v>
      </c>
      <c r="E34414" t="s">
        <v>2347</v>
      </c>
      <c r="F34414" t="s">
        <v>15</v>
      </c>
      <c r="G34414">
        <v>72.02</v>
      </c>
      <c r="H34414">
        <v>29.2</v>
      </c>
      <c r="I34414">
        <v>29.2</v>
      </c>
      <c r="J34414">
        <v>1600.59</v>
      </c>
    </row>
    <row r="34415" spans="1:10" x14ac:dyDescent="0.3">
      <c r="A34415" s="1">
        <v>43871</v>
      </c>
      <c r="B34415">
        <v>38117</v>
      </c>
      <c r="C34415">
        <v>23</v>
      </c>
      <c r="D34415">
        <v>894610</v>
      </c>
      <c r="E34415" t="s">
        <v>2347</v>
      </c>
      <c r="F34415" t="s">
        <v>15</v>
      </c>
      <c r="G34415">
        <v>40.83</v>
      </c>
      <c r="H34415">
        <v>44.63</v>
      </c>
      <c r="I34415">
        <v>44.63</v>
      </c>
      <c r="J34415">
        <v>907.43</v>
      </c>
    </row>
    <row r="34416" spans="1:10" x14ac:dyDescent="0.3">
      <c r="A34416" s="1">
        <v>43871</v>
      </c>
      <c r="B34416">
        <v>22091</v>
      </c>
      <c r="C34416">
        <v>23</v>
      </c>
      <c r="D34416">
        <v>894611</v>
      </c>
      <c r="E34416" t="s">
        <v>2347</v>
      </c>
      <c r="F34416" t="s">
        <v>15</v>
      </c>
      <c r="G34416">
        <v>12.69</v>
      </c>
      <c r="H34416">
        <v>3.29</v>
      </c>
      <c r="I34416">
        <v>3.29</v>
      </c>
      <c r="J34416">
        <v>282.02999999999997</v>
      </c>
    </row>
    <row r="34417" spans="1:10" x14ac:dyDescent="0.3">
      <c r="A34417" s="1">
        <v>43871</v>
      </c>
      <c r="B34417">
        <v>24546</v>
      </c>
      <c r="C34417">
        <v>23</v>
      </c>
      <c r="D34417">
        <v>894615</v>
      </c>
      <c r="E34417" t="s">
        <v>2347</v>
      </c>
      <c r="F34417" t="s">
        <v>15</v>
      </c>
      <c r="G34417">
        <v>7.43</v>
      </c>
      <c r="H34417">
        <v>5.19</v>
      </c>
      <c r="I34417">
        <v>5.19</v>
      </c>
      <c r="J34417">
        <v>165.15</v>
      </c>
    </row>
    <row r="34418" spans="1:10" x14ac:dyDescent="0.3">
      <c r="A34418" s="1">
        <v>43871</v>
      </c>
      <c r="B34418">
        <v>39277</v>
      </c>
      <c r="C34418">
        <v>23</v>
      </c>
      <c r="D34418">
        <v>894618</v>
      </c>
      <c r="E34418" t="s">
        <v>2347</v>
      </c>
      <c r="F34418" t="s">
        <v>15</v>
      </c>
      <c r="G34418">
        <v>5.67</v>
      </c>
      <c r="H34418">
        <v>5.85</v>
      </c>
      <c r="I34418">
        <v>5.85</v>
      </c>
      <c r="J34418">
        <v>126.03</v>
      </c>
    </row>
    <row r="34419" spans="1:10" x14ac:dyDescent="0.3">
      <c r="A34419" s="1">
        <v>43871</v>
      </c>
      <c r="B34419">
        <v>37864</v>
      </c>
      <c r="C34419">
        <v>23</v>
      </c>
      <c r="D34419">
        <v>894617</v>
      </c>
      <c r="E34419" t="s">
        <v>2347</v>
      </c>
      <c r="F34419" t="s">
        <v>15</v>
      </c>
      <c r="G34419">
        <v>49.06</v>
      </c>
      <c r="H34419">
        <v>34.4</v>
      </c>
      <c r="I34419">
        <v>45</v>
      </c>
      <c r="J34419">
        <v>1090.1600000000001</v>
      </c>
    </row>
    <row r="34420" spans="1:10" x14ac:dyDescent="0.3">
      <c r="A34420" s="1">
        <v>43871</v>
      </c>
      <c r="B34420">
        <v>734</v>
      </c>
      <c r="C34420">
        <v>23</v>
      </c>
      <c r="D34420">
        <v>894673</v>
      </c>
      <c r="E34420" t="s">
        <v>2347</v>
      </c>
      <c r="F34420" t="s">
        <v>12</v>
      </c>
      <c r="G34420">
        <v>6.88</v>
      </c>
      <c r="H34420">
        <v>10</v>
      </c>
      <c r="I34420">
        <v>10</v>
      </c>
      <c r="J34420">
        <v>152.9</v>
      </c>
    </row>
    <row r="34421" spans="1:10" x14ac:dyDescent="0.3">
      <c r="A34421" s="1">
        <v>43871</v>
      </c>
      <c r="B34421">
        <v>19013</v>
      </c>
      <c r="C34421">
        <v>23</v>
      </c>
      <c r="D34421">
        <v>894666</v>
      </c>
      <c r="E34421" t="s">
        <v>2347</v>
      </c>
      <c r="F34421" t="s">
        <v>12</v>
      </c>
      <c r="G34421">
        <v>4.75</v>
      </c>
      <c r="H34421">
        <v>21.8</v>
      </c>
      <c r="I34421">
        <v>39</v>
      </c>
      <c r="J34421">
        <v>105.54</v>
      </c>
    </row>
    <row r="34422" spans="1:10" x14ac:dyDescent="0.3">
      <c r="A34422" s="1">
        <v>43871</v>
      </c>
      <c r="B34422">
        <v>36756</v>
      </c>
      <c r="C34422">
        <v>23</v>
      </c>
      <c r="D34422">
        <v>894294</v>
      </c>
      <c r="E34422" t="s">
        <v>2347</v>
      </c>
      <c r="F34422" t="s">
        <v>12</v>
      </c>
      <c r="G34422">
        <v>25.33</v>
      </c>
      <c r="H34422">
        <v>20.97</v>
      </c>
      <c r="I34422">
        <v>123</v>
      </c>
      <c r="J34422">
        <v>562.92999999999995</v>
      </c>
    </row>
    <row r="34423" spans="1:10" x14ac:dyDescent="0.3">
      <c r="A34423" s="1">
        <v>43871</v>
      </c>
      <c r="B34423">
        <v>33532</v>
      </c>
      <c r="C34423">
        <v>23</v>
      </c>
      <c r="D34423">
        <v>894668</v>
      </c>
      <c r="E34423" t="s">
        <v>2347</v>
      </c>
      <c r="F34423" t="s">
        <v>12</v>
      </c>
      <c r="G34423">
        <v>27.22</v>
      </c>
      <c r="H34423">
        <v>38.47</v>
      </c>
      <c r="I34423">
        <v>38.47</v>
      </c>
      <c r="J34423">
        <v>604.97</v>
      </c>
    </row>
    <row r="34424" spans="1:10" x14ac:dyDescent="0.3">
      <c r="A34424" s="1">
        <v>43871</v>
      </c>
      <c r="B34424">
        <v>33613</v>
      </c>
      <c r="C34424">
        <v>23</v>
      </c>
      <c r="D34424">
        <v>894665</v>
      </c>
      <c r="E34424" t="s">
        <v>2347</v>
      </c>
      <c r="F34424" t="s">
        <v>12</v>
      </c>
      <c r="G34424">
        <v>17.809999999999999</v>
      </c>
      <c r="H34424">
        <v>21.36</v>
      </c>
      <c r="I34424">
        <v>21.36</v>
      </c>
      <c r="J34424">
        <v>395.71</v>
      </c>
    </row>
    <row r="34425" spans="1:10" x14ac:dyDescent="0.3">
      <c r="A34425" s="1">
        <v>43871</v>
      </c>
      <c r="B34425">
        <v>2175</v>
      </c>
      <c r="C34425">
        <v>23</v>
      </c>
      <c r="D34425">
        <v>894669</v>
      </c>
      <c r="E34425" t="s">
        <v>2347</v>
      </c>
      <c r="F34425" t="s">
        <v>12</v>
      </c>
      <c r="G34425">
        <v>18.079999999999998</v>
      </c>
      <c r="H34425">
        <v>19.309999999999999</v>
      </c>
      <c r="I34425">
        <v>33</v>
      </c>
      <c r="J34425">
        <v>401.84</v>
      </c>
    </row>
    <row r="34426" spans="1:10" x14ac:dyDescent="0.3">
      <c r="A34426" s="1">
        <v>43871</v>
      </c>
      <c r="B34426">
        <v>23010</v>
      </c>
      <c r="C34426">
        <v>23</v>
      </c>
      <c r="D34426">
        <v>894677</v>
      </c>
      <c r="E34426" t="s">
        <v>2347</v>
      </c>
      <c r="F34426" t="s">
        <v>23</v>
      </c>
      <c r="G34426">
        <v>19.3</v>
      </c>
      <c r="H34426">
        <v>24.51</v>
      </c>
      <c r="I34426">
        <v>48</v>
      </c>
      <c r="J34426">
        <v>428.82</v>
      </c>
    </row>
    <row r="34427" spans="1:10" x14ac:dyDescent="0.3">
      <c r="A34427" s="1">
        <v>43871</v>
      </c>
      <c r="B34427">
        <v>20109</v>
      </c>
      <c r="C34427">
        <v>23</v>
      </c>
      <c r="D34427">
        <v>894664</v>
      </c>
      <c r="E34427" t="s">
        <v>2347</v>
      </c>
      <c r="F34427" t="s">
        <v>23</v>
      </c>
      <c r="G34427">
        <v>19.3</v>
      </c>
      <c r="H34427">
        <v>24.51</v>
      </c>
      <c r="I34427">
        <v>48</v>
      </c>
      <c r="J34427">
        <v>428.82</v>
      </c>
    </row>
    <row r="34428" spans="1:10" x14ac:dyDescent="0.3">
      <c r="A34428" s="1">
        <v>43871</v>
      </c>
      <c r="B34428">
        <v>23010</v>
      </c>
      <c r="C34428">
        <v>23</v>
      </c>
      <c r="D34428">
        <v>894676</v>
      </c>
      <c r="E34428" t="s">
        <v>2347</v>
      </c>
      <c r="F34428" t="s">
        <v>23</v>
      </c>
      <c r="G34428">
        <v>84.55</v>
      </c>
      <c r="H34428">
        <v>71.239999999999995</v>
      </c>
      <c r="I34428">
        <v>123</v>
      </c>
      <c r="J34428">
        <v>1879.13</v>
      </c>
    </row>
    <row r="34429" spans="1:10" x14ac:dyDescent="0.3">
      <c r="A34429" s="1">
        <v>43871</v>
      </c>
      <c r="B34429">
        <v>20109</v>
      </c>
      <c r="C34429">
        <v>23</v>
      </c>
      <c r="D34429">
        <v>894663</v>
      </c>
      <c r="E34429" t="s">
        <v>2347</v>
      </c>
      <c r="F34429" t="s">
        <v>23</v>
      </c>
      <c r="G34429">
        <v>29.67</v>
      </c>
      <c r="H34429">
        <v>34.78</v>
      </c>
      <c r="I34429">
        <v>39</v>
      </c>
      <c r="J34429">
        <v>659.29</v>
      </c>
    </row>
    <row r="34430" spans="1:10" x14ac:dyDescent="0.3">
      <c r="A34430" s="1">
        <v>43871</v>
      </c>
      <c r="B34430">
        <v>36627</v>
      </c>
      <c r="C34430">
        <v>23</v>
      </c>
      <c r="D34430">
        <v>894675</v>
      </c>
      <c r="E34430" t="s">
        <v>2347</v>
      </c>
      <c r="F34430" t="s">
        <v>23</v>
      </c>
      <c r="G34430">
        <v>6.88</v>
      </c>
      <c r="H34430">
        <v>10</v>
      </c>
      <c r="I34430">
        <v>10</v>
      </c>
      <c r="J34430">
        <v>152.9</v>
      </c>
    </row>
    <row r="34431" spans="1:10" x14ac:dyDescent="0.3">
      <c r="A34431" s="1">
        <v>43871</v>
      </c>
      <c r="B34431">
        <v>22351</v>
      </c>
      <c r="C34431">
        <v>3</v>
      </c>
      <c r="D34431">
        <v>894283</v>
      </c>
      <c r="E34431" t="s">
        <v>2355</v>
      </c>
      <c r="F34431" t="s">
        <v>11</v>
      </c>
      <c r="G34431">
        <v>1174.57</v>
      </c>
      <c r="H34431">
        <v>1500</v>
      </c>
      <c r="I34431">
        <v>1500</v>
      </c>
      <c r="J34431">
        <v>26101.5</v>
      </c>
    </row>
    <row r="34432" spans="1:10" x14ac:dyDescent="0.3">
      <c r="A34432" s="1">
        <v>43871</v>
      </c>
      <c r="B34432">
        <v>22351</v>
      </c>
      <c r="C34432">
        <v>3</v>
      </c>
      <c r="D34432">
        <v>894303</v>
      </c>
      <c r="E34432" t="s">
        <v>2355</v>
      </c>
      <c r="F34432" t="s">
        <v>11</v>
      </c>
      <c r="G34432">
        <v>2485.3000000000002</v>
      </c>
      <c r="H34432">
        <v>1959.25</v>
      </c>
      <c r="I34432">
        <v>1959.25</v>
      </c>
      <c r="J34432">
        <v>55228.800000000003</v>
      </c>
    </row>
    <row r="34433" spans="1:10" x14ac:dyDescent="0.3">
      <c r="A34433" s="1">
        <v>43871</v>
      </c>
      <c r="B34433">
        <v>22351</v>
      </c>
      <c r="C34433">
        <v>3</v>
      </c>
      <c r="D34433">
        <v>894292</v>
      </c>
      <c r="E34433" t="s">
        <v>2355</v>
      </c>
      <c r="F34433" t="s">
        <v>11</v>
      </c>
      <c r="G34433">
        <v>60.18</v>
      </c>
      <c r="H34433">
        <v>68.819999999999993</v>
      </c>
      <c r="I34433">
        <v>300</v>
      </c>
      <c r="J34433">
        <v>1337.28</v>
      </c>
    </row>
    <row r="34434" spans="1:10" x14ac:dyDescent="0.3">
      <c r="A34434" s="1">
        <v>43871</v>
      </c>
      <c r="B34434">
        <v>22351</v>
      </c>
      <c r="C34434">
        <v>3</v>
      </c>
      <c r="D34434">
        <v>894291</v>
      </c>
      <c r="E34434" t="s">
        <v>2355</v>
      </c>
      <c r="F34434" t="s">
        <v>11</v>
      </c>
      <c r="G34434">
        <v>967.92</v>
      </c>
      <c r="H34434">
        <v>1091.3499999999999</v>
      </c>
      <c r="I34434">
        <v>5058</v>
      </c>
      <c r="J34434">
        <v>21509.38</v>
      </c>
    </row>
    <row r="34435" spans="1:10" x14ac:dyDescent="0.3">
      <c r="A34435" s="1">
        <v>43871</v>
      </c>
      <c r="B34435">
        <v>1346</v>
      </c>
      <c r="C34435">
        <v>23</v>
      </c>
      <c r="D34435">
        <v>894606</v>
      </c>
      <c r="E34435" t="s">
        <v>2347</v>
      </c>
      <c r="F34435" t="s">
        <v>11</v>
      </c>
      <c r="G34435">
        <v>16.25</v>
      </c>
      <c r="H34435">
        <v>23.47</v>
      </c>
      <c r="I34435">
        <v>39</v>
      </c>
      <c r="J34435">
        <v>361.12</v>
      </c>
    </row>
    <row r="34436" spans="1:10" x14ac:dyDescent="0.3">
      <c r="A34436" s="1">
        <v>43871</v>
      </c>
      <c r="B34436">
        <v>39310</v>
      </c>
      <c r="C34436">
        <v>23</v>
      </c>
      <c r="D34436">
        <v>894607</v>
      </c>
      <c r="E34436" t="s">
        <v>2347</v>
      </c>
      <c r="F34436" t="s">
        <v>11</v>
      </c>
      <c r="G34436">
        <v>20.46</v>
      </c>
      <c r="H34436">
        <v>8.3000000000000007</v>
      </c>
      <c r="I34436">
        <v>8.3000000000000007</v>
      </c>
      <c r="J34436">
        <v>454.6</v>
      </c>
    </row>
    <row r="34437" spans="1:10" x14ac:dyDescent="0.3">
      <c r="A34437" s="1">
        <v>43871</v>
      </c>
      <c r="B34437">
        <v>23789</v>
      </c>
      <c r="C34437">
        <v>23</v>
      </c>
      <c r="D34437">
        <v>894608</v>
      </c>
      <c r="E34437" t="s">
        <v>2347</v>
      </c>
      <c r="F34437" t="s">
        <v>11</v>
      </c>
      <c r="G34437">
        <v>4.0199999999999996</v>
      </c>
      <c r="H34437">
        <v>1.62</v>
      </c>
      <c r="I34437">
        <v>1.62</v>
      </c>
      <c r="J34437">
        <v>89.3</v>
      </c>
    </row>
    <row r="34438" spans="1:10" x14ac:dyDescent="0.3">
      <c r="A34438" s="1">
        <v>43871</v>
      </c>
      <c r="B34438">
        <v>32962</v>
      </c>
      <c r="C34438">
        <v>23</v>
      </c>
      <c r="D34438">
        <v>894609</v>
      </c>
      <c r="E34438" t="s">
        <v>2347</v>
      </c>
      <c r="F34438" t="s">
        <v>11</v>
      </c>
      <c r="G34438">
        <v>28.39</v>
      </c>
      <c r="H34438">
        <v>33.24</v>
      </c>
      <c r="I34438">
        <v>63</v>
      </c>
      <c r="J34438">
        <v>630.98</v>
      </c>
    </row>
    <row r="34439" spans="1:10" x14ac:dyDescent="0.3">
      <c r="A34439" s="1">
        <v>43871</v>
      </c>
      <c r="B34439">
        <v>20004</v>
      </c>
      <c r="C34439">
        <v>23</v>
      </c>
      <c r="D34439">
        <v>894260</v>
      </c>
      <c r="E34439" t="s">
        <v>2347</v>
      </c>
      <c r="F34439" t="s">
        <v>11</v>
      </c>
      <c r="G34439">
        <v>35.61</v>
      </c>
      <c r="H34439">
        <v>32.799999999999997</v>
      </c>
      <c r="I34439">
        <v>195</v>
      </c>
      <c r="J34439">
        <v>791.47</v>
      </c>
    </row>
    <row r="34440" spans="1:10" x14ac:dyDescent="0.3">
      <c r="A34440" s="1">
        <v>43871</v>
      </c>
      <c r="B34440">
        <v>20005</v>
      </c>
      <c r="C34440">
        <v>23</v>
      </c>
      <c r="D34440">
        <v>894261</v>
      </c>
      <c r="E34440" t="s">
        <v>2347</v>
      </c>
      <c r="F34440" t="s">
        <v>11</v>
      </c>
      <c r="G34440">
        <v>23.18</v>
      </c>
      <c r="H34440">
        <v>19.05</v>
      </c>
      <c r="I34440">
        <v>108</v>
      </c>
      <c r="J34440">
        <v>515.12</v>
      </c>
    </row>
    <row r="34441" spans="1:10" x14ac:dyDescent="0.3">
      <c r="A34441" s="1">
        <v>43871</v>
      </c>
      <c r="B34441">
        <v>5519</v>
      </c>
      <c r="C34441">
        <v>33</v>
      </c>
      <c r="D34441">
        <v>894231</v>
      </c>
      <c r="E34441" t="s">
        <v>2349</v>
      </c>
      <c r="F34441" t="s">
        <v>128</v>
      </c>
      <c r="G34441">
        <v>44.85</v>
      </c>
      <c r="H34441">
        <v>234.84</v>
      </c>
      <c r="I34441">
        <v>234.84</v>
      </c>
      <c r="J34441">
        <v>820.8</v>
      </c>
    </row>
    <row r="34442" spans="1:10" x14ac:dyDescent="0.3">
      <c r="A34442" s="1">
        <v>43871</v>
      </c>
      <c r="B34442">
        <v>23984</v>
      </c>
      <c r="C34442">
        <v>33</v>
      </c>
      <c r="D34442">
        <v>894560</v>
      </c>
      <c r="E34442" t="s">
        <v>2349</v>
      </c>
      <c r="F34442" t="s">
        <v>42</v>
      </c>
      <c r="G34442">
        <v>93.98</v>
      </c>
      <c r="H34442">
        <v>216.65</v>
      </c>
      <c r="I34442">
        <v>216.65</v>
      </c>
      <c r="J34442">
        <v>9804.7099999999991</v>
      </c>
    </row>
    <row r="34443" spans="1:10" x14ac:dyDescent="0.3">
      <c r="A34443" s="1">
        <v>43871</v>
      </c>
      <c r="B34443">
        <v>29740</v>
      </c>
      <c r="C34443">
        <v>33</v>
      </c>
      <c r="D34443">
        <v>894456</v>
      </c>
      <c r="E34443" t="s">
        <v>2349</v>
      </c>
      <c r="F34443" t="s">
        <v>79</v>
      </c>
      <c r="G34443">
        <v>17.54</v>
      </c>
      <c r="H34443">
        <v>25.66</v>
      </c>
      <c r="I34443">
        <v>33</v>
      </c>
      <c r="J34443">
        <v>389.68</v>
      </c>
    </row>
    <row r="34444" spans="1:10" x14ac:dyDescent="0.3">
      <c r="A34444" s="1">
        <v>43871</v>
      </c>
      <c r="B34444">
        <v>24096</v>
      </c>
      <c r="C34444">
        <v>33</v>
      </c>
      <c r="D34444">
        <v>894453</v>
      </c>
      <c r="E34444" t="s">
        <v>2349</v>
      </c>
      <c r="F34444" t="s">
        <v>79</v>
      </c>
      <c r="G34444">
        <v>15.82</v>
      </c>
      <c r="H34444">
        <v>17.87</v>
      </c>
      <c r="I34444">
        <v>17.87</v>
      </c>
      <c r="J34444">
        <v>351.55</v>
      </c>
    </row>
    <row r="34445" spans="1:10" x14ac:dyDescent="0.3">
      <c r="A34445" s="1">
        <v>43871</v>
      </c>
      <c r="B34445">
        <v>26586</v>
      </c>
      <c r="C34445">
        <v>33</v>
      </c>
      <c r="D34445">
        <v>894450</v>
      </c>
      <c r="E34445" t="s">
        <v>2349</v>
      </c>
      <c r="F34445" t="s">
        <v>79</v>
      </c>
      <c r="G34445">
        <v>4.7</v>
      </c>
      <c r="H34445">
        <v>0.82</v>
      </c>
      <c r="I34445">
        <v>0.82</v>
      </c>
      <c r="J34445">
        <v>104.52</v>
      </c>
    </row>
    <row r="34446" spans="1:10" x14ac:dyDescent="0.3">
      <c r="A34446" s="1">
        <v>43871</v>
      </c>
      <c r="B34446">
        <v>36643</v>
      </c>
      <c r="C34446">
        <v>33</v>
      </c>
      <c r="D34446">
        <v>894454</v>
      </c>
      <c r="E34446" t="s">
        <v>2349</v>
      </c>
      <c r="F34446" t="s">
        <v>79</v>
      </c>
      <c r="G34446">
        <v>5.07</v>
      </c>
      <c r="H34446">
        <v>7.86</v>
      </c>
      <c r="I34446">
        <v>7.86</v>
      </c>
      <c r="J34446">
        <v>112.68</v>
      </c>
    </row>
    <row r="34447" spans="1:10" x14ac:dyDescent="0.3">
      <c r="A34447" s="1">
        <v>43871</v>
      </c>
      <c r="B34447">
        <v>20897</v>
      </c>
      <c r="C34447">
        <v>33</v>
      </c>
      <c r="D34447">
        <v>894455</v>
      </c>
      <c r="E34447" t="s">
        <v>2349</v>
      </c>
      <c r="F34447" t="s">
        <v>79</v>
      </c>
      <c r="G34447">
        <v>12.67</v>
      </c>
      <c r="H34447">
        <v>13.87</v>
      </c>
      <c r="I34447">
        <v>13.87</v>
      </c>
      <c r="J34447">
        <v>281.74</v>
      </c>
    </row>
    <row r="34448" spans="1:10" x14ac:dyDescent="0.3">
      <c r="A34448" s="1">
        <v>43871</v>
      </c>
      <c r="B34448">
        <v>1252</v>
      </c>
      <c r="C34448">
        <v>33</v>
      </c>
      <c r="D34448">
        <v>894446</v>
      </c>
      <c r="E34448" t="s">
        <v>2349</v>
      </c>
      <c r="F34448" t="s">
        <v>36</v>
      </c>
      <c r="G34448">
        <v>8.7799999999999994</v>
      </c>
      <c r="H34448">
        <v>5.93</v>
      </c>
      <c r="I34448">
        <v>5.93</v>
      </c>
      <c r="J34448">
        <v>195.19</v>
      </c>
    </row>
    <row r="34449" spans="1:10" x14ac:dyDescent="0.3">
      <c r="A34449" s="1">
        <v>43871</v>
      </c>
      <c r="B34449">
        <v>43030</v>
      </c>
      <c r="C34449">
        <v>33</v>
      </c>
      <c r="D34449">
        <v>894232</v>
      </c>
      <c r="E34449" t="s">
        <v>2349</v>
      </c>
      <c r="F34449" t="s">
        <v>36</v>
      </c>
      <c r="G34449">
        <v>138.88</v>
      </c>
      <c r="H34449">
        <v>280.14999999999998</v>
      </c>
      <c r="I34449">
        <v>280.14999999999998</v>
      </c>
      <c r="J34449">
        <v>1813.05</v>
      </c>
    </row>
    <row r="34450" spans="1:10" x14ac:dyDescent="0.3">
      <c r="A34450" s="1">
        <v>43871</v>
      </c>
      <c r="B34450">
        <v>40612</v>
      </c>
      <c r="C34450">
        <v>2</v>
      </c>
      <c r="D34450">
        <v>894537</v>
      </c>
      <c r="E34450" t="s">
        <v>2356</v>
      </c>
      <c r="F34450" t="s">
        <v>14</v>
      </c>
      <c r="G34450">
        <v>437.61</v>
      </c>
      <c r="H34450">
        <v>422.27</v>
      </c>
      <c r="I34450">
        <v>422.27</v>
      </c>
      <c r="J34450">
        <v>9724.89</v>
      </c>
    </row>
    <row r="34451" spans="1:10" x14ac:dyDescent="0.3">
      <c r="A34451" s="1">
        <v>43871</v>
      </c>
      <c r="B34451">
        <v>1989</v>
      </c>
      <c r="C34451">
        <v>17</v>
      </c>
      <c r="D34451">
        <v>894282</v>
      </c>
      <c r="E34451" t="s">
        <v>2357</v>
      </c>
      <c r="F34451" t="s">
        <v>17</v>
      </c>
      <c r="G34451">
        <v>74.11</v>
      </c>
      <c r="H34451">
        <v>661.5</v>
      </c>
      <c r="I34451">
        <v>661.5</v>
      </c>
      <c r="J34451">
        <v>1647</v>
      </c>
    </row>
    <row r="34452" spans="1:10" x14ac:dyDescent="0.3">
      <c r="A34452" s="1">
        <v>43871</v>
      </c>
      <c r="B34452">
        <v>1989</v>
      </c>
      <c r="C34452">
        <v>17</v>
      </c>
      <c r="D34452">
        <v>894284</v>
      </c>
      <c r="E34452" t="s">
        <v>2357</v>
      </c>
      <c r="F34452" t="s">
        <v>17</v>
      </c>
      <c r="G34452">
        <v>3423.52</v>
      </c>
      <c r="H34452">
        <v>8790.27</v>
      </c>
      <c r="I34452">
        <v>10773</v>
      </c>
      <c r="J34452">
        <v>76078.23</v>
      </c>
    </row>
    <row r="34453" spans="1:10" x14ac:dyDescent="0.3">
      <c r="A34453" s="1">
        <v>43871</v>
      </c>
      <c r="B34453">
        <v>1989</v>
      </c>
      <c r="C34453">
        <v>17</v>
      </c>
      <c r="D34453">
        <v>894285</v>
      </c>
      <c r="E34453" t="s">
        <v>2357</v>
      </c>
      <c r="F34453" t="s">
        <v>17</v>
      </c>
      <c r="G34453">
        <v>370.57</v>
      </c>
      <c r="H34453">
        <v>3307.5</v>
      </c>
      <c r="I34453">
        <v>3307.5</v>
      </c>
      <c r="J34453">
        <v>8235</v>
      </c>
    </row>
    <row r="34454" spans="1:10" x14ac:dyDescent="0.3">
      <c r="A34454" s="1">
        <v>43871</v>
      </c>
      <c r="B34454">
        <v>22106</v>
      </c>
      <c r="C34454">
        <v>2</v>
      </c>
      <c r="D34454">
        <v>894280</v>
      </c>
      <c r="E34454" t="s">
        <v>2356</v>
      </c>
      <c r="F34454" t="s">
        <v>24</v>
      </c>
      <c r="G34454">
        <v>24.65</v>
      </c>
      <c r="H34454">
        <v>16</v>
      </c>
      <c r="I34454">
        <v>16</v>
      </c>
      <c r="J34454">
        <v>547.73</v>
      </c>
    </row>
    <row r="34455" spans="1:10" x14ac:dyDescent="0.3">
      <c r="A34455" s="1">
        <v>43871</v>
      </c>
      <c r="B34455">
        <v>22106</v>
      </c>
      <c r="C34455">
        <v>2</v>
      </c>
      <c r="D34455">
        <v>894281</v>
      </c>
      <c r="E34455" t="s">
        <v>2356</v>
      </c>
      <c r="F34455" t="s">
        <v>24</v>
      </c>
      <c r="G34455">
        <v>335.07</v>
      </c>
      <c r="H34455">
        <v>118.36</v>
      </c>
      <c r="I34455">
        <v>118.36</v>
      </c>
      <c r="J34455">
        <v>7446</v>
      </c>
    </row>
    <row r="34456" spans="1:10" x14ac:dyDescent="0.3">
      <c r="A34456" s="1">
        <v>43871</v>
      </c>
      <c r="B34456">
        <v>37015</v>
      </c>
      <c r="C34456">
        <v>20</v>
      </c>
      <c r="D34456">
        <v>894810</v>
      </c>
      <c r="E34456" t="s">
        <v>2348</v>
      </c>
      <c r="F34456" t="s">
        <v>194</v>
      </c>
      <c r="G34456">
        <v>60.59</v>
      </c>
      <c r="H34456">
        <v>50.97</v>
      </c>
      <c r="I34456">
        <v>50.97</v>
      </c>
      <c r="J34456">
        <v>1043.33</v>
      </c>
    </row>
    <row r="34457" spans="1:10" x14ac:dyDescent="0.3">
      <c r="A34457" s="1">
        <v>43871</v>
      </c>
      <c r="B34457">
        <v>5519</v>
      </c>
      <c r="C34457">
        <v>20</v>
      </c>
      <c r="D34457">
        <v>894806</v>
      </c>
      <c r="E34457" t="s">
        <v>2348</v>
      </c>
      <c r="F34457" t="s">
        <v>128</v>
      </c>
      <c r="G34457">
        <v>16.61</v>
      </c>
      <c r="H34457">
        <v>13.12</v>
      </c>
      <c r="I34457">
        <v>13.12</v>
      </c>
      <c r="J34457">
        <v>286.05</v>
      </c>
    </row>
    <row r="34458" spans="1:10" x14ac:dyDescent="0.3">
      <c r="A34458" s="1">
        <v>43871</v>
      </c>
      <c r="B34458">
        <v>5519</v>
      </c>
      <c r="C34458">
        <v>20</v>
      </c>
      <c r="D34458">
        <v>894809</v>
      </c>
      <c r="E34458" t="s">
        <v>2348</v>
      </c>
      <c r="F34458" t="s">
        <v>128</v>
      </c>
      <c r="G34458">
        <v>0.55000000000000004</v>
      </c>
      <c r="H34458">
        <v>0.13</v>
      </c>
      <c r="I34458">
        <v>0.13</v>
      </c>
      <c r="J34458">
        <v>9.5500000000000007</v>
      </c>
    </row>
    <row r="34459" spans="1:10" x14ac:dyDescent="0.3">
      <c r="A34459" s="1">
        <v>43871</v>
      </c>
      <c r="B34459">
        <v>23979</v>
      </c>
      <c r="C34459">
        <v>20</v>
      </c>
      <c r="D34459">
        <v>894805</v>
      </c>
      <c r="E34459" t="s">
        <v>2348</v>
      </c>
      <c r="F34459" t="s">
        <v>128</v>
      </c>
      <c r="G34459">
        <v>10.52</v>
      </c>
      <c r="H34459">
        <v>12.9</v>
      </c>
      <c r="I34459">
        <v>12.9</v>
      </c>
      <c r="J34459">
        <v>181.11</v>
      </c>
    </row>
    <row r="34460" spans="1:10" x14ac:dyDescent="0.3">
      <c r="A34460" s="1">
        <v>43871</v>
      </c>
      <c r="B34460">
        <v>30923</v>
      </c>
      <c r="C34460">
        <v>20</v>
      </c>
      <c r="D34460">
        <v>894807</v>
      </c>
      <c r="E34460" t="s">
        <v>2348</v>
      </c>
      <c r="F34460" t="s">
        <v>178</v>
      </c>
      <c r="G34460">
        <v>38.71</v>
      </c>
      <c r="H34460">
        <v>46.42</v>
      </c>
      <c r="I34460">
        <v>46.42</v>
      </c>
      <c r="J34460">
        <v>666.63</v>
      </c>
    </row>
    <row r="34461" spans="1:10" x14ac:dyDescent="0.3">
      <c r="A34461" s="1">
        <v>43871</v>
      </c>
      <c r="B34461">
        <v>5583</v>
      </c>
      <c r="C34461">
        <v>20</v>
      </c>
      <c r="D34461">
        <v>894804</v>
      </c>
      <c r="E34461" t="s">
        <v>2348</v>
      </c>
      <c r="F34461" t="s">
        <v>178</v>
      </c>
      <c r="G34461">
        <v>85.15</v>
      </c>
      <c r="H34461">
        <v>69.45</v>
      </c>
      <c r="I34461">
        <v>69.45</v>
      </c>
      <c r="J34461">
        <v>1466.16</v>
      </c>
    </row>
    <row r="34462" spans="1:10" x14ac:dyDescent="0.3">
      <c r="A34462" s="1">
        <v>43871</v>
      </c>
      <c r="B34462">
        <v>5583</v>
      </c>
      <c r="C34462">
        <v>20</v>
      </c>
      <c r="D34462">
        <v>894808</v>
      </c>
      <c r="E34462" t="s">
        <v>2348</v>
      </c>
      <c r="F34462" t="s">
        <v>178</v>
      </c>
      <c r="G34462">
        <v>51.82</v>
      </c>
      <c r="H34462">
        <v>47.47</v>
      </c>
      <c r="I34462">
        <v>47.47</v>
      </c>
      <c r="J34462">
        <v>892.2</v>
      </c>
    </row>
    <row r="34463" spans="1:10" x14ac:dyDescent="0.3">
      <c r="A34463" s="1">
        <v>43871</v>
      </c>
      <c r="B34463">
        <v>39161</v>
      </c>
      <c r="C34463">
        <v>20</v>
      </c>
      <c r="D34463">
        <v>894577</v>
      </c>
      <c r="E34463" t="s">
        <v>2348</v>
      </c>
      <c r="F34463" t="s">
        <v>134</v>
      </c>
      <c r="G34463">
        <v>19.98</v>
      </c>
      <c r="H34463">
        <v>13.09</v>
      </c>
      <c r="I34463">
        <v>13.09</v>
      </c>
      <c r="J34463">
        <v>443.79</v>
      </c>
    </row>
    <row r="34464" spans="1:10" x14ac:dyDescent="0.3">
      <c r="A34464" s="1">
        <v>43871</v>
      </c>
      <c r="B34464">
        <v>120</v>
      </c>
      <c r="C34464">
        <v>20</v>
      </c>
      <c r="D34464">
        <v>894691</v>
      </c>
      <c r="E34464" t="s">
        <v>2348</v>
      </c>
      <c r="F34464" t="s">
        <v>134</v>
      </c>
      <c r="G34464">
        <v>17.82</v>
      </c>
      <c r="H34464">
        <v>59.35</v>
      </c>
      <c r="I34464">
        <v>59.35</v>
      </c>
      <c r="J34464">
        <v>297</v>
      </c>
    </row>
    <row r="34465" spans="1:10" x14ac:dyDescent="0.3">
      <c r="A34465" s="1">
        <v>43871</v>
      </c>
      <c r="B34465">
        <v>22934</v>
      </c>
      <c r="C34465">
        <v>20</v>
      </c>
      <c r="D34465">
        <v>894690</v>
      </c>
      <c r="E34465" t="s">
        <v>2348</v>
      </c>
      <c r="F34465" t="s">
        <v>134</v>
      </c>
      <c r="G34465">
        <v>35.229999999999997</v>
      </c>
      <c r="H34465">
        <v>125.15</v>
      </c>
      <c r="I34465">
        <v>125.15</v>
      </c>
      <c r="J34465">
        <v>587.1</v>
      </c>
    </row>
    <row r="34466" spans="1:10" x14ac:dyDescent="0.3">
      <c r="A34466" s="1">
        <v>43871</v>
      </c>
      <c r="B34466">
        <v>8988</v>
      </c>
      <c r="C34466">
        <v>20</v>
      </c>
      <c r="D34466">
        <v>894693</v>
      </c>
      <c r="E34466" t="s">
        <v>2348</v>
      </c>
      <c r="F34466" t="s">
        <v>134</v>
      </c>
      <c r="G34466">
        <v>13.81</v>
      </c>
      <c r="H34466">
        <v>36.07</v>
      </c>
      <c r="I34466">
        <v>36.07</v>
      </c>
      <c r="J34466">
        <v>230.2</v>
      </c>
    </row>
    <row r="34467" spans="1:10" x14ac:dyDescent="0.3">
      <c r="A34467" s="1">
        <v>43871</v>
      </c>
      <c r="B34467">
        <v>8335</v>
      </c>
      <c r="C34467">
        <v>20</v>
      </c>
      <c r="D34467">
        <v>894697</v>
      </c>
      <c r="E34467" t="s">
        <v>2348</v>
      </c>
      <c r="F34467" t="s">
        <v>134</v>
      </c>
      <c r="G34467">
        <v>50</v>
      </c>
      <c r="H34467">
        <v>98.24</v>
      </c>
      <c r="I34467">
        <v>98.24</v>
      </c>
      <c r="J34467">
        <v>833.33</v>
      </c>
    </row>
    <row r="34468" spans="1:10" x14ac:dyDescent="0.3">
      <c r="A34468" s="1">
        <v>43871</v>
      </c>
      <c r="B34468">
        <v>1738</v>
      </c>
      <c r="C34468">
        <v>24</v>
      </c>
      <c r="D34468">
        <v>894241</v>
      </c>
      <c r="E34468" t="s">
        <v>2351</v>
      </c>
      <c r="F34468" t="s">
        <v>25</v>
      </c>
      <c r="G34468">
        <v>178.48</v>
      </c>
      <c r="H34468">
        <v>107</v>
      </c>
      <c r="I34468">
        <v>107</v>
      </c>
      <c r="J34468">
        <v>3966.21</v>
      </c>
    </row>
    <row r="34469" spans="1:10" x14ac:dyDescent="0.3">
      <c r="A34469" s="1">
        <v>43871</v>
      </c>
      <c r="B34469">
        <v>1738</v>
      </c>
      <c r="C34469">
        <v>24</v>
      </c>
      <c r="D34469">
        <v>894242</v>
      </c>
      <c r="E34469" t="s">
        <v>2351</v>
      </c>
      <c r="F34469" t="s">
        <v>25</v>
      </c>
      <c r="G34469">
        <v>560.54999999999995</v>
      </c>
      <c r="H34469">
        <v>977.94</v>
      </c>
      <c r="I34469">
        <v>1734</v>
      </c>
      <c r="J34469">
        <v>12456.82</v>
      </c>
    </row>
    <row r="34470" spans="1:10" x14ac:dyDescent="0.3">
      <c r="A34470" s="1">
        <v>43871</v>
      </c>
      <c r="B34470">
        <v>18712</v>
      </c>
      <c r="C34470">
        <v>2</v>
      </c>
      <c r="D34470">
        <v>894541</v>
      </c>
      <c r="E34470" t="s">
        <v>2356</v>
      </c>
      <c r="F34470" t="s">
        <v>25</v>
      </c>
      <c r="G34470">
        <v>29.13</v>
      </c>
      <c r="H34470">
        <v>26.36</v>
      </c>
      <c r="I34470">
        <v>54</v>
      </c>
      <c r="J34470">
        <v>647.37</v>
      </c>
    </row>
    <row r="34471" spans="1:10" x14ac:dyDescent="0.3">
      <c r="A34471" s="1">
        <v>43871</v>
      </c>
      <c r="B34471">
        <v>18712</v>
      </c>
      <c r="C34471">
        <v>2</v>
      </c>
      <c r="D34471">
        <v>894540</v>
      </c>
      <c r="E34471" t="s">
        <v>2356</v>
      </c>
      <c r="F34471" t="s">
        <v>25</v>
      </c>
      <c r="G34471">
        <v>507.82</v>
      </c>
      <c r="H34471">
        <v>407.73</v>
      </c>
      <c r="I34471">
        <v>407.73</v>
      </c>
      <c r="J34471">
        <v>11284.95</v>
      </c>
    </row>
    <row r="34472" spans="1:10" x14ac:dyDescent="0.3">
      <c r="A34472" s="1">
        <v>43871</v>
      </c>
      <c r="B34472">
        <v>24728</v>
      </c>
      <c r="C34472">
        <v>2</v>
      </c>
      <c r="D34472">
        <v>894301</v>
      </c>
      <c r="E34472" t="s">
        <v>2356</v>
      </c>
      <c r="F34472" t="s">
        <v>25</v>
      </c>
      <c r="G34472">
        <v>144.55000000000001</v>
      </c>
      <c r="H34472">
        <v>274.05</v>
      </c>
      <c r="I34472">
        <v>654</v>
      </c>
      <c r="J34472">
        <v>3212.46</v>
      </c>
    </row>
    <row r="34473" spans="1:10" x14ac:dyDescent="0.3">
      <c r="A34473" s="1">
        <v>43871</v>
      </c>
      <c r="B34473">
        <v>24728</v>
      </c>
      <c r="C34473">
        <v>2</v>
      </c>
      <c r="D34473">
        <v>894300</v>
      </c>
      <c r="E34473" t="s">
        <v>2356</v>
      </c>
      <c r="F34473" t="s">
        <v>25</v>
      </c>
      <c r="G34473">
        <v>63.69</v>
      </c>
      <c r="H34473">
        <v>191.2</v>
      </c>
      <c r="I34473">
        <v>342</v>
      </c>
      <c r="J34473">
        <v>1415.24</v>
      </c>
    </row>
    <row r="34474" spans="1:10" x14ac:dyDescent="0.3">
      <c r="A34474" s="1">
        <v>43871</v>
      </c>
      <c r="B34474">
        <v>18711</v>
      </c>
      <c r="C34474">
        <v>2</v>
      </c>
      <c r="D34474">
        <v>894539</v>
      </c>
      <c r="E34474" t="s">
        <v>2356</v>
      </c>
      <c r="F34474" t="s">
        <v>25</v>
      </c>
      <c r="G34474">
        <v>36.86</v>
      </c>
      <c r="H34474">
        <v>35.69</v>
      </c>
      <c r="I34474">
        <v>63</v>
      </c>
      <c r="J34474">
        <v>819.16</v>
      </c>
    </row>
    <row r="34475" spans="1:10" x14ac:dyDescent="0.3">
      <c r="A34475" s="1">
        <v>43871</v>
      </c>
      <c r="B34475">
        <v>18711</v>
      </c>
      <c r="C34475">
        <v>2</v>
      </c>
      <c r="D34475">
        <v>894538</v>
      </c>
      <c r="E34475" t="s">
        <v>2356</v>
      </c>
      <c r="F34475" t="s">
        <v>25</v>
      </c>
      <c r="G34475">
        <v>394.6</v>
      </c>
      <c r="H34475">
        <v>362.07</v>
      </c>
      <c r="I34475">
        <v>378</v>
      </c>
      <c r="J34475">
        <v>8768.81</v>
      </c>
    </row>
    <row r="34476" spans="1:10" x14ac:dyDescent="0.3">
      <c r="A34476" s="1">
        <v>43871</v>
      </c>
      <c r="B34476">
        <v>20018</v>
      </c>
      <c r="C34476">
        <v>20</v>
      </c>
      <c r="D34476">
        <v>894270</v>
      </c>
      <c r="E34476" t="s">
        <v>2348</v>
      </c>
      <c r="F34476" t="s">
        <v>25</v>
      </c>
      <c r="G34476">
        <v>52.75</v>
      </c>
      <c r="H34476">
        <v>42.48</v>
      </c>
      <c r="I34476">
        <v>252</v>
      </c>
      <c r="J34476">
        <v>1172.1400000000001</v>
      </c>
    </row>
    <row r="34477" spans="1:10" x14ac:dyDescent="0.3">
      <c r="A34477" s="1">
        <v>43871</v>
      </c>
      <c r="B34477">
        <v>4859</v>
      </c>
      <c r="C34477">
        <v>20</v>
      </c>
      <c r="D34477">
        <v>894525</v>
      </c>
      <c r="E34477" t="s">
        <v>2348</v>
      </c>
      <c r="F34477" t="s">
        <v>25</v>
      </c>
      <c r="G34477">
        <v>14.54</v>
      </c>
      <c r="H34477">
        <v>7.59</v>
      </c>
      <c r="I34477">
        <v>7.59</v>
      </c>
      <c r="J34477">
        <v>323.02</v>
      </c>
    </row>
    <row r="34478" spans="1:10" x14ac:dyDescent="0.3">
      <c r="A34478" s="1">
        <v>43871</v>
      </c>
      <c r="B34478">
        <v>1069</v>
      </c>
      <c r="C34478">
        <v>20</v>
      </c>
      <c r="D34478">
        <v>894528</v>
      </c>
      <c r="E34478" t="s">
        <v>2348</v>
      </c>
      <c r="F34478" t="s">
        <v>25</v>
      </c>
      <c r="G34478">
        <v>13.29</v>
      </c>
      <c r="H34478">
        <v>33.369999999999997</v>
      </c>
      <c r="I34478">
        <v>39</v>
      </c>
      <c r="J34478">
        <v>295.23</v>
      </c>
    </row>
    <row r="34479" spans="1:10" x14ac:dyDescent="0.3">
      <c r="A34479" s="1">
        <v>43871</v>
      </c>
      <c r="B34479">
        <v>26693</v>
      </c>
      <c r="C34479">
        <v>20</v>
      </c>
      <c r="D34479">
        <v>894527</v>
      </c>
      <c r="E34479" t="s">
        <v>2348</v>
      </c>
      <c r="F34479" t="s">
        <v>25</v>
      </c>
      <c r="G34479">
        <v>17.829999999999998</v>
      </c>
      <c r="H34479">
        <v>7</v>
      </c>
      <c r="I34479">
        <v>7</v>
      </c>
      <c r="J34479">
        <v>396.15</v>
      </c>
    </row>
    <row r="34480" spans="1:10" x14ac:dyDescent="0.3">
      <c r="A34480" s="1">
        <v>43871</v>
      </c>
      <c r="B34480">
        <v>33907</v>
      </c>
      <c r="C34480">
        <v>20</v>
      </c>
      <c r="D34480">
        <v>894543</v>
      </c>
      <c r="E34480" t="s">
        <v>2348</v>
      </c>
      <c r="F34480" t="s">
        <v>25</v>
      </c>
      <c r="G34480">
        <v>10.71</v>
      </c>
      <c r="H34480">
        <v>20.3</v>
      </c>
      <c r="I34480">
        <v>48</v>
      </c>
      <c r="J34480">
        <v>237.96</v>
      </c>
    </row>
    <row r="34481" spans="1:10" x14ac:dyDescent="0.3">
      <c r="A34481" s="1">
        <v>43871</v>
      </c>
      <c r="B34481">
        <v>33907</v>
      </c>
      <c r="C34481">
        <v>20</v>
      </c>
      <c r="D34481">
        <v>894542</v>
      </c>
      <c r="E34481" t="s">
        <v>2348</v>
      </c>
      <c r="F34481" t="s">
        <v>25</v>
      </c>
      <c r="G34481">
        <v>80.73</v>
      </c>
      <c r="H34481">
        <v>90.79</v>
      </c>
      <c r="I34481">
        <v>300</v>
      </c>
      <c r="J34481">
        <v>1793.93</v>
      </c>
    </row>
    <row r="34482" spans="1:10" x14ac:dyDescent="0.3">
      <c r="A34482" s="1">
        <v>43871</v>
      </c>
      <c r="B34482">
        <v>24042</v>
      </c>
      <c r="C34482">
        <v>20</v>
      </c>
      <c r="D34482">
        <v>894535</v>
      </c>
      <c r="E34482" t="s">
        <v>2348</v>
      </c>
      <c r="F34482" t="s">
        <v>25</v>
      </c>
      <c r="G34482">
        <v>57.04</v>
      </c>
      <c r="H34482">
        <v>108.09</v>
      </c>
      <c r="I34482">
        <v>156</v>
      </c>
      <c r="J34482">
        <v>1267.46</v>
      </c>
    </row>
    <row r="34483" spans="1:10" x14ac:dyDescent="0.3">
      <c r="A34483" s="1">
        <v>43871</v>
      </c>
      <c r="B34483">
        <v>19440</v>
      </c>
      <c r="C34483">
        <v>20</v>
      </c>
      <c r="D34483">
        <v>894522</v>
      </c>
      <c r="E34483" t="s">
        <v>2348</v>
      </c>
      <c r="F34483" t="s">
        <v>25</v>
      </c>
      <c r="G34483">
        <v>11.16</v>
      </c>
      <c r="H34483">
        <v>3.77</v>
      </c>
      <c r="I34483">
        <v>3.77</v>
      </c>
      <c r="J34483">
        <v>248.01</v>
      </c>
    </row>
    <row r="34484" spans="1:10" x14ac:dyDescent="0.3">
      <c r="A34484" s="1">
        <v>43871</v>
      </c>
      <c r="B34484">
        <v>39195</v>
      </c>
      <c r="C34484">
        <v>20</v>
      </c>
      <c r="D34484">
        <v>894530</v>
      </c>
      <c r="E34484" t="s">
        <v>2348</v>
      </c>
      <c r="F34484" t="s">
        <v>25</v>
      </c>
      <c r="G34484">
        <v>9.2799999999999994</v>
      </c>
      <c r="H34484">
        <v>9.19</v>
      </c>
      <c r="I34484">
        <v>54</v>
      </c>
      <c r="J34484">
        <v>206.31</v>
      </c>
    </row>
    <row r="34485" spans="1:10" x14ac:dyDescent="0.3">
      <c r="A34485" s="1">
        <v>43871</v>
      </c>
      <c r="B34485">
        <v>21471</v>
      </c>
      <c r="C34485">
        <v>20</v>
      </c>
      <c r="D34485">
        <v>894532</v>
      </c>
      <c r="E34485" t="s">
        <v>2348</v>
      </c>
      <c r="F34485" t="s">
        <v>25</v>
      </c>
      <c r="G34485">
        <v>1.37</v>
      </c>
      <c r="H34485">
        <v>1</v>
      </c>
      <c r="I34485">
        <v>1</v>
      </c>
      <c r="J34485">
        <v>30.43</v>
      </c>
    </row>
    <row r="34486" spans="1:10" x14ac:dyDescent="0.3">
      <c r="A34486" s="1">
        <v>43871</v>
      </c>
      <c r="B34486">
        <v>39811</v>
      </c>
      <c r="C34486">
        <v>20</v>
      </c>
      <c r="D34486">
        <v>894523</v>
      </c>
      <c r="E34486" t="s">
        <v>2348</v>
      </c>
      <c r="F34486" t="s">
        <v>25</v>
      </c>
      <c r="G34486">
        <v>4.1399999999999997</v>
      </c>
      <c r="H34486">
        <v>6.5</v>
      </c>
      <c r="I34486">
        <v>6.5</v>
      </c>
      <c r="J34486">
        <v>92.13</v>
      </c>
    </row>
    <row r="34487" spans="1:10" x14ac:dyDescent="0.3">
      <c r="A34487" s="1">
        <v>43871</v>
      </c>
      <c r="B34487">
        <v>36778</v>
      </c>
      <c r="C34487">
        <v>20</v>
      </c>
      <c r="D34487">
        <v>894526</v>
      </c>
      <c r="E34487" t="s">
        <v>2348</v>
      </c>
      <c r="F34487" t="s">
        <v>25</v>
      </c>
      <c r="G34487">
        <v>3.89</v>
      </c>
      <c r="H34487">
        <v>4.34</v>
      </c>
      <c r="I34487">
        <v>4.34</v>
      </c>
      <c r="J34487">
        <v>86.51</v>
      </c>
    </row>
    <row r="34488" spans="1:10" x14ac:dyDescent="0.3">
      <c r="A34488" s="1">
        <v>43871</v>
      </c>
      <c r="B34488">
        <v>17856</v>
      </c>
      <c r="C34488">
        <v>20</v>
      </c>
      <c r="D34488">
        <v>894762</v>
      </c>
      <c r="E34488" t="s">
        <v>2348</v>
      </c>
      <c r="F34488" t="s">
        <v>25</v>
      </c>
      <c r="G34488">
        <v>14.3</v>
      </c>
      <c r="H34488">
        <v>17.93</v>
      </c>
      <c r="I34488">
        <v>17.93</v>
      </c>
      <c r="J34488">
        <v>246.28</v>
      </c>
    </row>
    <row r="34489" spans="1:10" x14ac:dyDescent="0.3">
      <c r="A34489" s="1">
        <v>43871</v>
      </c>
      <c r="B34489">
        <v>24042</v>
      </c>
      <c r="C34489">
        <v>20</v>
      </c>
      <c r="D34489">
        <v>894768</v>
      </c>
      <c r="E34489" t="s">
        <v>2348</v>
      </c>
      <c r="F34489" t="s">
        <v>25</v>
      </c>
      <c r="G34489">
        <v>36.1</v>
      </c>
      <c r="H34489">
        <v>97.86</v>
      </c>
      <c r="I34489">
        <v>97.86</v>
      </c>
      <c r="J34489">
        <v>621.92999999999995</v>
      </c>
    </row>
    <row r="34490" spans="1:10" x14ac:dyDescent="0.3">
      <c r="A34490" s="1">
        <v>43871</v>
      </c>
      <c r="B34490">
        <v>305</v>
      </c>
      <c r="C34490">
        <v>20</v>
      </c>
      <c r="D34490">
        <v>894761</v>
      </c>
      <c r="E34490" t="s">
        <v>2348</v>
      </c>
      <c r="F34490" t="s">
        <v>25</v>
      </c>
      <c r="G34490">
        <v>1.06</v>
      </c>
      <c r="H34490">
        <v>0.99</v>
      </c>
      <c r="I34490">
        <v>0.99</v>
      </c>
      <c r="J34490">
        <v>18.329999999999998</v>
      </c>
    </row>
    <row r="34491" spans="1:10" x14ac:dyDescent="0.3">
      <c r="A34491" s="1">
        <v>43871</v>
      </c>
      <c r="B34491">
        <v>17856</v>
      </c>
      <c r="C34491">
        <v>20</v>
      </c>
      <c r="D34491">
        <v>894763</v>
      </c>
      <c r="E34491" t="s">
        <v>2348</v>
      </c>
      <c r="F34491" t="s">
        <v>25</v>
      </c>
      <c r="G34491">
        <v>0.47</v>
      </c>
      <c r="H34491">
        <v>0.25</v>
      </c>
      <c r="I34491">
        <v>0.25</v>
      </c>
      <c r="J34491">
        <v>8.1</v>
      </c>
    </row>
    <row r="34492" spans="1:10" x14ac:dyDescent="0.3">
      <c r="A34492" s="1">
        <v>43871</v>
      </c>
      <c r="B34492">
        <v>2948</v>
      </c>
      <c r="C34492">
        <v>20</v>
      </c>
      <c r="D34492">
        <v>894759</v>
      </c>
      <c r="E34492" t="s">
        <v>2348</v>
      </c>
      <c r="F34492" t="s">
        <v>25</v>
      </c>
      <c r="G34492">
        <v>0.76</v>
      </c>
      <c r="H34492">
        <v>0.24</v>
      </c>
      <c r="I34492">
        <v>0.24</v>
      </c>
      <c r="J34492">
        <v>13.08</v>
      </c>
    </row>
    <row r="34493" spans="1:10" x14ac:dyDescent="0.3">
      <c r="A34493" s="1">
        <v>43871</v>
      </c>
      <c r="B34493">
        <v>6405</v>
      </c>
      <c r="C34493">
        <v>20</v>
      </c>
      <c r="D34493">
        <v>894765</v>
      </c>
      <c r="E34493" t="s">
        <v>2348</v>
      </c>
      <c r="F34493" t="s">
        <v>25</v>
      </c>
      <c r="G34493">
        <v>9.8800000000000008</v>
      </c>
      <c r="H34493">
        <v>7.27</v>
      </c>
      <c r="I34493">
        <v>7.27</v>
      </c>
      <c r="J34493">
        <v>170.31</v>
      </c>
    </row>
    <row r="34494" spans="1:10" x14ac:dyDescent="0.3">
      <c r="A34494" s="1">
        <v>43871</v>
      </c>
      <c r="B34494">
        <v>24042</v>
      </c>
      <c r="C34494">
        <v>20</v>
      </c>
      <c r="D34494">
        <v>894757</v>
      </c>
      <c r="E34494" t="s">
        <v>2348</v>
      </c>
      <c r="F34494" t="s">
        <v>25</v>
      </c>
      <c r="G34494">
        <v>1.68</v>
      </c>
      <c r="H34494">
        <v>4.76</v>
      </c>
      <c r="I34494">
        <v>4.76</v>
      </c>
      <c r="J34494">
        <v>28.93</v>
      </c>
    </row>
    <row r="34495" spans="1:10" x14ac:dyDescent="0.3">
      <c r="A34495" s="1">
        <v>43871</v>
      </c>
      <c r="B34495">
        <v>2948</v>
      </c>
      <c r="C34495">
        <v>20</v>
      </c>
      <c r="D34495">
        <v>894766</v>
      </c>
      <c r="E34495" t="s">
        <v>2348</v>
      </c>
      <c r="F34495" t="s">
        <v>25</v>
      </c>
      <c r="G34495">
        <v>16.13</v>
      </c>
      <c r="H34495">
        <v>10.87</v>
      </c>
      <c r="I34495">
        <v>10.87</v>
      </c>
      <c r="J34495">
        <v>277.62</v>
      </c>
    </row>
    <row r="34496" spans="1:10" x14ac:dyDescent="0.3">
      <c r="A34496" s="1">
        <v>43871</v>
      </c>
      <c r="B34496">
        <v>305</v>
      </c>
      <c r="C34496">
        <v>20</v>
      </c>
      <c r="D34496">
        <v>894760</v>
      </c>
      <c r="E34496" t="s">
        <v>2348</v>
      </c>
      <c r="F34496" t="s">
        <v>25</v>
      </c>
      <c r="G34496">
        <v>18.46</v>
      </c>
      <c r="H34496">
        <v>16.600000000000001</v>
      </c>
      <c r="I34496">
        <v>16.600000000000001</v>
      </c>
      <c r="J34496">
        <v>318.01</v>
      </c>
    </row>
    <row r="34497" spans="1:10" x14ac:dyDescent="0.3">
      <c r="A34497" s="1">
        <v>43871</v>
      </c>
      <c r="B34497">
        <v>43773</v>
      </c>
      <c r="C34497">
        <v>20</v>
      </c>
      <c r="D34497">
        <v>894764</v>
      </c>
      <c r="E34497" t="s">
        <v>2348</v>
      </c>
      <c r="F34497" t="s">
        <v>25</v>
      </c>
      <c r="G34497">
        <v>20.62</v>
      </c>
      <c r="H34497">
        <v>11.07</v>
      </c>
      <c r="I34497">
        <v>11.07</v>
      </c>
      <c r="J34497">
        <v>355.29</v>
      </c>
    </row>
    <row r="34498" spans="1:10" x14ac:dyDescent="0.3">
      <c r="A34498" s="1">
        <v>43871</v>
      </c>
      <c r="B34498">
        <v>20840</v>
      </c>
      <c r="C34498">
        <v>20</v>
      </c>
      <c r="D34498">
        <v>894758</v>
      </c>
      <c r="E34498" t="s">
        <v>2348</v>
      </c>
      <c r="F34498" t="s">
        <v>25</v>
      </c>
      <c r="G34498">
        <v>0.42</v>
      </c>
      <c r="H34498">
        <v>0.73</v>
      </c>
      <c r="I34498">
        <v>0.73</v>
      </c>
      <c r="J34498">
        <v>7.26</v>
      </c>
    </row>
    <row r="34499" spans="1:10" x14ac:dyDescent="0.3">
      <c r="A34499" s="1">
        <v>43871</v>
      </c>
      <c r="B34499">
        <v>20840</v>
      </c>
      <c r="C34499">
        <v>20</v>
      </c>
      <c r="D34499">
        <v>894767</v>
      </c>
      <c r="E34499" t="s">
        <v>2348</v>
      </c>
      <c r="F34499" t="s">
        <v>25</v>
      </c>
      <c r="G34499">
        <v>9.75</v>
      </c>
      <c r="H34499">
        <v>10.98</v>
      </c>
      <c r="I34499">
        <v>10.98</v>
      </c>
      <c r="J34499">
        <v>167.97</v>
      </c>
    </row>
    <row r="34500" spans="1:10" x14ac:dyDescent="0.3">
      <c r="A34500" s="1">
        <v>43871</v>
      </c>
      <c r="B34500">
        <v>12820</v>
      </c>
      <c r="C34500">
        <v>22</v>
      </c>
      <c r="D34500">
        <v>894820</v>
      </c>
      <c r="E34500" t="s">
        <v>2350</v>
      </c>
      <c r="F34500" t="s">
        <v>52</v>
      </c>
      <c r="G34500">
        <v>32.92</v>
      </c>
      <c r="H34500">
        <v>127.2</v>
      </c>
      <c r="I34500">
        <v>127.2</v>
      </c>
      <c r="J34500">
        <v>859.39</v>
      </c>
    </row>
    <row r="34501" spans="1:10" x14ac:dyDescent="0.3">
      <c r="A34501" s="1">
        <v>43871</v>
      </c>
      <c r="B34501">
        <v>4408</v>
      </c>
      <c r="C34501">
        <v>22</v>
      </c>
      <c r="D34501">
        <v>894746</v>
      </c>
      <c r="E34501" t="s">
        <v>2350</v>
      </c>
      <c r="F34501" t="s">
        <v>47</v>
      </c>
      <c r="G34501">
        <v>6.17</v>
      </c>
      <c r="H34501">
        <v>17.03</v>
      </c>
      <c r="I34501">
        <v>33</v>
      </c>
      <c r="J34501">
        <v>137.22</v>
      </c>
    </row>
    <row r="34502" spans="1:10" x14ac:dyDescent="0.3">
      <c r="A34502" s="1">
        <v>43871</v>
      </c>
      <c r="B34502">
        <v>19879</v>
      </c>
      <c r="C34502">
        <v>22</v>
      </c>
      <c r="D34502">
        <v>894264</v>
      </c>
      <c r="E34502" t="s">
        <v>2350</v>
      </c>
      <c r="F34502" t="s">
        <v>47</v>
      </c>
      <c r="G34502">
        <v>47.47</v>
      </c>
      <c r="H34502">
        <v>41.06</v>
      </c>
      <c r="I34502">
        <v>243</v>
      </c>
      <c r="J34502">
        <v>1054.8399999999999</v>
      </c>
    </row>
    <row r="34503" spans="1:10" x14ac:dyDescent="0.3">
      <c r="A34503" s="1">
        <v>43871</v>
      </c>
      <c r="B34503">
        <v>6776</v>
      </c>
      <c r="C34503">
        <v>22</v>
      </c>
      <c r="D34503">
        <v>894743</v>
      </c>
      <c r="E34503" t="s">
        <v>2350</v>
      </c>
      <c r="F34503" t="s">
        <v>47</v>
      </c>
      <c r="G34503">
        <v>12.98</v>
      </c>
      <c r="H34503">
        <v>9.91</v>
      </c>
      <c r="I34503">
        <v>9.91</v>
      </c>
      <c r="J34503">
        <v>288.48</v>
      </c>
    </row>
    <row r="34504" spans="1:10" x14ac:dyDescent="0.3">
      <c r="A34504" s="1">
        <v>43871</v>
      </c>
      <c r="B34504">
        <v>24280</v>
      </c>
      <c r="C34504">
        <v>22</v>
      </c>
      <c r="D34504">
        <v>894753</v>
      </c>
      <c r="E34504" t="s">
        <v>2350</v>
      </c>
      <c r="F34504" t="s">
        <v>47</v>
      </c>
      <c r="G34504">
        <v>38.979999999999997</v>
      </c>
      <c r="H34504">
        <v>56.47</v>
      </c>
      <c r="I34504">
        <v>56.47</v>
      </c>
      <c r="J34504">
        <v>866.16</v>
      </c>
    </row>
    <row r="34505" spans="1:10" x14ac:dyDescent="0.3">
      <c r="A34505" s="1">
        <v>43871</v>
      </c>
      <c r="B34505">
        <v>24280</v>
      </c>
      <c r="C34505">
        <v>22</v>
      </c>
      <c r="D34505">
        <v>894752</v>
      </c>
      <c r="E34505" t="s">
        <v>2350</v>
      </c>
      <c r="F34505" t="s">
        <v>47</v>
      </c>
      <c r="G34505">
        <v>2.48</v>
      </c>
      <c r="H34505">
        <v>3.12</v>
      </c>
      <c r="I34505">
        <v>3.12</v>
      </c>
      <c r="J34505">
        <v>55.12</v>
      </c>
    </row>
    <row r="34506" spans="1:10" x14ac:dyDescent="0.3">
      <c r="A34506" s="1">
        <v>43871</v>
      </c>
      <c r="B34506">
        <v>24821</v>
      </c>
      <c r="C34506">
        <v>22</v>
      </c>
      <c r="D34506">
        <v>894295</v>
      </c>
      <c r="E34506" t="s">
        <v>2350</v>
      </c>
      <c r="F34506" t="s">
        <v>47</v>
      </c>
      <c r="G34506">
        <v>64.2</v>
      </c>
      <c r="H34506">
        <v>56.06</v>
      </c>
      <c r="I34506">
        <v>336</v>
      </c>
      <c r="J34506">
        <v>1426.74</v>
      </c>
    </row>
    <row r="34507" spans="1:10" x14ac:dyDescent="0.3">
      <c r="A34507" s="1">
        <v>43871</v>
      </c>
      <c r="B34507">
        <v>24116</v>
      </c>
      <c r="C34507">
        <v>22</v>
      </c>
      <c r="D34507">
        <v>894737</v>
      </c>
      <c r="E34507" t="s">
        <v>2350</v>
      </c>
      <c r="F34507" t="s">
        <v>47</v>
      </c>
      <c r="G34507">
        <v>46.23</v>
      </c>
      <c r="H34507">
        <v>39.94</v>
      </c>
      <c r="I34507">
        <v>39.94</v>
      </c>
      <c r="J34507">
        <v>1027.28</v>
      </c>
    </row>
    <row r="34508" spans="1:10" x14ac:dyDescent="0.3">
      <c r="A34508" s="1">
        <v>43871</v>
      </c>
      <c r="B34508">
        <v>35569</v>
      </c>
      <c r="C34508">
        <v>22</v>
      </c>
      <c r="D34508">
        <v>894750</v>
      </c>
      <c r="E34508" t="s">
        <v>2350</v>
      </c>
      <c r="F34508" t="s">
        <v>47</v>
      </c>
      <c r="G34508">
        <v>81.08</v>
      </c>
      <c r="H34508">
        <v>47.9</v>
      </c>
      <c r="I34508">
        <v>51</v>
      </c>
      <c r="J34508">
        <v>1801.93</v>
      </c>
    </row>
    <row r="34509" spans="1:10" x14ac:dyDescent="0.3">
      <c r="A34509" s="1">
        <v>43871</v>
      </c>
      <c r="B34509">
        <v>9898</v>
      </c>
      <c r="C34509">
        <v>22</v>
      </c>
      <c r="D34509">
        <v>894748</v>
      </c>
      <c r="E34509" t="s">
        <v>2350</v>
      </c>
      <c r="F34509" t="s">
        <v>47</v>
      </c>
      <c r="G34509">
        <v>9.61</v>
      </c>
      <c r="H34509">
        <v>7.63</v>
      </c>
      <c r="I34509">
        <v>7.63</v>
      </c>
      <c r="J34509">
        <v>213.83</v>
      </c>
    </row>
    <row r="34510" spans="1:10" x14ac:dyDescent="0.3">
      <c r="A34510" s="1">
        <v>43871</v>
      </c>
      <c r="B34510">
        <v>36251</v>
      </c>
      <c r="C34510">
        <v>22</v>
      </c>
      <c r="D34510">
        <v>894734</v>
      </c>
      <c r="E34510" t="s">
        <v>2350</v>
      </c>
      <c r="F34510" t="s">
        <v>47</v>
      </c>
      <c r="G34510">
        <v>14.17</v>
      </c>
      <c r="H34510">
        <v>10.3</v>
      </c>
      <c r="I34510">
        <v>10.3</v>
      </c>
      <c r="J34510">
        <v>314.87</v>
      </c>
    </row>
    <row r="34511" spans="1:10" x14ac:dyDescent="0.3">
      <c r="A34511" s="1">
        <v>43871</v>
      </c>
      <c r="B34511">
        <v>35114</v>
      </c>
      <c r="C34511">
        <v>22</v>
      </c>
      <c r="D34511">
        <v>894754</v>
      </c>
      <c r="E34511" t="s">
        <v>2350</v>
      </c>
      <c r="F34511" t="s">
        <v>47</v>
      </c>
      <c r="G34511">
        <v>3.66</v>
      </c>
      <c r="H34511">
        <v>1.18</v>
      </c>
      <c r="I34511">
        <v>1.18</v>
      </c>
      <c r="J34511">
        <v>81.349999999999994</v>
      </c>
    </row>
    <row r="34512" spans="1:10" x14ac:dyDescent="0.3">
      <c r="A34512" s="1">
        <v>43871</v>
      </c>
      <c r="B34512">
        <v>23984</v>
      </c>
      <c r="C34512">
        <v>4</v>
      </c>
      <c r="D34512">
        <v>894829</v>
      </c>
      <c r="E34512" t="s">
        <v>2354</v>
      </c>
      <c r="F34512" t="s">
        <v>42</v>
      </c>
      <c r="G34512">
        <v>63.86</v>
      </c>
      <c r="H34512">
        <v>96.87</v>
      </c>
      <c r="I34512">
        <v>96.87</v>
      </c>
      <c r="J34512">
        <v>4179.2700000000004</v>
      </c>
    </row>
    <row r="34513" spans="1:10" x14ac:dyDescent="0.3">
      <c r="A34513" s="1">
        <v>43871</v>
      </c>
      <c r="B34513">
        <v>23984</v>
      </c>
      <c r="C34513">
        <v>4</v>
      </c>
      <c r="D34513">
        <v>894831</v>
      </c>
      <c r="E34513" t="s">
        <v>2354</v>
      </c>
      <c r="F34513" t="s">
        <v>42</v>
      </c>
      <c r="G34513">
        <v>63.86</v>
      </c>
      <c r="H34513">
        <v>61.13</v>
      </c>
      <c r="I34513">
        <v>61.13</v>
      </c>
      <c r="J34513">
        <v>4163.8999999999996</v>
      </c>
    </row>
    <row r="34514" spans="1:10" x14ac:dyDescent="0.3">
      <c r="A34514" s="1">
        <v>43871</v>
      </c>
      <c r="B34514">
        <v>23984</v>
      </c>
      <c r="C34514">
        <v>23</v>
      </c>
      <c r="D34514">
        <v>894828</v>
      </c>
      <c r="E34514" t="s">
        <v>2347</v>
      </c>
      <c r="F34514" t="s">
        <v>42</v>
      </c>
      <c r="G34514">
        <v>63.86</v>
      </c>
      <c r="H34514">
        <v>70.98</v>
      </c>
      <c r="I34514">
        <v>70.98</v>
      </c>
      <c r="J34514">
        <v>5033.96</v>
      </c>
    </row>
    <row r="34515" spans="1:10" x14ac:dyDescent="0.3">
      <c r="A34515" s="1">
        <v>43871</v>
      </c>
      <c r="B34515">
        <v>23984</v>
      </c>
      <c r="C34515">
        <v>23</v>
      </c>
      <c r="D34515">
        <v>894826</v>
      </c>
      <c r="E34515" t="s">
        <v>2347</v>
      </c>
      <c r="F34515" t="s">
        <v>42</v>
      </c>
      <c r="G34515">
        <v>63.86</v>
      </c>
      <c r="H34515">
        <v>205.13</v>
      </c>
      <c r="I34515">
        <v>205.13</v>
      </c>
      <c r="J34515">
        <v>7882.1</v>
      </c>
    </row>
    <row r="34516" spans="1:10" x14ac:dyDescent="0.3">
      <c r="A34516" s="1">
        <v>43871</v>
      </c>
      <c r="B34516">
        <v>23984</v>
      </c>
      <c r="C34516">
        <v>23</v>
      </c>
      <c r="D34516">
        <v>894827</v>
      </c>
      <c r="E34516" t="s">
        <v>2347</v>
      </c>
      <c r="F34516" t="s">
        <v>42</v>
      </c>
      <c r="G34516">
        <v>63.86</v>
      </c>
      <c r="H34516">
        <v>120.49</v>
      </c>
      <c r="I34516">
        <v>120.49</v>
      </c>
      <c r="J34516">
        <v>5260.82</v>
      </c>
    </row>
    <row r="34517" spans="1:10" x14ac:dyDescent="0.3">
      <c r="A34517" s="1">
        <v>43871</v>
      </c>
      <c r="B34517">
        <v>23984</v>
      </c>
      <c r="C34517">
        <v>22</v>
      </c>
      <c r="D34517">
        <v>894833</v>
      </c>
      <c r="E34517" t="s">
        <v>2350</v>
      </c>
      <c r="F34517" t="s">
        <v>42</v>
      </c>
      <c r="G34517">
        <v>63.86</v>
      </c>
      <c r="H34517">
        <v>87.42</v>
      </c>
      <c r="I34517">
        <v>87.42</v>
      </c>
      <c r="J34517">
        <v>3315.96</v>
      </c>
    </row>
    <row r="34518" spans="1:10" x14ac:dyDescent="0.3">
      <c r="A34518" s="1">
        <v>43871</v>
      </c>
      <c r="B34518">
        <v>23984</v>
      </c>
      <c r="C34518">
        <v>22</v>
      </c>
      <c r="D34518">
        <v>894832</v>
      </c>
      <c r="E34518" t="s">
        <v>2350</v>
      </c>
      <c r="F34518" t="s">
        <v>42</v>
      </c>
      <c r="G34518">
        <v>63.86</v>
      </c>
      <c r="H34518">
        <v>93.87</v>
      </c>
      <c r="I34518">
        <v>93.87</v>
      </c>
      <c r="J34518">
        <v>4824.83</v>
      </c>
    </row>
    <row r="34519" spans="1:10" x14ac:dyDescent="0.3">
      <c r="A34519" s="1">
        <v>43900</v>
      </c>
      <c r="B34519">
        <v>36858</v>
      </c>
      <c r="C34519">
        <v>23</v>
      </c>
      <c r="D34519">
        <v>895218</v>
      </c>
      <c r="E34519" t="s">
        <v>2358</v>
      </c>
      <c r="F34519" t="s">
        <v>11</v>
      </c>
      <c r="G34519">
        <v>9.57</v>
      </c>
      <c r="H34519">
        <v>1.74</v>
      </c>
      <c r="I34519">
        <v>3</v>
      </c>
      <c r="J34519">
        <v>212.56</v>
      </c>
    </row>
    <row r="34520" spans="1:10" x14ac:dyDescent="0.3">
      <c r="A34520" s="1">
        <v>43900</v>
      </c>
      <c r="B34520">
        <v>36821</v>
      </c>
      <c r="C34520">
        <v>4</v>
      </c>
      <c r="D34520">
        <v>895167</v>
      </c>
      <c r="E34520" t="s">
        <v>2359</v>
      </c>
      <c r="F34520" t="s">
        <v>162</v>
      </c>
      <c r="G34520">
        <v>9.57</v>
      </c>
      <c r="H34520">
        <v>1.74</v>
      </c>
      <c r="I34520">
        <v>3</v>
      </c>
      <c r="J34520">
        <v>212.56</v>
      </c>
    </row>
    <row r="34521" spans="1:10" x14ac:dyDescent="0.3">
      <c r="A34521" s="1">
        <v>43900</v>
      </c>
      <c r="B34521">
        <v>36487</v>
      </c>
      <c r="C34521">
        <v>19</v>
      </c>
      <c r="D34521">
        <v>895363</v>
      </c>
      <c r="E34521" t="s">
        <v>2360</v>
      </c>
      <c r="F34521" t="s">
        <v>19</v>
      </c>
      <c r="G34521">
        <v>5.47</v>
      </c>
      <c r="H34521">
        <v>1.52</v>
      </c>
      <c r="I34521">
        <v>3</v>
      </c>
      <c r="J34521">
        <v>121.54</v>
      </c>
    </row>
    <row r="34522" spans="1:10" x14ac:dyDescent="0.3">
      <c r="A34522" s="1">
        <v>43900</v>
      </c>
      <c r="B34522">
        <v>19810</v>
      </c>
      <c r="C34522">
        <v>34</v>
      </c>
      <c r="D34522">
        <v>895130</v>
      </c>
      <c r="E34522" t="s">
        <v>2361</v>
      </c>
      <c r="F34522" t="s">
        <v>17</v>
      </c>
      <c r="G34522">
        <v>10.48</v>
      </c>
      <c r="H34522">
        <v>2.35</v>
      </c>
      <c r="I34522">
        <v>3</v>
      </c>
      <c r="J34522">
        <v>232.99</v>
      </c>
    </row>
    <row r="34523" spans="1:10" x14ac:dyDescent="0.3">
      <c r="A34523" s="1">
        <v>43900</v>
      </c>
      <c r="B34523">
        <v>18979</v>
      </c>
      <c r="C34523">
        <v>34</v>
      </c>
      <c r="D34523">
        <v>895129</v>
      </c>
      <c r="E34523" t="s">
        <v>2361</v>
      </c>
      <c r="F34523" t="s">
        <v>17</v>
      </c>
      <c r="G34523">
        <v>11.84</v>
      </c>
      <c r="H34523">
        <v>2.86</v>
      </c>
      <c r="I34523">
        <v>3</v>
      </c>
      <c r="J34523">
        <v>263.04000000000002</v>
      </c>
    </row>
    <row r="34524" spans="1:10" x14ac:dyDescent="0.3">
      <c r="A34524" s="1">
        <v>43900</v>
      </c>
      <c r="B34524">
        <v>38088</v>
      </c>
      <c r="C34524">
        <v>23</v>
      </c>
      <c r="D34524">
        <v>895210</v>
      </c>
      <c r="E34524" t="s">
        <v>2358</v>
      </c>
      <c r="F34524" t="s">
        <v>11</v>
      </c>
      <c r="G34524">
        <v>8.1</v>
      </c>
      <c r="H34524">
        <v>2.33</v>
      </c>
      <c r="I34524">
        <v>3</v>
      </c>
      <c r="J34524">
        <v>180.03</v>
      </c>
    </row>
    <row r="34525" spans="1:10" x14ac:dyDescent="0.3">
      <c r="A34525" s="1">
        <v>43900</v>
      </c>
      <c r="B34525">
        <v>16491</v>
      </c>
      <c r="C34525">
        <v>4</v>
      </c>
      <c r="D34525">
        <v>895146</v>
      </c>
      <c r="E34525" t="s">
        <v>2359</v>
      </c>
      <c r="F34525" t="s">
        <v>20</v>
      </c>
      <c r="G34525">
        <v>8.73</v>
      </c>
      <c r="H34525">
        <v>2.66</v>
      </c>
      <c r="I34525">
        <v>3</v>
      </c>
      <c r="J34525">
        <v>194.05</v>
      </c>
    </row>
    <row r="34526" spans="1:10" x14ac:dyDescent="0.3">
      <c r="A34526" s="1">
        <v>43900</v>
      </c>
      <c r="B34526">
        <v>21272</v>
      </c>
      <c r="C34526">
        <v>4</v>
      </c>
      <c r="D34526">
        <v>895154</v>
      </c>
      <c r="E34526" t="s">
        <v>2359</v>
      </c>
      <c r="F34526" t="s">
        <v>14</v>
      </c>
      <c r="G34526">
        <v>12.1</v>
      </c>
      <c r="H34526">
        <v>2.68</v>
      </c>
      <c r="I34526">
        <v>3</v>
      </c>
      <c r="J34526">
        <v>268.77999999999997</v>
      </c>
    </row>
    <row r="34527" spans="1:10" x14ac:dyDescent="0.3">
      <c r="A34527" s="1">
        <v>43900</v>
      </c>
      <c r="B34527">
        <v>18666</v>
      </c>
      <c r="C34527">
        <v>20</v>
      </c>
      <c r="D34527">
        <v>895113</v>
      </c>
      <c r="E34527" t="s">
        <v>2362</v>
      </c>
      <c r="F34527" t="s">
        <v>134</v>
      </c>
      <c r="G34527">
        <v>10.73</v>
      </c>
      <c r="H34527">
        <v>2.82</v>
      </c>
      <c r="I34527">
        <v>3</v>
      </c>
      <c r="J34527">
        <v>238.54</v>
      </c>
    </row>
    <row r="34528" spans="1:10" x14ac:dyDescent="0.3">
      <c r="A34528" s="1">
        <v>43900</v>
      </c>
      <c r="B34528">
        <v>17084</v>
      </c>
      <c r="C34528">
        <v>33</v>
      </c>
      <c r="D34528">
        <v>895038</v>
      </c>
      <c r="E34528" t="s">
        <v>2363</v>
      </c>
      <c r="F34528" t="s">
        <v>81</v>
      </c>
      <c r="G34528">
        <v>6.18</v>
      </c>
      <c r="H34528">
        <v>1.9</v>
      </c>
      <c r="I34528">
        <v>3</v>
      </c>
      <c r="J34528">
        <v>137.26</v>
      </c>
    </row>
    <row r="34529" spans="1:10" x14ac:dyDescent="0.3">
      <c r="A34529" s="1">
        <v>43900</v>
      </c>
      <c r="B34529">
        <v>5888</v>
      </c>
      <c r="C34529">
        <v>22</v>
      </c>
      <c r="D34529">
        <v>895265</v>
      </c>
      <c r="E34529" t="s">
        <v>2364</v>
      </c>
      <c r="F34529" t="s">
        <v>52</v>
      </c>
      <c r="G34529">
        <v>11.02</v>
      </c>
      <c r="H34529">
        <v>1.77</v>
      </c>
      <c r="I34529">
        <v>3</v>
      </c>
      <c r="J34529">
        <v>244.93</v>
      </c>
    </row>
    <row r="34530" spans="1:10" x14ac:dyDescent="0.3">
      <c r="A34530" s="1">
        <v>43900</v>
      </c>
      <c r="B34530">
        <v>36115</v>
      </c>
      <c r="C34530">
        <v>22</v>
      </c>
      <c r="D34530">
        <v>895251</v>
      </c>
      <c r="E34530" t="s">
        <v>2364</v>
      </c>
      <c r="F34530" t="s">
        <v>47</v>
      </c>
      <c r="G34530">
        <v>5.07</v>
      </c>
      <c r="H34530">
        <v>1.89</v>
      </c>
      <c r="I34530">
        <v>3</v>
      </c>
      <c r="J34530">
        <v>112.62</v>
      </c>
    </row>
    <row r="34531" spans="1:10" x14ac:dyDescent="0.3">
      <c r="A34531" s="1">
        <v>43900</v>
      </c>
      <c r="B34531">
        <v>19596</v>
      </c>
      <c r="C34531">
        <v>23</v>
      </c>
      <c r="D34531">
        <v>895219</v>
      </c>
      <c r="E34531" t="s">
        <v>2358</v>
      </c>
      <c r="F34531" t="s">
        <v>11</v>
      </c>
      <c r="G34531">
        <v>17.55</v>
      </c>
      <c r="H34531">
        <v>5.66</v>
      </c>
      <c r="I34531">
        <v>6</v>
      </c>
      <c r="J34531">
        <v>390.13</v>
      </c>
    </row>
    <row r="34532" spans="1:10" x14ac:dyDescent="0.3">
      <c r="A34532" s="1">
        <v>43900</v>
      </c>
      <c r="B34532">
        <v>9292</v>
      </c>
      <c r="C34532">
        <v>4</v>
      </c>
      <c r="D34532">
        <v>895163</v>
      </c>
      <c r="E34532" t="s">
        <v>2359</v>
      </c>
      <c r="F34532" t="s">
        <v>162</v>
      </c>
      <c r="G34532">
        <v>13.89</v>
      </c>
      <c r="H34532">
        <v>4.32</v>
      </c>
      <c r="I34532">
        <v>6</v>
      </c>
      <c r="J34532">
        <v>308.69</v>
      </c>
    </row>
    <row r="34533" spans="1:10" x14ac:dyDescent="0.3">
      <c r="A34533" s="1">
        <v>43900</v>
      </c>
      <c r="B34533">
        <v>14002</v>
      </c>
      <c r="C34533">
        <v>4</v>
      </c>
      <c r="D34533">
        <v>895152</v>
      </c>
      <c r="E34533" t="s">
        <v>2359</v>
      </c>
      <c r="F34533" t="s">
        <v>20</v>
      </c>
      <c r="G34533">
        <v>16.61</v>
      </c>
      <c r="H34533">
        <v>4.2300000000000004</v>
      </c>
      <c r="I34533">
        <v>6</v>
      </c>
      <c r="J34533">
        <v>369.38</v>
      </c>
    </row>
    <row r="34534" spans="1:10" x14ac:dyDescent="0.3">
      <c r="A34534" s="1">
        <v>43900</v>
      </c>
      <c r="B34534">
        <v>40088</v>
      </c>
      <c r="C34534">
        <v>4</v>
      </c>
      <c r="D34534">
        <v>895144</v>
      </c>
      <c r="E34534" t="s">
        <v>2359</v>
      </c>
      <c r="F34534" t="s">
        <v>155</v>
      </c>
      <c r="G34534">
        <v>22.51</v>
      </c>
      <c r="H34534">
        <v>4.74</v>
      </c>
      <c r="I34534">
        <v>6</v>
      </c>
      <c r="J34534">
        <v>500.08</v>
      </c>
    </row>
    <row r="34535" spans="1:10" x14ac:dyDescent="0.3">
      <c r="A34535" s="1">
        <v>43900</v>
      </c>
      <c r="B34535">
        <v>4857</v>
      </c>
      <c r="C34535">
        <v>34</v>
      </c>
      <c r="D34535">
        <v>895096</v>
      </c>
      <c r="E34535" t="s">
        <v>2361</v>
      </c>
      <c r="F34535" t="s">
        <v>22</v>
      </c>
      <c r="G34535">
        <v>8.86</v>
      </c>
      <c r="H34535">
        <v>3.41</v>
      </c>
      <c r="I34535">
        <v>6</v>
      </c>
      <c r="J34535">
        <v>196.95</v>
      </c>
    </row>
    <row r="34536" spans="1:10" x14ac:dyDescent="0.3">
      <c r="A34536" s="1">
        <v>43900</v>
      </c>
      <c r="B34536">
        <v>22521</v>
      </c>
      <c r="C34536">
        <v>19</v>
      </c>
      <c r="D34536">
        <v>895365</v>
      </c>
      <c r="E34536" t="s">
        <v>2360</v>
      </c>
      <c r="F34536" t="s">
        <v>19</v>
      </c>
      <c r="G34536">
        <v>15.86</v>
      </c>
      <c r="H34536">
        <v>5.95</v>
      </c>
      <c r="I34536">
        <v>6</v>
      </c>
      <c r="J34536">
        <v>352.13</v>
      </c>
    </row>
    <row r="34537" spans="1:10" x14ac:dyDescent="0.3">
      <c r="A34537" s="1">
        <v>43900</v>
      </c>
      <c r="B34537">
        <v>6195</v>
      </c>
      <c r="C34537">
        <v>38</v>
      </c>
      <c r="D34537">
        <v>894961</v>
      </c>
      <c r="E34537" t="s">
        <v>2365</v>
      </c>
      <c r="F34537" t="s">
        <v>32</v>
      </c>
      <c r="G34537">
        <v>7.28</v>
      </c>
      <c r="H34537">
        <v>5.68</v>
      </c>
      <c r="I34537">
        <v>6</v>
      </c>
      <c r="J34537">
        <v>161.71</v>
      </c>
    </row>
    <row r="34538" spans="1:10" x14ac:dyDescent="0.3">
      <c r="A34538" s="1">
        <v>43900</v>
      </c>
      <c r="B34538">
        <v>9457</v>
      </c>
      <c r="C34538">
        <v>38</v>
      </c>
      <c r="D34538">
        <v>894967</v>
      </c>
      <c r="E34538" t="s">
        <v>2365</v>
      </c>
      <c r="F34538" t="s">
        <v>32</v>
      </c>
      <c r="G34538">
        <v>22.11</v>
      </c>
      <c r="H34538">
        <v>8.51</v>
      </c>
      <c r="I34538">
        <v>9</v>
      </c>
      <c r="J34538">
        <v>491.27</v>
      </c>
    </row>
    <row r="34539" spans="1:10" x14ac:dyDescent="0.3">
      <c r="A34539" s="1">
        <v>43900</v>
      </c>
      <c r="B34539">
        <v>37882</v>
      </c>
      <c r="C34539">
        <v>34</v>
      </c>
      <c r="D34539">
        <v>895138</v>
      </c>
      <c r="E34539" t="s">
        <v>2361</v>
      </c>
      <c r="F34539" t="s">
        <v>17</v>
      </c>
      <c r="G34539">
        <v>4.55</v>
      </c>
      <c r="H34539">
        <v>6.96</v>
      </c>
      <c r="I34539">
        <v>9</v>
      </c>
      <c r="J34539">
        <v>101.02</v>
      </c>
    </row>
    <row r="34540" spans="1:10" x14ac:dyDescent="0.3">
      <c r="A34540" s="1">
        <v>43900</v>
      </c>
      <c r="B34540">
        <v>10971</v>
      </c>
      <c r="C34540">
        <v>34</v>
      </c>
      <c r="D34540">
        <v>895080</v>
      </c>
      <c r="E34540" t="s">
        <v>2361</v>
      </c>
      <c r="F34540" t="s">
        <v>22</v>
      </c>
      <c r="G34540">
        <v>23.66</v>
      </c>
      <c r="H34540">
        <v>7.45</v>
      </c>
      <c r="I34540">
        <v>9</v>
      </c>
      <c r="J34540">
        <v>525.72</v>
      </c>
    </row>
    <row r="34541" spans="1:10" x14ac:dyDescent="0.3">
      <c r="A34541" s="1">
        <v>43900</v>
      </c>
      <c r="B34541">
        <v>3990</v>
      </c>
      <c r="C34541">
        <v>34</v>
      </c>
      <c r="D34541">
        <v>895086</v>
      </c>
      <c r="E34541" t="s">
        <v>2361</v>
      </c>
      <c r="F34541" t="s">
        <v>22</v>
      </c>
      <c r="G34541">
        <v>11.55</v>
      </c>
      <c r="H34541">
        <v>5.91</v>
      </c>
      <c r="I34541">
        <v>9</v>
      </c>
      <c r="J34541">
        <v>256.83</v>
      </c>
    </row>
    <row r="34542" spans="1:10" x14ac:dyDescent="0.3">
      <c r="A34542" s="1">
        <v>43900</v>
      </c>
      <c r="B34542">
        <v>12521</v>
      </c>
      <c r="C34542">
        <v>4</v>
      </c>
      <c r="D34542">
        <v>895118</v>
      </c>
      <c r="E34542" t="s">
        <v>2359</v>
      </c>
      <c r="F34542" t="s">
        <v>189</v>
      </c>
      <c r="G34542">
        <v>8.2200000000000006</v>
      </c>
      <c r="H34542">
        <v>4.66</v>
      </c>
      <c r="I34542">
        <v>9</v>
      </c>
      <c r="J34542">
        <v>182.59</v>
      </c>
    </row>
    <row r="34543" spans="1:10" x14ac:dyDescent="0.3">
      <c r="A34543" s="1">
        <v>43900</v>
      </c>
      <c r="B34543">
        <v>23230</v>
      </c>
      <c r="C34543">
        <v>4</v>
      </c>
      <c r="D34543">
        <v>895150</v>
      </c>
      <c r="E34543" t="s">
        <v>2359</v>
      </c>
      <c r="F34543" t="s">
        <v>20</v>
      </c>
      <c r="G34543">
        <v>8.36</v>
      </c>
      <c r="H34543">
        <v>8.31</v>
      </c>
      <c r="I34543">
        <v>9</v>
      </c>
      <c r="J34543">
        <v>185.69</v>
      </c>
    </row>
    <row r="34544" spans="1:10" x14ac:dyDescent="0.3">
      <c r="A34544" s="1">
        <v>43900</v>
      </c>
      <c r="B34544">
        <v>15844</v>
      </c>
      <c r="C34544">
        <v>33</v>
      </c>
      <c r="D34544">
        <v>895049</v>
      </c>
      <c r="E34544" t="s">
        <v>2363</v>
      </c>
      <c r="F34544" t="s">
        <v>80</v>
      </c>
      <c r="G34544">
        <v>4.71</v>
      </c>
      <c r="H34544">
        <v>6.25</v>
      </c>
      <c r="I34544">
        <v>9</v>
      </c>
      <c r="J34544">
        <v>104.57</v>
      </c>
    </row>
    <row r="34545" spans="1:10" x14ac:dyDescent="0.3">
      <c r="A34545" s="1">
        <v>43900</v>
      </c>
      <c r="B34545">
        <v>10147</v>
      </c>
      <c r="C34545">
        <v>33</v>
      </c>
      <c r="D34545">
        <v>895047</v>
      </c>
      <c r="E34545" t="s">
        <v>2363</v>
      </c>
      <c r="F34545" t="s">
        <v>80</v>
      </c>
      <c r="G34545">
        <v>9.17</v>
      </c>
      <c r="H34545">
        <v>2.39</v>
      </c>
      <c r="I34545">
        <v>9</v>
      </c>
      <c r="J34545">
        <v>203.87</v>
      </c>
    </row>
    <row r="34546" spans="1:10" x14ac:dyDescent="0.3">
      <c r="A34546" s="1">
        <v>43900</v>
      </c>
      <c r="B34546">
        <v>22835</v>
      </c>
      <c r="C34546">
        <v>34</v>
      </c>
      <c r="D34546">
        <v>895134</v>
      </c>
      <c r="E34546" t="s">
        <v>2361</v>
      </c>
      <c r="F34546" t="s">
        <v>17</v>
      </c>
      <c r="G34546">
        <v>14.98</v>
      </c>
      <c r="H34546">
        <v>9.7899999999999991</v>
      </c>
      <c r="I34546">
        <v>15</v>
      </c>
      <c r="J34546">
        <v>332.78</v>
      </c>
    </row>
    <row r="34547" spans="1:10" x14ac:dyDescent="0.3">
      <c r="A34547" s="1">
        <v>43900</v>
      </c>
      <c r="B34547">
        <v>27806</v>
      </c>
      <c r="C34547">
        <v>34</v>
      </c>
      <c r="D34547">
        <v>895127</v>
      </c>
      <c r="E34547" t="s">
        <v>2361</v>
      </c>
      <c r="F34547" t="s">
        <v>17</v>
      </c>
      <c r="G34547">
        <v>10.83</v>
      </c>
      <c r="H34547">
        <v>10.42</v>
      </c>
      <c r="I34547">
        <v>15</v>
      </c>
      <c r="J34547">
        <v>240.65</v>
      </c>
    </row>
    <row r="34548" spans="1:10" x14ac:dyDescent="0.3">
      <c r="A34548" s="1">
        <v>43900</v>
      </c>
      <c r="B34548">
        <v>6205</v>
      </c>
      <c r="C34548">
        <v>23</v>
      </c>
      <c r="D34548">
        <v>895216</v>
      </c>
      <c r="E34548" t="s">
        <v>2358</v>
      </c>
      <c r="F34548" t="s">
        <v>11</v>
      </c>
      <c r="G34548">
        <v>4.3899999999999997</v>
      </c>
      <c r="H34548">
        <v>4.7699999999999996</v>
      </c>
      <c r="I34548">
        <v>15</v>
      </c>
      <c r="J34548">
        <v>97.39</v>
      </c>
    </row>
    <row r="34549" spans="1:10" x14ac:dyDescent="0.3">
      <c r="A34549" s="1">
        <v>43900</v>
      </c>
      <c r="B34549">
        <v>2314</v>
      </c>
      <c r="C34549">
        <v>20</v>
      </c>
      <c r="D34549">
        <v>895110</v>
      </c>
      <c r="E34549" t="s">
        <v>2362</v>
      </c>
      <c r="F34549" t="s">
        <v>134</v>
      </c>
      <c r="G34549">
        <v>9.1999999999999993</v>
      </c>
      <c r="H34549">
        <v>5.46</v>
      </c>
      <c r="I34549">
        <v>15</v>
      </c>
      <c r="J34549">
        <v>204.58</v>
      </c>
    </row>
    <row r="34550" spans="1:10" x14ac:dyDescent="0.3">
      <c r="A34550" s="1">
        <v>43900</v>
      </c>
      <c r="B34550">
        <v>5084</v>
      </c>
      <c r="C34550">
        <v>33</v>
      </c>
      <c r="D34550">
        <v>895045</v>
      </c>
      <c r="E34550" t="s">
        <v>2363</v>
      </c>
      <c r="F34550" t="s">
        <v>81</v>
      </c>
      <c r="G34550">
        <v>14.04</v>
      </c>
      <c r="H34550">
        <v>5.96</v>
      </c>
      <c r="I34550">
        <v>15</v>
      </c>
      <c r="J34550">
        <v>312.10000000000002</v>
      </c>
    </row>
    <row r="34551" spans="1:10" x14ac:dyDescent="0.3">
      <c r="A34551" s="1">
        <v>43900</v>
      </c>
      <c r="B34551">
        <v>13767</v>
      </c>
      <c r="C34551">
        <v>33</v>
      </c>
      <c r="D34551">
        <v>895050</v>
      </c>
      <c r="E34551" t="s">
        <v>2363</v>
      </c>
      <c r="F34551" t="s">
        <v>80</v>
      </c>
      <c r="G34551">
        <v>11.45</v>
      </c>
      <c r="H34551">
        <v>14.91</v>
      </c>
      <c r="I34551">
        <v>15</v>
      </c>
      <c r="J34551">
        <v>254.43</v>
      </c>
    </row>
    <row r="34552" spans="1:10" x14ac:dyDescent="0.3">
      <c r="A34552" s="1">
        <v>43900</v>
      </c>
      <c r="B34552">
        <v>4141</v>
      </c>
      <c r="C34552">
        <v>33</v>
      </c>
      <c r="D34552">
        <v>895036</v>
      </c>
      <c r="E34552" t="s">
        <v>2363</v>
      </c>
      <c r="F34552" t="s">
        <v>36</v>
      </c>
      <c r="G34552">
        <v>7.05</v>
      </c>
      <c r="H34552">
        <v>15</v>
      </c>
      <c r="I34552">
        <v>15</v>
      </c>
      <c r="J34552">
        <v>156.56</v>
      </c>
    </row>
    <row r="34553" spans="1:10" x14ac:dyDescent="0.3">
      <c r="A34553" s="1">
        <v>43900</v>
      </c>
      <c r="B34553">
        <v>4142</v>
      </c>
      <c r="C34553">
        <v>33</v>
      </c>
      <c r="D34553">
        <v>895035</v>
      </c>
      <c r="E34553" t="s">
        <v>2363</v>
      </c>
      <c r="F34553" t="s">
        <v>36</v>
      </c>
      <c r="G34553">
        <v>7.05</v>
      </c>
      <c r="H34553">
        <v>15</v>
      </c>
      <c r="I34553">
        <v>15</v>
      </c>
      <c r="J34553">
        <v>156.56</v>
      </c>
    </row>
    <row r="34554" spans="1:10" x14ac:dyDescent="0.3">
      <c r="A34554" s="1">
        <v>43900</v>
      </c>
      <c r="B34554">
        <v>43030</v>
      </c>
      <c r="C34554">
        <v>33</v>
      </c>
      <c r="D34554">
        <v>895037</v>
      </c>
      <c r="E34554" t="s">
        <v>2363</v>
      </c>
      <c r="F34554" t="s">
        <v>36</v>
      </c>
      <c r="G34554">
        <v>7.05</v>
      </c>
      <c r="H34554">
        <v>15</v>
      </c>
      <c r="I34554">
        <v>15</v>
      </c>
      <c r="J34554">
        <v>156.56</v>
      </c>
    </row>
    <row r="34555" spans="1:10" x14ac:dyDescent="0.3">
      <c r="A34555" s="1">
        <v>43900</v>
      </c>
      <c r="B34555">
        <v>14709</v>
      </c>
      <c r="C34555">
        <v>22</v>
      </c>
      <c r="D34555">
        <v>895269</v>
      </c>
      <c r="E34555" t="s">
        <v>2364</v>
      </c>
      <c r="F34555" t="s">
        <v>52</v>
      </c>
      <c r="G34555">
        <v>8.33</v>
      </c>
      <c r="H34555">
        <v>9.65</v>
      </c>
      <c r="I34555">
        <v>15</v>
      </c>
      <c r="J34555">
        <v>185.02</v>
      </c>
    </row>
    <row r="34556" spans="1:10" x14ac:dyDescent="0.3">
      <c r="A34556" s="1">
        <v>43900</v>
      </c>
      <c r="B34556">
        <v>23519</v>
      </c>
      <c r="C34556">
        <v>22</v>
      </c>
      <c r="D34556">
        <v>895248</v>
      </c>
      <c r="E34556" t="s">
        <v>2364</v>
      </c>
      <c r="F34556" t="s">
        <v>55</v>
      </c>
      <c r="G34556">
        <v>4.33</v>
      </c>
      <c r="H34556">
        <v>5.4</v>
      </c>
      <c r="I34556">
        <v>15</v>
      </c>
      <c r="J34556">
        <v>96.1</v>
      </c>
    </row>
    <row r="34557" spans="1:10" x14ac:dyDescent="0.3">
      <c r="A34557" s="1">
        <v>43900</v>
      </c>
      <c r="B34557">
        <v>11311</v>
      </c>
      <c r="C34557">
        <v>19</v>
      </c>
      <c r="D34557">
        <v>895362</v>
      </c>
      <c r="E34557" t="s">
        <v>2360</v>
      </c>
      <c r="F34557" t="s">
        <v>19</v>
      </c>
      <c r="G34557">
        <v>8.1999999999999993</v>
      </c>
      <c r="H34557">
        <v>10.83</v>
      </c>
      <c r="I34557">
        <v>12</v>
      </c>
      <c r="J34557">
        <v>182.24</v>
      </c>
    </row>
    <row r="34558" spans="1:10" x14ac:dyDescent="0.3">
      <c r="A34558" s="1">
        <v>43900</v>
      </c>
      <c r="B34558">
        <v>38437</v>
      </c>
      <c r="C34558">
        <v>34</v>
      </c>
      <c r="D34558">
        <v>895125</v>
      </c>
      <c r="E34558" t="s">
        <v>2361</v>
      </c>
      <c r="F34558" t="s">
        <v>17</v>
      </c>
      <c r="G34558">
        <v>4.53</v>
      </c>
      <c r="H34558">
        <v>4.54</v>
      </c>
      <c r="I34558">
        <v>12</v>
      </c>
      <c r="J34558">
        <v>100.62</v>
      </c>
    </row>
    <row r="34559" spans="1:10" x14ac:dyDescent="0.3">
      <c r="A34559" s="1">
        <v>43900</v>
      </c>
      <c r="B34559">
        <v>39910</v>
      </c>
      <c r="C34559">
        <v>4</v>
      </c>
      <c r="D34559">
        <v>895164</v>
      </c>
      <c r="E34559" t="s">
        <v>2359</v>
      </c>
      <c r="F34559" t="s">
        <v>161</v>
      </c>
      <c r="G34559">
        <v>25.51</v>
      </c>
      <c r="H34559">
        <v>8.81</v>
      </c>
      <c r="I34559">
        <v>12</v>
      </c>
      <c r="J34559">
        <v>566.98</v>
      </c>
    </row>
    <row r="34560" spans="1:10" x14ac:dyDescent="0.3">
      <c r="A34560" s="1">
        <v>43900</v>
      </c>
      <c r="B34560">
        <v>897</v>
      </c>
      <c r="C34560">
        <v>4</v>
      </c>
      <c r="D34560">
        <v>895166</v>
      </c>
      <c r="E34560" t="s">
        <v>2359</v>
      </c>
      <c r="F34560" t="s">
        <v>162</v>
      </c>
      <c r="G34560">
        <v>8.9600000000000009</v>
      </c>
      <c r="H34560">
        <v>4.58</v>
      </c>
      <c r="I34560">
        <v>12</v>
      </c>
      <c r="J34560">
        <v>199.08</v>
      </c>
    </row>
    <row r="34561" spans="1:10" x14ac:dyDescent="0.3">
      <c r="A34561" s="1">
        <v>43900</v>
      </c>
      <c r="B34561">
        <v>25356</v>
      </c>
      <c r="C34561">
        <v>4</v>
      </c>
      <c r="D34561">
        <v>895165</v>
      </c>
      <c r="E34561" t="s">
        <v>2359</v>
      </c>
      <c r="F34561" t="s">
        <v>162</v>
      </c>
      <c r="G34561">
        <v>25.98</v>
      </c>
      <c r="H34561">
        <v>10.41</v>
      </c>
      <c r="I34561">
        <v>12</v>
      </c>
      <c r="J34561">
        <v>577.29999999999995</v>
      </c>
    </row>
    <row r="34562" spans="1:10" x14ac:dyDescent="0.3">
      <c r="A34562" s="1">
        <v>43900</v>
      </c>
      <c r="B34562">
        <v>18952</v>
      </c>
      <c r="C34562">
        <v>33</v>
      </c>
      <c r="D34562">
        <v>895034</v>
      </c>
      <c r="E34562" t="s">
        <v>2363</v>
      </c>
      <c r="F34562" t="s">
        <v>30</v>
      </c>
      <c r="G34562">
        <v>28.19</v>
      </c>
      <c r="H34562">
        <v>5.52</v>
      </c>
      <c r="I34562">
        <v>12</v>
      </c>
      <c r="J34562">
        <v>626.4</v>
      </c>
    </row>
    <row r="34563" spans="1:10" x14ac:dyDescent="0.3">
      <c r="A34563" s="1">
        <v>43900</v>
      </c>
      <c r="B34563">
        <v>38627</v>
      </c>
      <c r="C34563">
        <v>22</v>
      </c>
      <c r="D34563">
        <v>895249</v>
      </c>
      <c r="E34563" t="s">
        <v>2364</v>
      </c>
      <c r="F34563" t="s">
        <v>55</v>
      </c>
      <c r="G34563">
        <v>4.57</v>
      </c>
      <c r="H34563">
        <v>10.25</v>
      </c>
      <c r="I34563">
        <v>12</v>
      </c>
      <c r="J34563">
        <v>101.62</v>
      </c>
    </row>
    <row r="34564" spans="1:10" x14ac:dyDescent="0.3">
      <c r="A34564" s="1">
        <v>43900</v>
      </c>
      <c r="B34564">
        <v>15396</v>
      </c>
      <c r="C34564">
        <v>34</v>
      </c>
      <c r="D34564">
        <v>895083</v>
      </c>
      <c r="E34564" t="s">
        <v>2361</v>
      </c>
      <c r="F34564" t="s">
        <v>22</v>
      </c>
      <c r="G34564">
        <v>3.99</v>
      </c>
      <c r="H34564">
        <v>3.64</v>
      </c>
      <c r="I34564">
        <v>18</v>
      </c>
      <c r="J34564">
        <v>88.72</v>
      </c>
    </row>
    <row r="34565" spans="1:10" x14ac:dyDescent="0.3">
      <c r="A34565" s="1">
        <v>43900</v>
      </c>
      <c r="B34565">
        <v>34186</v>
      </c>
      <c r="C34565">
        <v>34</v>
      </c>
      <c r="D34565">
        <v>895102</v>
      </c>
      <c r="E34565" t="s">
        <v>2361</v>
      </c>
      <c r="F34565" t="s">
        <v>22</v>
      </c>
      <c r="G34565">
        <v>51.28</v>
      </c>
      <c r="H34565">
        <v>14.51</v>
      </c>
      <c r="I34565">
        <v>18</v>
      </c>
      <c r="J34565">
        <v>732.53</v>
      </c>
    </row>
    <row r="34566" spans="1:10" x14ac:dyDescent="0.3">
      <c r="A34566" s="1">
        <v>43900</v>
      </c>
      <c r="B34566">
        <v>3795</v>
      </c>
      <c r="C34566">
        <v>4</v>
      </c>
      <c r="D34566">
        <v>895149</v>
      </c>
      <c r="E34566" t="s">
        <v>2359</v>
      </c>
      <c r="F34566" t="s">
        <v>20</v>
      </c>
      <c r="G34566">
        <v>24.51</v>
      </c>
      <c r="H34566">
        <v>13.65</v>
      </c>
      <c r="I34566">
        <v>18</v>
      </c>
      <c r="J34566">
        <v>544.45000000000005</v>
      </c>
    </row>
    <row r="34567" spans="1:10" x14ac:dyDescent="0.3">
      <c r="A34567" s="1">
        <v>43900</v>
      </c>
      <c r="B34567">
        <v>39909</v>
      </c>
      <c r="C34567">
        <v>4</v>
      </c>
      <c r="D34567">
        <v>895169</v>
      </c>
      <c r="E34567" t="s">
        <v>2359</v>
      </c>
      <c r="F34567" t="s">
        <v>162</v>
      </c>
      <c r="G34567">
        <v>3.84</v>
      </c>
      <c r="H34567">
        <v>6.15</v>
      </c>
      <c r="I34567">
        <v>18</v>
      </c>
      <c r="J34567">
        <v>85.43</v>
      </c>
    </row>
    <row r="34568" spans="1:10" x14ac:dyDescent="0.3">
      <c r="A34568" s="1">
        <v>43900</v>
      </c>
      <c r="B34568">
        <v>38303</v>
      </c>
      <c r="C34568">
        <v>23</v>
      </c>
      <c r="D34568">
        <v>895220</v>
      </c>
      <c r="E34568" t="s">
        <v>2358</v>
      </c>
      <c r="F34568" t="s">
        <v>11</v>
      </c>
      <c r="G34568">
        <v>20.43</v>
      </c>
      <c r="H34568">
        <v>8.57</v>
      </c>
      <c r="I34568">
        <v>18</v>
      </c>
      <c r="J34568">
        <v>454.03</v>
      </c>
    </row>
    <row r="34569" spans="1:10" x14ac:dyDescent="0.3">
      <c r="A34569" s="1">
        <v>43900</v>
      </c>
      <c r="B34569">
        <v>2296</v>
      </c>
      <c r="C34569">
        <v>20</v>
      </c>
      <c r="D34569">
        <v>895107</v>
      </c>
      <c r="E34569" t="s">
        <v>2362</v>
      </c>
      <c r="F34569" t="s">
        <v>134</v>
      </c>
      <c r="G34569">
        <v>5.73</v>
      </c>
      <c r="H34569">
        <v>4.59</v>
      </c>
      <c r="I34569">
        <v>21</v>
      </c>
      <c r="J34569">
        <v>127.45</v>
      </c>
    </row>
    <row r="34570" spans="1:10" x14ac:dyDescent="0.3">
      <c r="A34570" s="1">
        <v>43900</v>
      </c>
      <c r="B34570">
        <v>3902</v>
      </c>
      <c r="C34570">
        <v>23</v>
      </c>
      <c r="D34570">
        <v>895213</v>
      </c>
      <c r="E34570" t="s">
        <v>2358</v>
      </c>
      <c r="F34570" t="s">
        <v>11</v>
      </c>
      <c r="G34570">
        <v>3.89</v>
      </c>
      <c r="H34570">
        <v>3.87</v>
      </c>
      <c r="I34570">
        <v>21</v>
      </c>
      <c r="J34570">
        <v>86.51</v>
      </c>
    </row>
    <row r="34571" spans="1:10" x14ac:dyDescent="0.3">
      <c r="A34571" s="1">
        <v>43900</v>
      </c>
      <c r="B34571">
        <v>40328</v>
      </c>
      <c r="C34571">
        <v>34</v>
      </c>
      <c r="D34571">
        <v>895137</v>
      </c>
      <c r="E34571" t="s">
        <v>2361</v>
      </c>
      <c r="F34571" t="s">
        <v>17</v>
      </c>
      <c r="G34571">
        <v>15.2</v>
      </c>
      <c r="H34571">
        <v>18.04</v>
      </c>
      <c r="I34571">
        <v>21</v>
      </c>
      <c r="J34571">
        <v>337.89</v>
      </c>
    </row>
    <row r="34572" spans="1:10" x14ac:dyDescent="0.3">
      <c r="A34572" s="1">
        <v>43900</v>
      </c>
      <c r="B34572">
        <v>23477</v>
      </c>
      <c r="C34572">
        <v>34</v>
      </c>
      <c r="D34572">
        <v>895135</v>
      </c>
      <c r="E34572" t="s">
        <v>2361</v>
      </c>
      <c r="F34572" t="s">
        <v>17</v>
      </c>
      <c r="G34572">
        <v>3.63</v>
      </c>
      <c r="H34572">
        <v>9.3800000000000008</v>
      </c>
      <c r="I34572">
        <v>21</v>
      </c>
      <c r="J34572">
        <v>80.56</v>
      </c>
    </row>
    <row r="34573" spans="1:10" x14ac:dyDescent="0.3">
      <c r="A34573" s="1">
        <v>43900</v>
      </c>
      <c r="B34573">
        <v>23012</v>
      </c>
      <c r="C34573">
        <v>19</v>
      </c>
      <c r="D34573">
        <v>895369</v>
      </c>
      <c r="E34573" t="s">
        <v>2360</v>
      </c>
      <c r="F34573" t="s">
        <v>19</v>
      </c>
      <c r="G34573">
        <v>12.22</v>
      </c>
      <c r="H34573">
        <v>14.65</v>
      </c>
      <c r="I34573">
        <v>21</v>
      </c>
      <c r="J34573">
        <v>271.64</v>
      </c>
    </row>
    <row r="34574" spans="1:10" x14ac:dyDescent="0.3">
      <c r="A34574" s="1">
        <v>43900</v>
      </c>
      <c r="B34574">
        <v>7462</v>
      </c>
      <c r="C34574">
        <v>34</v>
      </c>
      <c r="D34574">
        <v>895078</v>
      </c>
      <c r="E34574" t="s">
        <v>2361</v>
      </c>
      <c r="F34574" t="s">
        <v>93</v>
      </c>
      <c r="G34574">
        <v>3.94</v>
      </c>
      <c r="H34574">
        <v>11.47</v>
      </c>
      <c r="I34574">
        <v>21</v>
      </c>
      <c r="J34574">
        <v>87.48</v>
      </c>
    </row>
    <row r="34575" spans="1:10" x14ac:dyDescent="0.3">
      <c r="A34575" s="1">
        <v>43900</v>
      </c>
      <c r="B34575">
        <v>623</v>
      </c>
      <c r="C34575">
        <v>34</v>
      </c>
      <c r="D34575">
        <v>895092</v>
      </c>
      <c r="E34575" t="s">
        <v>2361</v>
      </c>
      <c r="F34575" t="s">
        <v>22</v>
      </c>
      <c r="G34575">
        <v>3.71</v>
      </c>
      <c r="H34575">
        <v>11.47</v>
      </c>
      <c r="I34575">
        <v>21</v>
      </c>
      <c r="J34575">
        <v>82.52</v>
      </c>
    </row>
    <row r="34576" spans="1:10" x14ac:dyDescent="0.3">
      <c r="A34576" s="1">
        <v>43900</v>
      </c>
      <c r="B34576">
        <v>23309</v>
      </c>
      <c r="C34576">
        <v>22</v>
      </c>
      <c r="D34576">
        <v>895261</v>
      </c>
      <c r="E34576" t="s">
        <v>2364</v>
      </c>
      <c r="F34576" t="s">
        <v>47</v>
      </c>
      <c r="G34576">
        <v>3.71</v>
      </c>
      <c r="H34576">
        <v>11.47</v>
      </c>
      <c r="I34576">
        <v>21</v>
      </c>
      <c r="J34576">
        <v>82.52</v>
      </c>
    </row>
    <row r="34577" spans="1:10" x14ac:dyDescent="0.3">
      <c r="A34577" s="1">
        <v>43900</v>
      </c>
      <c r="B34577">
        <v>9384</v>
      </c>
      <c r="C34577">
        <v>23</v>
      </c>
      <c r="D34577">
        <v>895215</v>
      </c>
      <c r="E34577" t="s">
        <v>2358</v>
      </c>
      <c r="F34577" t="s">
        <v>11</v>
      </c>
      <c r="G34577">
        <v>3.7</v>
      </c>
      <c r="H34577">
        <v>3.39</v>
      </c>
      <c r="I34577">
        <v>24</v>
      </c>
      <c r="J34577">
        <v>82.2</v>
      </c>
    </row>
    <row r="34578" spans="1:10" x14ac:dyDescent="0.3">
      <c r="A34578" s="1">
        <v>43900</v>
      </c>
      <c r="B34578">
        <v>17424</v>
      </c>
      <c r="C34578">
        <v>34</v>
      </c>
      <c r="D34578">
        <v>895088</v>
      </c>
      <c r="E34578" t="s">
        <v>2361</v>
      </c>
      <c r="F34578" t="s">
        <v>22</v>
      </c>
      <c r="G34578">
        <v>5.2</v>
      </c>
      <c r="H34578">
        <v>3.65</v>
      </c>
      <c r="I34578">
        <v>24</v>
      </c>
      <c r="J34578">
        <v>115.73</v>
      </c>
    </row>
    <row r="34579" spans="1:10" x14ac:dyDescent="0.3">
      <c r="A34579" s="1">
        <v>43900</v>
      </c>
      <c r="B34579">
        <v>14841</v>
      </c>
      <c r="C34579">
        <v>4</v>
      </c>
      <c r="D34579">
        <v>895159</v>
      </c>
      <c r="E34579" t="s">
        <v>2359</v>
      </c>
      <c r="F34579" t="s">
        <v>162</v>
      </c>
      <c r="G34579">
        <v>9.02</v>
      </c>
      <c r="H34579">
        <v>10.130000000000001</v>
      </c>
      <c r="I34579">
        <v>24</v>
      </c>
      <c r="J34579">
        <v>200.38</v>
      </c>
    </row>
    <row r="34580" spans="1:10" x14ac:dyDescent="0.3">
      <c r="A34580" s="1">
        <v>43900</v>
      </c>
      <c r="B34580">
        <v>18327</v>
      </c>
      <c r="C34580">
        <v>23</v>
      </c>
      <c r="D34580">
        <v>895221</v>
      </c>
      <c r="E34580" t="s">
        <v>2358</v>
      </c>
      <c r="F34580" t="s">
        <v>11</v>
      </c>
      <c r="G34580">
        <v>25.11</v>
      </c>
      <c r="H34580">
        <v>13.8</v>
      </c>
      <c r="I34580">
        <v>24</v>
      </c>
      <c r="J34580">
        <v>558.07000000000005</v>
      </c>
    </row>
    <row r="34581" spans="1:10" x14ac:dyDescent="0.3">
      <c r="A34581" s="1">
        <v>43900</v>
      </c>
      <c r="B34581">
        <v>17522</v>
      </c>
      <c r="C34581">
        <v>20</v>
      </c>
      <c r="D34581">
        <v>895114</v>
      </c>
      <c r="E34581" t="s">
        <v>2362</v>
      </c>
      <c r="F34581" t="s">
        <v>134</v>
      </c>
      <c r="G34581">
        <v>16.84</v>
      </c>
      <c r="H34581">
        <v>10.85</v>
      </c>
      <c r="I34581">
        <v>24</v>
      </c>
      <c r="J34581">
        <v>374.16</v>
      </c>
    </row>
    <row r="34582" spans="1:10" x14ac:dyDescent="0.3">
      <c r="A34582" s="1">
        <v>43900</v>
      </c>
      <c r="B34582">
        <v>14682</v>
      </c>
      <c r="C34582">
        <v>4</v>
      </c>
      <c r="D34582">
        <v>895170</v>
      </c>
      <c r="E34582" t="s">
        <v>2359</v>
      </c>
      <c r="F34582" t="s">
        <v>189</v>
      </c>
      <c r="G34582">
        <v>27.73</v>
      </c>
      <c r="H34582">
        <v>26.49</v>
      </c>
      <c r="I34582">
        <v>27</v>
      </c>
      <c r="J34582">
        <v>616.15</v>
      </c>
    </row>
    <row r="34583" spans="1:10" x14ac:dyDescent="0.3">
      <c r="A34583" s="1">
        <v>43900</v>
      </c>
      <c r="B34583">
        <v>37547</v>
      </c>
      <c r="C34583">
        <v>23</v>
      </c>
      <c r="D34583">
        <v>895214</v>
      </c>
      <c r="E34583" t="s">
        <v>2358</v>
      </c>
      <c r="F34583" t="s">
        <v>11</v>
      </c>
      <c r="G34583">
        <v>35.08</v>
      </c>
      <c r="H34583">
        <v>24.06</v>
      </c>
      <c r="I34583">
        <v>27</v>
      </c>
      <c r="J34583">
        <v>779.47</v>
      </c>
    </row>
    <row r="34584" spans="1:10" x14ac:dyDescent="0.3">
      <c r="A34584" s="1">
        <v>43900</v>
      </c>
      <c r="B34584">
        <v>37981</v>
      </c>
      <c r="C34584">
        <v>38</v>
      </c>
      <c r="D34584">
        <v>894960</v>
      </c>
      <c r="E34584" t="s">
        <v>2365</v>
      </c>
      <c r="F34584" t="s">
        <v>32</v>
      </c>
      <c r="G34584">
        <v>8.36</v>
      </c>
      <c r="H34584">
        <v>9.41</v>
      </c>
      <c r="I34584">
        <v>27</v>
      </c>
      <c r="J34584">
        <v>185.78</v>
      </c>
    </row>
    <row r="34585" spans="1:10" x14ac:dyDescent="0.3">
      <c r="A34585" s="1">
        <v>43900</v>
      </c>
      <c r="B34585">
        <v>5337</v>
      </c>
      <c r="C34585">
        <v>19</v>
      </c>
      <c r="D34585">
        <v>895371</v>
      </c>
      <c r="E34585" t="s">
        <v>2360</v>
      </c>
      <c r="F34585" t="s">
        <v>19</v>
      </c>
      <c r="G34585">
        <v>9.2899999999999991</v>
      </c>
      <c r="H34585">
        <v>18.579999999999998</v>
      </c>
      <c r="I34585">
        <v>27</v>
      </c>
      <c r="J34585">
        <v>206.5</v>
      </c>
    </row>
    <row r="34586" spans="1:10" x14ac:dyDescent="0.3">
      <c r="A34586" s="1">
        <v>43900</v>
      </c>
      <c r="B34586">
        <v>37307</v>
      </c>
      <c r="C34586">
        <v>2</v>
      </c>
      <c r="D34586">
        <v>895244</v>
      </c>
      <c r="E34586" t="s">
        <v>2366</v>
      </c>
      <c r="F34586" t="s">
        <v>10</v>
      </c>
      <c r="G34586">
        <v>2259.0100000000002</v>
      </c>
      <c r="H34586">
        <v>9130.3799999999992</v>
      </c>
      <c r="I34586">
        <v>9130.3799999999992</v>
      </c>
      <c r="J34586">
        <v>37650.230000000003</v>
      </c>
    </row>
    <row r="34587" spans="1:10" x14ac:dyDescent="0.3">
      <c r="A34587" s="1">
        <v>43900</v>
      </c>
      <c r="B34587">
        <v>21078</v>
      </c>
      <c r="C34587">
        <v>37</v>
      </c>
      <c r="D34587">
        <v>894919</v>
      </c>
      <c r="E34587" t="s">
        <v>2367</v>
      </c>
      <c r="F34587" t="s">
        <v>185</v>
      </c>
      <c r="G34587">
        <v>263.39999999999998</v>
      </c>
      <c r="H34587">
        <v>319.44</v>
      </c>
      <c r="I34587">
        <v>630</v>
      </c>
      <c r="J34587">
        <v>5853.26</v>
      </c>
    </row>
    <row r="34588" spans="1:10" x14ac:dyDescent="0.3">
      <c r="A34588" s="1">
        <v>43900</v>
      </c>
      <c r="B34588">
        <v>21082</v>
      </c>
      <c r="C34588">
        <v>37</v>
      </c>
      <c r="D34588">
        <v>894918</v>
      </c>
      <c r="E34588" t="s">
        <v>2367</v>
      </c>
      <c r="F34588" t="s">
        <v>126</v>
      </c>
      <c r="G34588">
        <v>243.13</v>
      </c>
      <c r="H34588">
        <v>294.93</v>
      </c>
      <c r="I34588">
        <v>582</v>
      </c>
      <c r="J34588">
        <v>5403</v>
      </c>
    </row>
    <row r="34589" spans="1:10" x14ac:dyDescent="0.3">
      <c r="A34589" s="1">
        <v>43900</v>
      </c>
      <c r="B34589">
        <v>6503</v>
      </c>
      <c r="C34589">
        <v>38</v>
      </c>
      <c r="D34589">
        <v>894959</v>
      </c>
      <c r="E34589" t="s">
        <v>2365</v>
      </c>
      <c r="F34589" t="s">
        <v>32</v>
      </c>
      <c r="G34589">
        <v>17.690000000000001</v>
      </c>
      <c r="H34589">
        <v>15.03</v>
      </c>
      <c r="I34589">
        <v>30</v>
      </c>
      <c r="J34589">
        <v>393.03</v>
      </c>
    </row>
    <row r="34590" spans="1:10" x14ac:dyDescent="0.3">
      <c r="A34590" s="1">
        <v>43900</v>
      </c>
      <c r="B34590">
        <v>3024</v>
      </c>
      <c r="C34590">
        <v>38</v>
      </c>
      <c r="D34590">
        <v>894956</v>
      </c>
      <c r="E34590" t="s">
        <v>2365</v>
      </c>
      <c r="F34590" t="s">
        <v>32</v>
      </c>
      <c r="G34590">
        <v>6.93</v>
      </c>
      <c r="H34590">
        <v>6.11</v>
      </c>
      <c r="I34590">
        <v>6.11</v>
      </c>
      <c r="J34590">
        <v>154.09</v>
      </c>
    </row>
    <row r="34591" spans="1:10" x14ac:dyDescent="0.3">
      <c r="A34591" s="1">
        <v>43900</v>
      </c>
      <c r="B34591">
        <v>29179</v>
      </c>
      <c r="C34591">
        <v>38</v>
      </c>
      <c r="D34591">
        <v>894963</v>
      </c>
      <c r="E34591" t="s">
        <v>2365</v>
      </c>
      <c r="F34591" t="s">
        <v>32</v>
      </c>
      <c r="G34591">
        <v>3.92</v>
      </c>
      <c r="H34591">
        <v>11.95</v>
      </c>
      <c r="I34591">
        <v>11.95</v>
      </c>
      <c r="J34591">
        <v>87.1</v>
      </c>
    </row>
    <row r="34592" spans="1:10" x14ac:dyDescent="0.3">
      <c r="A34592" s="1">
        <v>43900</v>
      </c>
      <c r="B34592">
        <v>37647</v>
      </c>
      <c r="C34592">
        <v>38</v>
      </c>
      <c r="D34592">
        <v>894964</v>
      </c>
      <c r="E34592" t="s">
        <v>2365</v>
      </c>
      <c r="F34592" t="s">
        <v>32</v>
      </c>
      <c r="G34592">
        <v>30.59</v>
      </c>
      <c r="H34592">
        <v>42.56</v>
      </c>
      <c r="I34592">
        <v>42.56</v>
      </c>
      <c r="J34592">
        <v>679.77</v>
      </c>
    </row>
    <row r="34593" spans="1:10" x14ac:dyDescent="0.3">
      <c r="A34593" s="1">
        <v>43900</v>
      </c>
      <c r="B34593">
        <v>24683</v>
      </c>
      <c r="C34593">
        <v>38</v>
      </c>
      <c r="D34593">
        <v>894958</v>
      </c>
      <c r="E34593" t="s">
        <v>2365</v>
      </c>
      <c r="F34593" t="s">
        <v>32</v>
      </c>
      <c r="G34593">
        <v>11.1</v>
      </c>
      <c r="H34593">
        <v>4.58</v>
      </c>
      <c r="I34593">
        <v>4.58</v>
      </c>
      <c r="J34593">
        <v>246.65</v>
      </c>
    </row>
    <row r="34594" spans="1:10" x14ac:dyDescent="0.3">
      <c r="A34594" s="1">
        <v>43900</v>
      </c>
      <c r="B34594">
        <v>30255</v>
      </c>
      <c r="C34594">
        <v>38</v>
      </c>
      <c r="D34594">
        <v>894965</v>
      </c>
      <c r="E34594" t="s">
        <v>2365</v>
      </c>
      <c r="F34594" t="s">
        <v>32</v>
      </c>
      <c r="G34594">
        <v>14.43</v>
      </c>
      <c r="H34594">
        <v>26.64</v>
      </c>
      <c r="I34594">
        <v>26.64</v>
      </c>
      <c r="J34594">
        <v>320.68</v>
      </c>
    </row>
    <row r="34595" spans="1:10" x14ac:dyDescent="0.3">
      <c r="A34595" s="1">
        <v>43900</v>
      </c>
      <c r="B34595">
        <v>3363</v>
      </c>
      <c r="C34595">
        <v>38</v>
      </c>
      <c r="D34595">
        <v>894962</v>
      </c>
      <c r="E34595" t="s">
        <v>2365</v>
      </c>
      <c r="F34595" t="s">
        <v>32</v>
      </c>
      <c r="G34595">
        <v>15.76</v>
      </c>
      <c r="H34595">
        <v>6.88</v>
      </c>
      <c r="I34595">
        <v>6.88</v>
      </c>
      <c r="J34595">
        <v>350.27</v>
      </c>
    </row>
    <row r="34596" spans="1:10" x14ac:dyDescent="0.3">
      <c r="A34596" s="1">
        <v>43900</v>
      </c>
      <c r="B34596">
        <v>9140</v>
      </c>
      <c r="C34596">
        <v>38</v>
      </c>
      <c r="D34596">
        <v>894957</v>
      </c>
      <c r="E34596" t="s">
        <v>2365</v>
      </c>
      <c r="F34596" t="s">
        <v>32</v>
      </c>
      <c r="G34596">
        <v>15.25</v>
      </c>
      <c r="H34596">
        <v>3.27</v>
      </c>
      <c r="I34596">
        <v>3.27</v>
      </c>
      <c r="J34596">
        <v>338.86</v>
      </c>
    </row>
    <row r="34597" spans="1:10" x14ac:dyDescent="0.3">
      <c r="A34597" s="1">
        <v>43900</v>
      </c>
      <c r="B34597">
        <v>26269</v>
      </c>
      <c r="C34597">
        <v>38</v>
      </c>
      <c r="D34597">
        <v>894966</v>
      </c>
      <c r="E34597" t="s">
        <v>2365</v>
      </c>
      <c r="F34597" t="s">
        <v>32</v>
      </c>
      <c r="G34597">
        <v>16.39</v>
      </c>
      <c r="H34597">
        <v>10.82</v>
      </c>
      <c r="I34597">
        <v>10.82</v>
      </c>
      <c r="J34597">
        <v>364.17</v>
      </c>
    </row>
    <row r="34598" spans="1:10" x14ac:dyDescent="0.3">
      <c r="A34598" s="1">
        <v>43900</v>
      </c>
      <c r="B34598">
        <v>7186</v>
      </c>
      <c r="C34598">
        <v>38</v>
      </c>
      <c r="D34598">
        <v>894955</v>
      </c>
      <c r="E34598" t="s">
        <v>2365</v>
      </c>
      <c r="F34598" t="s">
        <v>295</v>
      </c>
      <c r="G34598">
        <v>13.78</v>
      </c>
      <c r="H34598">
        <v>4.1399999999999997</v>
      </c>
      <c r="I34598">
        <v>4.1399999999999997</v>
      </c>
      <c r="J34598">
        <v>306.16000000000003</v>
      </c>
    </row>
    <row r="34599" spans="1:10" x14ac:dyDescent="0.3">
      <c r="A34599" s="1">
        <v>43900</v>
      </c>
      <c r="B34599">
        <v>39912</v>
      </c>
      <c r="C34599">
        <v>19</v>
      </c>
      <c r="D34599">
        <v>895366</v>
      </c>
      <c r="E34599" t="s">
        <v>2360</v>
      </c>
      <c r="F34599" t="s">
        <v>19</v>
      </c>
      <c r="G34599">
        <v>30.08</v>
      </c>
      <c r="H34599">
        <v>21.92</v>
      </c>
      <c r="I34599">
        <v>21.92</v>
      </c>
      <c r="J34599">
        <v>668.74</v>
      </c>
    </row>
    <row r="34600" spans="1:10" x14ac:dyDescent="0.3">
      <c r="A34600" s="1">
        <v>43900</v>
      </c>
      <c r="B34600">
        <v>5337</v>
      </c>
      <c r="C34600">
        <v>19</v>
      </c>
      <c r="D34600">
        <v>895370</v>
      </c>
      <c r="E34600" t="s">
        <v>2360</v>
      </c>
      <c r="F34600" t="s">
        <v>19</v>
      </c>
      <c r="G34600">
        <v>1.28</v>
      </c>
      <c r="H34600">
        <v>1.02</v>
      </c>
      <c r="I34600">
        <v>1.02</v>
      </c>
      <c r="J34600">
        <v>28.34</v>
      </c>
    </row>
    <row r="34601" spans="1:10" x14ac:dyDescent="0.3">
      <c r="A34601" s="1">
        <v>43900</v>
      </c>
      <c r="B34601">
        <v>43815</v>
      </c>
      <c r="C34601">
        <v>19</v>
      </c>
      <c r="D34601">
        <v>895367</v>
      </c>
      <c r="E34601" t="s">
        <v>2360</v>
      </c>
      <c r="F34601" t="s">
        <v>19</v>
      </c>
      <c r="G34601">
        <v>14.51</v>
      </c>
      <c r="H34601">
        <v>26.99</v>
      </c>
      <c r="I34601">
        <v>72</v>
      </c>
      <c r="J34601">
        <v>322.45999999999998</v>
      </c>
    </row>
    <row r="34602" spans="1:10" x14ac:dyDescent="0.3">
      <c r="A34602" s="1">
        <v>43900</v>
      </c>
      <c r="B34602">
        <v>3883</v>
      </c>
      <c r="C34602">
        <v>19</v>
      </c>
      <c r="D34602">
        <v>895364</v>
      </c>
      <c r="E34602" t="s">
        <v>2360</v>
      </c>
      <c r="F34602" t="s">
        <v>19</v>
      </c>
      <c r="G34602">
        <v>64.650000000000006</v>
      </c>
      <c r="H34602">
        <v>41.38</v>
      </c>
      <c r="I34602">
        <v>72</v>
      </c>
      <c r="J34602">
        <v>1436.71</v>
      </c>
    </row>
    <row r="34603" spans="1:10" x14ac:dyDescent="0.3">
      <c r="A34603" s="1">
        <v>43900</v>
      </c>
      <c r="B34603">
        <v>12087</v>
      </c>
      <c r="C34603">
        <v>19</v>
      </c>
      <c r="D34603">
        <v>895372</v>
      </c>
      <c r="E34603" t="s">
        <v>2360</v>
      </c>
      <c r="F34603" t="s">
        <v>19</v>
      </c>
      <c r="G34603">
        <v>82.01</v>
      </c>
      <c r="H34603">
        <v>75.180000000000007</v>
      </c>
      <c r="I34603">
        <v>111</v>
      </c>
      <c r="J34603">
        <v>1822.49</v>
      </c>
    </row>
    <row r="34604" spans="1:10" x14ac:dyDescent="0.3">
      <c r="A34604" s="1">
        <v>43900</v>
      </c>
      <c r="B34604">
        <v>37153</v>
      </c>
      <c r="C34604">
        <v>19</v>
      </c>
      <c r="D34604">
        <v>895368</v>
      </c>
      <c r="E34604" t="s">
        <v>2360</v>
      </c>
      <c r="F34604" t="s">
        <v>19</v>
      </c>
      <c r="G34604">
        <v>24.71</v>
      </c>
      <c r="H34604">
        <v>28.18</v>
      </c>
      <c r="I34604">
        <v>87</v>
      </c>
      <c r="J34604">
        <v>549.1</v>
      </c>
    </row>
    <row r="34605" spans="1:10" x14ac:dyDescent="0.3">
      <c r="A34605" s="1">
        <v>43900</v>
      </c>
      <c r="B34605">
        <v>23216</v>
      </c>
      <c r="C34605">
        <v>4</v>
      </c>
      <c r="D34605">
        <v>895117</v>
      </c>
      <c r="E34605" t="s">
        <v>2359</v>
      </c>
      <c r="F34605" t="s">
        <v>189</v>
      </c>
      <c r="G34605">
        <v>57.92</v>
      </c>
      <c r="H34605">
        <v>21.7</v>
      </c>
      <c r="I34605">
        <v>30</v>
      </c>
      <c r="J34605">
        <v>1286.93</v>
      </c>
    </row>
    <row r="34606" spans="1:10" x14ac:dyDescent="0.3">
      <c r="A34606" s="1">
        <v>43900</v>
      </c>
      <c r="B34606">
        <v>23747</v>
      </c>
      <c r="C34606">
        <v>4</v>
      </c>
      <c r="D34606">
        <v>895161</v>
      </c>
      <c r="E34606" t="s">
        <v>2359</v>
      </c>
      <c r="F34606" t="s">
        <v>162</v>
      </c>
      <c r="G34606">
        <v>39.67</v>
      </c>
      <c r="H34606">
        <v>29.88</v>
      </c>
      <c r="I34606">
        <v>30</v>
      </c>
      <c r="J34606">
        <v>881.62</v>
      </c>
    </row>
    <row r="34607" spans="1:10" x14ac:dyDescent="0.3">
      <c r="A34607" s="1">
        <v>43900</v>
      </c>
      <c r="B34607">
        <v>5210</v>
      </c>
      <c r="C34607">
        <v>4</v>
      </c>
      <c r="D34607">
        <v>895122</v>
      </c>
      <c r="E34607" t="s">
        <v>2359</v>
      </c>
      <c r="F34607" t="s">
        <v>189</v>
      </c>
      <c r="G34607">
        <v>4.53</v>
      </c>
      <c r="H34607">
        <v>5.26</v>
      </c>
      <c r="I34607">
        <v>5.26</v>
      </c>
      <c r="J34607">
        <v>100.72</v>
      </c>
    </row>
    <row r="34608" spans="1:10" x14ac:dyDescent="0.3">
      <c r="A34608" s="1">
        <v>43900</v>
      </c>
      <c r="B34608">
        <v>14550</v>
      </c>
      <c r="C34608">
        <v>4</v>
      </c>
      <c r="D34608">
        <v>895160</v>
      </c>
      <c r="E34608" t="s">
        <v>2359</v>
      </c>
      <c r="F34608" t="s">
        <v>162</v>
      </c>
      <c r="G34608">
        <v>22.64</v>
      </c>
      <c r="H34608">
        <v>10.38</v>
      </c>
      <c r="I34608">
        <v>10.38</v>
      </c>
      <c r="J34608">
        <v>503.08</v>
      </c>
    </row>
    <row r="34609" spans="1:10" x14ac:dyDescent="0.3">
      <c r="A34609" s="1">
        <v>43900</v>
      </c>
      <c r="B34609">
        <v>22277</v>
      </c>
      <c r="C34609">
        <v>4</v>
      </c>
      <c r="D34609">
        <v>895162</v>
      </c>
      <c r="E34609" t="s">
        <v>2359</v>
      </c>
      <c r="F34609" t="s">
        <v>207</v>
      </c>
      <c r="G34609">
        <v>45.96</v>
      </c>
      <c r="H34609">
        <v>32.92</v>
      </c>
      <c r="I34609">
        <v>69</v>
      </c>
      <c r="J34609">
        <v>1021.27</v>
      </c>
    </row>
    <row r="34610" spans="1:10" x14ac:dyDescent="0.3">
      <c r="A34610" s="1">
        <v>43900</v>
      </c>
      <c r="B34610">
        <v>11446</v>
      </c>
      <c r="C34610">
        <v>4</v>
      </c>
      <c r="D34610">
        <v>895120</v>
      </c>
      <c r="E34610" t="s">
        <v>2359</v>
      </c>
      <c r="F34610" t="s">
        <v>189</v>
      </c>
      <c r="G34610">
        <v>49.61</v>
      </c>
      <c r="H34610">
        <v>31.52</v>
      </c>
      <c r="I34610">
        <v>54</v>
      </c>
      <c r="J34610">
        <v>1102.52</v>
      </c>
    </row>
    <row r="34611" spans="1:10" x14ac:dyDescent="0.3">
      <c r="A34611" s="1">
        <v>43900</v>
      </c>
      <c r="B34611">
        <v>15690</v>
      </c>
      <c r="C34611">
        <v>4</v>
      </c>
      <c r="D34611">
        <v>895119</v>
      </c>
      <c r="E34611" t="s">
        <v>2359</v>
      </c>
      <c r="F34611" t="s">
        <v>189</v>
      </c>
      <c r="G34611">
        <v>4.9800000000000004</v>
      </c>
      <c r="H34611">
        <v>1.26</v>
      </c>
      <c r="I34611">
        <v>1.26</v>
      </c>
      <c r="J34611">
        <v>110.37</v>
      </c>
    </row>
    <row r="34612" spans="1:10" x14ac:dyDescent="0.3">
      <c r="A34612" s="1">
        <v>43900</v>
      </c>
      <c r="B34612">
        <v>6286</v>
      </c>
      <c r="C34612">
        <v>4</v>
      </c>
      <c r="D34612">
        <v>895116</v>
      </c>
      <c r="E34612" t="s">
        <v>2359</v>
      </c>
      <c r="F34612" t="s">
        <v>189</v>
      </c>
      <c r="G34612">
        <v>31.87</v>
      </c>
      <c r="H34612">
        <v>21.67</v>
      </c>
      <c r="I34612">
        <v>45</v>
      </c>
      <c r="J34612">
        <v>708.27</v>
      </c>
    </row>
    <row r="34613" spans="1:10" x14ac:dyDescent="0.3">
      <c r="A34613" s="1">
        <v>43900</v>
      </c>
      <c r="B34613">
        <v>10764</v>
      </c>
      <c r="C34613">
        <v>4</v>
      </c>
      <c r="D34613">
        <v>895121</v>
      </c>
      <c r="E34613" t="s">
        <v>2359</v>
      </c>
      <c r="F34613" t="s">
        <v>189</v>
      </c>
      <c r="G34613">
        <v>83.14</v>
      </c>
      <c r="H34613">
        <v>49.24</v>
      </c>
      <c r="I34613">
        <v>84</v>
      </c>
      <c r="J34613">
        <v>1847.56</v>
      </c>
    </row>
    <row r="34614" spans="1:10" x14ac:dyDescent="0.3">
      <c r="A34614" s="1">
        <v>43900</v>
      </c>
      <c r="B34614">
        <v>38134</v>
      </c>
      <c r="C34614">
        <v>4</v>
      </c>
      <c r="D34614">
        <v>895168</v>
      </c>
      <c r="E34614" t="s">
        <v>2359</v>
      </c>
      <c r="F34614" t="s">
        <v>162</v>
      </c>
      <c r="G34614">
        <v>9.14</v>
      </c>
      <c r="H34614">
        <v>3.6</v>
      </c>
      <c r="I34614">
        <v>3.6</v>
      </c>
      <c r="J34614">
        <v>203.41</v>
      </c>
    </row>
    <row r="34615" spans="1:10" x14ac:dyDescent="0.3">
      <c r="A34615" s="1">
        <v>43900</v>
      </c>
      <c r="B34615">
        <v>20571</v>
      </c>
      <c r="C34615">
        <v>4</v>
      </c>
      <c r="D34615">
        <v>895151</v>
      </c>
      <c r="E34615" t="s">
        <v>2359</v>
      </c>
      <c r="F34615" t="s">
        <v>20</v>
      </c>
      <c r="G34615">
        <v>8.93</v>
      </c>
      <c r="H34615">
        <v>8.85</v>
      </c>
      <c r="I34615">
        <v>8.85</v>
      </c>
      <c r="J34615">
        <v>198.5</v>
      </c>
    </row>
    <row r="34616" spans="1:10" x14ac:dyDescent="0.3">
      <c r="A34616" s="1">
        <v>43900</v>
      </c>
      <c r="B34616">
        <v>25708</v>
      </c>
      <c r="C34616">
        <v>4</v>
      </c>
      <c r="D34616">
        <v>895145</v>
      </c>
      <c r="E34616" t="s">
        <v>2359</v>
      </c>
      <c r="F34616" t="s">
        <v>20</v>
      </c>
      <c r="G34616">
        <v>16.989999999999998</v>
      </c>
      <c r="H34616">
        <v>21.23</v>
      </c>
      <c r="I34616">
        <v>45</v>
      </c>
      <c r="J34616">
        <v>377.54</v>
      </c>
    </row>
    <row r="34617" spans="1:10" x14ac:dyDescent="0.3">
      <c r="A34617" s="1">
        <v>43900</v>
      </c>
      <c r="B34617">
        <v>13200</v>
      </c>
      <c r="C34617">
        <v>4</v>
      </c>
      <c r="D34617">
        <v>895147</v>
      </c>
      <c r="E34617" t="s">
        <v>2359</v>
      </c>
      <c r="F34617" t="s">
        <v>20</v>
      </c>
      <c r="G34617">
        <v>96.64</v>
      </c>
      <c r="H34617">
        <v>57.4</v>
      </c>
      <c r="I34617">
        <v>123</v>
      </c>
      <c r="J34617">
        <v>2147.46</v>
      </c>
    </row>
    <row r="34618" spans="1:10" x14ac:dyDescent="0.3">
      <c r="A34618" s="1">
        <v>43900</v>
      </c>
      <c r="B34618">
        <v>19840</v>
      </c>
      <c r="C34618">
        <v>4</v>
      </c>
      <c r="D34618">
        <v>895153</v>
      </c>
      <c r="E34618" t="s">
        <v>2359</v>
      </c>
      <c r="F34618" t="s">
        <v>20</v>
      </c>
      <c r="G34618">
        <v>5.19</v>
      </c>
      <c r="H34618">
        <v>1.1499999999999999</v>
      </c>
      <c r="I34618">
        <v>1.1499999999999999</v>
      </c>
      <c r="J34618">
        <v>115.29</v>
      </c>
    </row>
    <row r="34619" spans="1:10" x14ac:dyDescent="0.3">
      <c r="A34619" s="1">
        <v>43900</v>
      </c>
      <c r="B34619">
        <v>5324</v>
      </c>
      <c r="C34619">
        <v>4</v>
      </c>
      <c r="D34619">
        <v>895148</v>
      </c>
      <c r="E34619" t="s">
        <v>2359</v>
      </c>
      <c r="F34619" t="s">
        <v>20</v>
      </c>
      <c r="G34619">
        <v>7.69</v>
      </c>
      <c r="H34619">
        <v>7.54</v>
      </c>
      <c r="I34619">
        <v>7.54</v>
      </c>
      <c r="J34619">
        <v>170.85</v>
      </c>
    </row>
    <row r="34620" spans="1:10" x14ac:dyDescent="0.3">
      <c r="A34620" s="1">
        <v>43900</v>
      </c>
      <c r="B34620">
        <v>39186</v>
      </c>
      <c r="C34620">
        <v>4</v>
      </c>
      <c r="D34620">
        <v>895156</v>
      </c>
      <c r="E34620" t="s">
        <v>2359</v>
      </c>
      <c r="F34620" t="s">
        <v>20</v>
      </c>
      <c r="G34620">
        <v>35.17</v>
      </c>
      <c r="H34620">
        <v>117.03</v>
      </c>
      <c r="I34620">
        <v>117.03</v>
      </c>
      <c r="J34620">
        <v>586.20000000000005</v>
      </c>
    </row>
    <row r="34621" spans="1:10" x14ac:dyDescent="0.3">
      <c r="A34621" s="1">
        <v>43900</v>
      </c>
      <c r="B34621">
        <v>472</v>
      </c>
      <c r="C34621">
        <v>4</v>
      </c>
      <c r="D34621">
        <v>895142</v>
      </c>
      <c r="E34621" t="s">
        <v>2359</v>
      </c>
      <c r="F34621" t="s">
        <v>21</v>
      </c>
      <c r="G34621">
        <v>47.36</v>
      </c>
      <c r="H34621">
        <v>28.09</v>
      </c>
      <c r="I34621">
        <v>28.09</v>
      </c>
      <c r="J34621">
        <v>1052.43</v>
      </c>
    </row>
    <row r="34622" spans="1:10" x14ac:dyDescent="0.3">
      <c r="A34622" s="1">
        <v>43900</v>
      </c>
      <c r="B34622">
        <v>36929</v>
      </c>
      <c r="C34622">
        <v>4</v>
      </c>
      <c r="D34622">
        <v>895143</v>
      </c>
      <c r="E34622" t="s">
        <v>2359</v>
      </c>
      <c r="F34622" t="s">
        <v>21</v>
      </c>
      <c r="G34622">
        <v>18.8</v>
      </c>
      <c r="H34622">
        <v>6.08</v>
      </c>
      <c r="I34622">
        <v>6.08</v>
      </c>
      <c r="J34622">
        <v>417.73</v>
      </c>
    </row>
    <row r="34623" spans="1:10" x14ac:dyDescent="0.3">
      <c r="A34623" s="1">
        <v>43900</v>
      </c>
      <c r="B34623">
        <v>24485</v>
      </c>
      <c r="C34623">
        <v>4</v>
      </c>
      <c r="D34623">
        <v>895123</v>
      </c>
      <c r="E34623" t="s">
        <v>2359</v>
      </c>
      <c r="F34623" t="s">
        <v>21</v>
      </c>
      <c r="G34623">
        <v>432.19</v>
      </c>
      <c r="H34623">
        <v>311.55</v>
      </c>
      <c r="I34623">
        <v>480</v>
      </c>
      <c r="J34623">
        <v>9604.17</v>
      </c>
    </row>
    <row r="34624" spans="1:10" x14ac:dyDescent="0.3">
      <c r="A34624" s="1">
        <v>43900</v>
      </c>
      <c r="B34624">
        <v>7987</v>
      </c>
      <c r="C34624">
        <v>4</v>
      </c>
      <c r="D34624">
        <v>895140</v>
      </c>
      <c r="E34624" t="s">
        <v>2359</v>
      </c>
      <c r="F34624" t="s">
        <v>14</v>
      </c>
      <c r="G34624">
        <v>14.4</v>
      </c>
      <c r="H34624">
        <v>6.26</v>
      </c>
      <c r="I34624">
        <v>33</v>
      </c>
      <c r="J34624">
        <v>319.92</v>
      </c>
    </row>
    <row r="34625" spans="1:10" x14ac:dyDescent="0.3">
      <c r="A34625" s="1">
        <v>43900</v>
      </c>
      <c r="B34625">
        <v>6283</v>
      </c>
      <c r="C34625">
        <v>4</v>
      </c>
      <c r="D34625">
        <v>895141</v>
      </c>
      <c r="E34625" t="s">
        <v>2359</v>
      </c>
      <c r="F34625" t="s">
        <v>14</v>
      </c>
      <c r="G34625">
        <v>40.93</v>
      </c>
      <c r="H34625">
        <v>30.49</v>
      </c>
      <c r="I34625">
        <v>72</v>
      </c>
      <c r="J34625">
        <v>909.57</v>
      </c>
    </row>
    <row r="34626" spans="1:10" x14ac:dyDescent="0.3">
      <c r="A34626" s="1">
        <v>43900</v>
      </c>
      <c r="B34626">
        <v>2318</v>
      </c>
      <c r="C34626">
        <v>4</v>
      </c>
      <c r="D34626">
        <v>895155</v>
      </c>
      <c r="E34626" t="s">
        <v>2359</v>
      </c>
      <c r="F34626" t="s">
        <v>14</v>
      </c>
      <c r="G34626">
        <v>51.2</v>
      </c>
      <c r="H34626">
        <v>43.48</v>
      </c>
      <c r="I34626">
        <v>63</v>
      </c>
      <c r="J34626">
        <v>1137.8</v>
      </c>
    </row>
    <row r="34627" spans="1:10" x14ac:dyDescent="0.3">
      <c r="A34627" s="1">
        <v>43900</v>
      </c>
      <c r="B34627">
        <v>1987</v>
      </c>
      <c r="C34627">
        <v>34</v>
      </c>
      <c r="D34627">
        <v>895131</v>
      </c>
      <c r="E34627" t="s">
        <v>2361</v>
      </c>
      <c r="F34627" t="s">
        <v>17</v>
      </c>
      <c r="G34627">
        <v>16.86</v>
      </c>
      <c r="H34627">
        <v>6.3</v>
      </c>
      <c r="I34627">
        <v>6.3</v>
      </c>
      <c r="J34627">
        <v>374.72</v>
      </c>
    </row>
    <row r="34628" spans="1:10" x14ac:dyDescent="0.3">
      <c r="A34628" s="1">
        <v>43900</v>
      </c>
      <c r="B34628">
        <v>22803</v>
      </c>
      <c r="C34628">
        <v>34</v>
      </c>
      <c r="D34628">
        <v>895126</v>
      </c>
      <c r="E34628" t="s">
        <v>2361</v>
      </c>
      <c r="F34628" t="s">
        <v>17</v>
      </c>
      <c r="G34628">
        <v>23.04</v>
      </c>
      <c r="H34628">
        <v>53.79</v>
      </c>
      <c r="I34628">
        <v>53.79</v>
      </c>
      <c r="J34628">
        <v>511.89</v>
      </c>
    </row>
    <row r="34629" spans="1:10" x14ac:dyDescent="0.3">
      <c r="A34629" s="1">
        <v>43900</v>
      </c>
      <c r="B34629">
        <v>32479</v>
      </c>
      <c r="C34629">
        <v>34</v>
      </c>
      <c r="D34629">
        <v>895128</v>
      </c>
      <c r="E34629" t="s">
        <v>2361</v>
      </c>
      <c r="F34629" t="s">
        <v>17</v>
      </c>
      <c r="G34629">
        <v>6.93</v>
      </c>
      <c r="H34629">
        <v>4.08</v>
      </c>
      <c r="I34629">
        <v>4.08</v>
      </c>
      <c r="J34629">
        <v>153.94</v>
      </c>
    </row>
    <row r="34630" spans="1:10" x14ac:dyDescent="0.3">
      <c r="A34630" s="1">
        <v>43900</v>
      </c>
      <c r="B34630">
        <v>29382</v>
      </c>
      <c r="C34630">
        <v>34</v>
      </c>
      <c r="D34630">
        <v>895136</v>
      </c>
      <c r="E34630" t="s">
        <v>2361</v>
      </c>
      <c r="F34630" t="s">
        <v>17</v>
      </c>
      <c r="G34630">
        <v>8.9499999999999993</v>
      </c>
      <c r="H34630">
        <v>4.1399999999999997</v>
      </c>
      <c r="I34630">
        <v>4.1399999999999997</v>
      </c>
      <c r="J34630">
        <v>198.91</v>
      </c>
    </row>
    <row r="34631" spans="1:10" x14ac:dyDescent="0.3">
      <c r="A34631" s="1">
        <v>43900</v>
      </c>
      <c r="B34631">
        <v>36451</v>
      </c>
      <c r="C34631">
        <v>34</v>
      </c>
      <c r="D34631">
        <v>895139</v>
      </c>
      <c r="E34631" t="s">
        <v>2361</v>
      </c>
      <c r="F34631" t="s">
        <v>17</v>
      </c>
      <c r="G34631">
        <v>178.8</v>
      </c>
      <c r="H34631">
        <v>98.58</v>
      </c>
      <c r="I34631">
        <v>246</v>
      </c>
      <c r="J34631">
        <v>3973.12</v>
      </c>
    </row>
    <row r="34632" spans="1:10" x14ac:dyDescent="0.3">
      <c r="A34632" s="1">
        <v>43900</v>
      </c>
      <c r="B34632">
        <v>38017</v>
      </c>
      <c r="C34632">
        <v>34</v>
      </c>
      <c r="D34632">
        <v>895124</v>
      </c>
      <c r="E34632" t="s">
        <v>2361</v>
      </c>
      <c r="F34632" t="s">
        <v>17</v>
      </c>
      <c r="G34632">
        <v>12.88</v>
      </c>
      <c r="H34632">
        <v>6.13</v>
      </c>
      <c r="I34632">
        <v>6.13</v>
      </c>
      <c r="J34632">
        <v>286.3</v>
      </c>
    </row>
    <row r="34633" spans="1:10" x14ac:dyDescent="0.3">
      <c r="A34633" s="1">
        <v>43900</v>
      </c>
      <c r="B34633">
        <v>1987</v>
      </c>
      <c r="C34633">
        <v>34</v>
      </c>
      <c r="D34633">
        <v>895133</v>
      </c>
      <c r="E34633" t="s">
        <v>2361</v>
      </c>
      <c r="F34633" t="s">
        <v>17</v>
      </c>
      <c r="G34633">
        <v>144.41</v>
      </c>
      <c r="H34633">
        <v>70.05</v>
      </c>
      <c r="I34633">
        <v>70.05</v>
      </c>
      <c r="J34633">
        <v>3209.22</v>
      </c>
    </row>
    <row r="34634" spans="1:10" x14ac:dyDescent="0.3">
      <c r="A34634" s="1">
        <v>43900</v>
      </c>
      <c r="B34634">
        <v>1987</v>
      </c>
      <c r="C34634">
        <v>34</v>
      </c>
      <c r="D34634">
        <v>895132</v>
      </c>
      <c r="E34634" t="s">
        <v>2361</v>
      </c>
      <c r="F34634" t="s">
        <v>17</v>
      </c>
      <c r="G34634">
        <v>39.4</v>
      </c>
      <c r="H34634">
        <v>40.54</v>
      </c>
      <c r="I34634">
        <v>216</v>
      </c>
      <c r="J34634">
        <v>875.58</v>
      </c>
    </row>
    <row r="34635" spans="1:10" x14ac:dyDescent="0.3">
      <c r="A34635" s="1">
        <v>43900</v>
      </c>
      <c r="B34635">
        <v>34186</v>
      </c>
      <c r="C34635">
        <v>34</v>
      </c>
      <c r="D34635">
        <v>895099</v>
      </c>
      <c r="E34635" t="s">
        <v>2361</v>
      </c>
      <c r="F34635" t="s">
        <v>22</v>
      </c>
      <c r="G34635">
        <v>126.67</v>
      </c>
      <c r="H34635">
        <v>42.61</v>
      </c>
      <c r="I34635">
        <v>42.61</v>
      </c>
      <c r="J34635">
        <v>2815.1</v>
      </c>
    </row>
    <row r="34636" spans="1:10" x14ac:dyDescent="0.3">
      <c r="A34636" s="1">
        <v>43900</v>
      </c>
      <c r="B34636">
        <v>34186</v>
      </c>
      <c r="C34636">
        <v>34</v>
      </c>
      <c r="D34636">
        <v>895097</v>
      </c>
      <c r="E34636" t="s">
        <v>2361</v>
      </c>
      <c r="F34636" t="s">
        <v>22</v>
      </c>
      <c r="G34636">
        <v>21.08</v>
      </c>
      <c r="H34636">
        <v>7.87</v>
      </c>
      <c r="I34636">
        <v>7.87</v>
      </c>
      <c r="J34636">
        <v>468.4</v>
      </c>
    </row>
    <row r="34637" spans="1:10" x14ac:dyDescent="0.3">
      <c r="A34637" s="1">
        <v>43900</v>
      </c>
      <c r="B34637">
        <v>1985</v>
      </c>
      <c r="C34637">
        <v>34</v>
      </c>
      <c r="D34637">
        <v>895085</v>
      </c>
      <c r="E34637" t="s">
        <v>2361</v>
      </c>
      <c r="F34637" t="s">
        <v>22</v>
      </c>
      <c r="G34637">
        <v>21.13</v>
      </c>
      <c r="H34637">
        <v>23.19</v>
      </c>
      <c r="I34637">
        <v>123</v>
      </c>
      <c r="J34637">
        <v>469.59</v>
      </c>
    </row>
    <row r="34638" spans="1:10" x14ac:dyDescent="0.3">
      <c r="A34638" s="1">
        <v>43900</v>
      </c>
      <c r="B34638">
        <v>8912</v>
      </c>
      <c r="C34638">
        <v>34</v>
      </c>
      <c r="D34638">
        <v>895079</v>
      </c>
      <c r="E34638" t="s">
        <v>2361</v>
      </c>
      <c r="F34638" t="s">
        <v>22</v>
      </c>
      <c r="G34638">
        <v>38.57</v>
      </c>
      <c r="H34638">
        <v>53.1</v>
      </c>
      <c r="I34638">
        <v>78</v>
      </c>
      <c r="J34638">
        <v>857.1</v>
      </c>
    </row>
    <row r="34639" spans="1:10" x14ac:dyDescent="0.3">
      <c r="A34639" s="1">
        <v>43900</v>
      </c>
      <c r="B34639">
        <v>30912</v>
      </c>
      <c r="C34639">
        <v>34</v>
      </c>
      <c r="D34639">
        <v>894922</v>
      </c>
      <c r="E34639" t="s">
        <v>2361</v>
      </c>
      <c r="F34639" t="s">
        <v>22</v>
      </c>
      <c r="G34639">
        <v>74.52</v>
      </c>
      <c r="H34639">
        <v>229.44</v>
      </c>
      <c r="I34639">
        <v>411</v>
      </c>
      <c r="J34639">
        <v>1656</v>
      </c>
    </row>
    <row r="34640" spans="1:10" x14ac:dyDescent="0.3">
      <c r="A34640" s="1">
        <v>43900</v>
      </c>
      <c r="B34640">
        <v>30912</v>
      </c>
      <c r="C34640">
        <v>34</v>
      </c>
      <c r="D34640">
        <v>894923</v>
      </c>
      <c r="E34640" t="s">
        <v>2361</v>
      </c>
      <c r="F34640" t="s">
        <v>22</v>
      </c>
      <c r="G34640">
        <v>750.48</v>
      </c>
      <c r="H34640">
        <v>264.3</v>
      </c>
      <c r="I34640">
        <v>264.3</v>
      </c>
      <c r="J34640">
        <v>16677.240000000002</v>
      </c>
    </row>
    <row r="34641" spans="1:10" x14ac:dyDescent="0.3">
      <c r="A34641" s="1">
        <v>43900</v>
      </c>
      <c r="B34641">
        <v>623</v>
      </c>
      <c r="C34641">
        <v>34</v>
      </c>
      <c r="D34641">
        <v>895091</v>
      </c>
      <c r="E34641" t="s">
        <v>2361</v>
      </c>
      <c r="F34641" t="s">
        <v>22</v>
      </c>
      <c r="G34641">
        <v>264.55</v>
      </c>
      <c r="H34641">
        <v>200.36</v>
      </c>
      <c r="I34641">
        <v>200.36</v>
      </c>
      <c r="J34641">
        <v>5878.84</v>
      </c>
    </row>
    <row r="34642" spans="1:10" x14ac:dyDescent="0.3">
      <c r="A34642" s="1">
        <v>43900</v>
      </c>
      <c r="B34642">
        <v>22805</v>
      </c>
      <c r="C34642">
        <v>34</v>
      </c>
      <c r="D34642">
        <v>895103</v>
      </c>
      <c r="E34642" t="s">
        <v>2361</v>
      </c>
      <c r="F34642" t="s">
        <v>22</v>
      </c>
      <c r="G34642">
        <v>11.95</v>
      </c>
      <c r="H34642">
        <v>11.64</v>
      </c>
      <c r="I34642">
        <v>81</v>
      </c>
      <c r="J34642">
        <v>265.47000000000003</v>
      </c>
    </row>
    <row r="34643" spans="1:10" x14ac:dyDescent="0.3">
      <c r="A34643" s="1">
        <v>43900</v>
      </c>
      <c r="B34643">
        <v>28095</v>
      </c>
      <c r="C34643">
        <v>34</v>
      </c>
      <c r="D34643">
        <v>895094</v>
      </c>
      <c r="E34643" t="s">
        <v>2361</v>
      </c>
      <c r="F34643" t="s">
        <v>22</v>
      </c>
      <c r="G34643">
        <v>58.67</v>
      </c>
      <c r="H34643">
        <v>27.83</v>
      </c>
      <c r="I34643">
        <v>27.83</v>
      </c>
      <c r="J34643">
        <v>1303.96</v>
      </c>
    </row>
    <row r="34644" spans="1:10" x14ac:dyDescent="0.3">
      <c r="A34644" s="1">
        <v>43900</v>
      </c>
      <c r="B34644">
        <v>30912</v>
      </c>
      <c r="C34644">
        <v>34</v>
      </c>
      <c r="D34644">
        <v>894915</v>
      </c>
      <c r="E34644" t="s">
        <v>2361</v>
      </c>
      <c r="F34644" t="s">
        <v>22</v>
      </c>
      <c r="G34644">
        <v>40.6</v>
      </c>
      <c r="H34644">
        <v>15.09</v>
      </c>
      <c r="I34644">
        <v>15.09</v>
      </c>
      <c r="J34644">
        <v>902.19</v>
      </c>
    </row>
    <row r="34645" spans="1:10" x14ac:dyDescent="0.3">
      <c r="A34645" s="1">
        <v>43900</v>
      </c>
      <c r="B34645">
        <v>1985</v>
      </c>
      <c r="C34645">
        <v>34</v>
      </c>
      <c r="D34645">
        <v>895084</v>
      </c>
      <c r="E34645" t="s">
        <v>2361</v>
      </c>
      <c r="F34645" t="s">
        <v>22</v>
      </c>
      <c r="G34645">
        <v>4.22</v>
      </c>
      <c r="H34645">
        <v>1.57</v>
      </c>
      <c r="I34645">
        <v>1.57</v>
      </c>
      <c r="J34645">
        <v>93.68</v>
      </c>
    </row>
    <row r="34646" spans="1:10" x14ac:dyDescent="0.3">
      <c r="A34646" s="1">
        <v>43900</v>
      </c>
      <c r="B34646">
        <v>4686</v>
      </c>
      <c r="C34646">
        <v>34</v>
      </c>
      <c r="D34646">
        <v>895089</v>
      </c>
      <c r="E34646" t="s">
        <v>2361</v>
      </c>
      <c r="F34646" t="s">
        <v>22</v>
      </c>
      <c r="G34646">
        <v>13.2</v>
      </c>
      <c r="H34646">
        <v>12.46</v>
      </c>
      <c r="I34646">
        <v>12.46</v>
      </c>
      <c r="J34646">
        <v>293.5</v>
      </c>
    </row>
    <row r="34647" spans="1:10" x14ac:dyDescent="0.3">
      <c r="A34647" s="1">
        <v>43900</v>
      </c>
      <c r="B34647">
        <v>37953</v>
      </c>
      <c r="C34647">
        <v>34</v>
      </c>
      <c r="D34647">
        <v>895090</v>
      </c>
      <c r="E34647" t="s">
        <v>2361</v>
      </c>
      <c r="F34647" t="s">
        <v>22</v>
      </c>
      <c r="G34647">
        <v>12.17</v>
      </c>
      <c r="H34647">
        <v>6.16</v>
      </c>
      <c r="I34647">
        <v>6.16</v>
      </c>
      <c r="J34647">
        <v>270.43</v>
      </c>
    </row>
    <row r="34648" spans="1:10" x14ac:dyDescent="0.3">
      <c r="A34648" s="1">
        <v>43900</v>
      </c>
      <c r="B34648">
        <v>28095</v>
      </c>
      <c r="C34648">
        <v>34</v>
      </c>
      <c r="D34648">
        <v>895093</v>
      </c>
      <c r="E34648" t="s">
        <v>2361</v>
      </c>
      <c r="F34648" t="s">
        <v>22</v>
      </c>
      <c r="G34648">
        <v>14.14</v>
      </c>
      <c r="H34648">
        <v>19.84</v>
      </c>
      <c r="I34648">
        <v>117</v>
      </c>
      <c r="J34648">
        <v>314.14</v>
      </c>
    </row>
    <row r="34649" spans="1:10" x14ac:dyDescent="0.3">
      <c r="A34649" s="1">
        <v>43900</v>
      </c>
      <c r="B34649">
        <v>28038</v>
      </c>
      <c r="C34649">
        <v>34</v>
      </c>
      <c r="D34649">
        <v>895095</v>
      </c>
      <c r="E34649" t="s">
        <v>2361</v>
      </c>
      <c r="F34649" t="s">
        <v>22</v>
      </c>
      <c r="G34649">
        <v>10.95</v>
      </c>
      <c r="H34649">
        <v>8.66</v>
      </c>
      <c r="I34649">
        <v>8.66</v>
      </c>
      <c r="J34649">
        <v>243.4</v>
      </c>
    </row>
    <row r="34650" spans="1:10" x14ac:dyDescent="0.3">
      <c r="A34650" s="1">
        <v>43900</v>
      </c>
      <c r="B34650">
        <v>34186</v>
      </c>
      <c r="C34650">
        <v>34</v>
      </c>
      <c r="D34650">
        <v>895098</v>
      </c>
      <c r="E34650" t="s">
        <v>2361</v>
      </c>
      <c r="F34650" t="s">
        <v>22</v>
      </c>
      <c r="G34650">
        <v>76.94</v>
      </c>
      <c r="H34650">
        <v>78.63</v>
      </c>
      <c r="I34650">
        <v>363</v>
      </c>
      <c r="J34650">
        <v>1709.77</v>
      </c>
    </row>
    <row r="34651" spans="1:10" x14ac:dyDescent="0.3">
      <c r="A34651" s="1">
        <v>43900</v>
      </c>
      <c r="B34651">
        <v>1988</v>
      </c>
      <c r="C34651">
        <v>34</v>
      </c>
      <c r="D34651">
        <v>895082</v>
      </c>
      <c r="E34651" t="s">
        <v>2361</v>
      </c>
      <c r="F34651" t="s">
        <v>22</v>
      </c>
      <c r="G34651">
        <v>10.81</v>
      </c>
      <c r="H34651">
        <v>14.68</v>
      </c>
      <c r="I34651">
        <v>87</v>
      </c>
      <c r="J34651">
        <v>240.27</v>
      </c>
    </row>
    <row r="34652" spans="1:10" x14ac:dyDescent="0.3">
      <c r="A34652" s="1">
        <v>43900</v>
      </c>
      <c r="B34652">
        <v>22805</v>
      </c>
      <c r="C34652">
        <v>34</v>
      </c>
      <c r="D34652">
        <v>895104</v>
      </c>
      <c r="E34652" t="s">
        <v>2361</v>
      </c>
      <c r="F34652" t="s">
        <v>22</v>
      </c>
      <c r="G34652">
        <v>188.87</v>
      </c>
      <c r="H34652">
        <v>315.33</v>
      </c>
      <c r="I34652">
        <v>549</v>
      </c>
      <c r="J34652">
        <v>4197.09</v>
      </c>
    </row>
    <row r="34653" spans="1:10" x14ac:dyDescent="0.3">
      <c r="A34653" s="1">
        <v>43900</v>
      </c>
      <c r="B34653">
        <v>30912</v>
      </c>
      <c r="C34653">
        <v>34</v>
      </c>
      <c r="D34653">
        <v>894924</v>
      </c>
      <c r="E34653" t="s">
        <v>2361</v>
      </c>
      <c r="F34653" t="s">
        <v>22</v>
      </c>
      <c r="G34653">
        <v>88.02</v>
      </c>
      <c r="H34653">
        <v>229.44</v>
      </c>
      <c r="I34653">
        <v>411</v>
      </c>
      <c r="J34653">
        <v>1956</v>
      </c>
    </row>
    <row r="34654" spans="1:10" x14ac:dyDescent="0.3">
      <c r="A34654" s="1">
        <v>43900</v>
      </c>
      <c r="B34654">
        <v>22806</v>
      </c>
      <c r="C34654">
        <v>34</v>
      </c>
      <c r="D34654">
        <v>895100</v>
      </c>
      <c r="E34654" t="s">
        <v>2361</v>
      </c>
      <c r="F34654" t="s">
        <v>22</v>
      </c>
      <c r="G34654">
        <v>143.93</v>
      </c>
      <c r="H34654">
        <v>345.94</v>
      </c>
      <c r="I34654">
        <v>498</v>
      </c>
      <c r="J34654">
        <v>3198.42</v>
      </c>
    </row>
    <row r="34655" spans="1:10" x14ac:dyDescent="0.3">
      <c r="A34655" s="1">
        <v>43900</v>
      </c>
      <c r="B34655">
        <v>1988</v>
      </c>
      <c r="C34655">
        <v>34</v>
      </c>
      <c r="D34655">
        <v>895081</v>
      </c>
      <c r="E34655" t="s">
        <v>2361</v>
      </c>
      <c r="F34655" t="s">
        <v>22</v>
      </c>
      <c r="G34655">
        <v>4.22</v>
      </c>
      <c r="H34655">
        <v>1.57</v>
      </c>
      <c r="I34655">
        <v>1.57</v>
      </c>
      <c r="J34655">
        <v>93.68</v>
      </c>
    </row>
    <row r="34656" spans="1:10" x14ac:dyDescent="0.3">
      <c r="A34656" s="1">
        <v>43900</v>
      </c>
      <c r="B34656">
        <v>5553</v>
      </c>
      <c r="C34656">
        <v>34</v>
      </c>
      <c r="D34656">
        <v>895087</v>
      </c>
      <c r="E34656" t="s">
        <v>2361</v>
      </c>
      <c r="F34656" t="s">
        <v>22</v>
      </c>
      <c r="G34656">
        <v>27.99</v>
      </c>
      <c r="H34656">
        <v>9.8800000000000008</v>
      </c>
      <c r="I34656">
        <v>9.8800000000000008</v>
      </c>
      <c r="J34656">
        <v>621.92999999999995</v>
      </c>
    </row>
    <row r="34657" spans="1:10" x14ac:dyDescent="0.3">
      <c r="A34657" s="1">
        <v>43900</v>
      </c>
      <c r="B34657">
        <v>36627</v>
      </c>
      <c r="C34657">
        <v>23</v>
      </c>
      <c r="D34657">
        <v>895222</v>
      </c>
      <c r="E34657" t="s">
        <v>2358</v>
      </c>
      <c r="F34657" t="s">
        <v>23</v>
      </c>
      <c r="G34657">
        <v>35.28</v>
      </c>
      <c r="H34657">
        <v>38.57</v>
      </c>
      <c r="I34657">
        <v>38.57</v>
      </c>
      <c r="J34657">
        <v>784.04</v>
      </c>
    </row>
    <row r="34658" spans="1:10" x14ac:dyDescent="0.3">
      <c r="A34658" s="1">
        <v>43900</v>
      </c>
      <c r="B34658">
        <v>36627</v>
      </c>
      <c r="C34658">
        <v>23</v>
      </c>
      <c r="D34658">
        <v>895223</v>
      </c>
      <c r="E34658" t="s">
        <v>2358</v>
      </c>
      <c r="F34658" t="s">
        <v>23</v>
      </c>
      <c r="G34658">
        <v>296.04000000000002</v>
      </c>
      <c r="H34658">
        <v>213.44</v>
      </c>
      <c r="I34658">
        <v>213.44</v>
      </c>
      <c r="J34658">
        <v>6578.58</v>
      </c>
    </row>
    <row r="34659" spans="1:10" x14ac:dyDescent="0.3">
      <c r="A34659" s="1">
        <v>43900</v>
      </c>
      <c r="B34659">
        <v>36627</v>
      </c>
      <c r="C34659">
        <v>23</v>
      </c>
      <c r="D34659">
        <v>895224</v>
      </c>
      <c r="E34659" t="s">
        <v>2358</v>
      </c>
      <c r="F34659" t="s">
        <v>23</v>
      </c>
      <c r="G34659">
        <v>53.4</v>
      </c>
      <c r="H34659">
        <v>51.81</v>
      </c>
      <c r="I34659">
        <v>63</v>
      </c>
      <c r="J34659">
        <v>1186.74</v>
      </c>
    </row>
    <row r="34660" spans="1:10" x14ac:dyDescent="0.3">
      <c r="A34660" s="1">
        <v>43900</v>
      </c>
      <c r="B34660">
        <v>36627</v>
      </c>
      <c r="C34660">
        <v>23</v>
      </c>
      <c r="D34660">
        <v>895225</v>
      </c>
      <c r="E34660" t="s">
        <v>2358</v>
      </c>
      <c r="F34660" t="s">
        <v>23</v>
      </c>
      <c r="G34660">
        <v>142.31</v>
      </c>
      <c r="H34660">
        <v>197.2</v>
      </c>
      <c r="I34660">
        <v>426</v>
      </c>
      <c r="J34660">
        <v>3162.38</v>
      </c>
    </row>
    <row r="34661" spans="1:10" x14ac:dyDescent="0.3">
      <c r="A34661" s="1">
        <v>43900</v>
      </c>
      <c r="B34661">
        <v>1677</v>
      </c>
      <c r="C34661">
        <v>23</v>
      </c>
      <c r="D34661">
        <v>895211</v>
      </c>
      <c r="E34661" t="s">
        <v>2358</v>
      </c>
      <c r="F34661" t="s">
        <v>11</v>
      </c>
      <c r="G34661">
        <v>9.31</v>
      </c>
      <c r="H34661">
        <v>17.2</v>
      </c>
      <c r="I34661">
        <v>42</v>
      </c>
      <c r="J34661">
        <v>206.91</v>
      </c>
    </row>
    <row r="34662" spans="1:10" x14ac:dyDescent="0.3">
      <c r="A34662" s="1">
        <v>43900</v>
      </c>
      <c r="B34662">
        <v>1238</v>
      </c>
      <c r="C34662">
        <v>23</v>
      </c>
      <c r="D34662">
        <v>895217</v>
      </c>
      <c r="E34662" t="s">
        <v>2358</v>
      </c>
      <c r="F34662" t="s">
        <v>11</v>
      </c>
      <c r="G34662">
        <v>28.4</v>
      </c>
      <c r="H34662">
        <v>19.5</v>
      </c>
      <c r="I34662">
        <v>19.5</v>
      </c>
      <c r="J34662">
        <v>631.12</v>
      </c>
    </row>
    <row r="34663" spans="1:10" x14ac:dyDescent="0.3">
      <c r="A34663" s="1">
        <v>43900</v>
      </c>
      <c r="B34663">
        <v>586</v>
      </c>
      <c r="C34663">
        <v>23</v>
      </c>
      <c r="D34663">
        <v>895212</v>
      </c>
      <c r="E34663" t="s">
        <v>2358</v>
      </c>
      <c r="F34663" t="s">
        <v>11</v>
      </c>
      <c r="G34663">
        <v>66.66</v>
      </c>
      <c r="H34663">
        <v>46.5</v>
      </c>
      <c r="I34663">
        <v>46.5</v>
      </c>
      <c r="J34663">
        <v>1481.25</v>
      </c>
    </row>
    <row r="34664" spans="1:10" x14ac:dyDescent="0.3">
      <c r="A34664" s="1">
        <v>43900</v>
      </c>
      <c r="B34664">
        <v>28789</v>
      </c>
      <c r="C34664">
        <v>33</v>
      </c>
      <c r="D34664">
        <v>895046</v>
      </c>
      <c r="E34664" t="s">
        <v>2363</v>
      </c>
      <c r="F34664" t="s">
        <v>80</v>
      </c>
      <c r="G34664">
        <v>18.28</v>
      </c>
      <c r="H34664">
        <v>7.53</v>
      </c>
      <c r="I34664">
        <v>7.53</v>
      </c>
      <c r="J34664">
        <v>406.18</v>
      </c>
    </row>
    <row r="34665" spans="1:10" x14ac:dyDescent="0.3">
      <c r="A34665" s="1">
        <v>43900</v>
      </c>
      <c r="B34665">
        <v>38333</v>
      </c>
      <c r="C34665">
        <v>33</v>
      </c>
      <c r="D34665">
        <v>895048</v>
      </c>
      <c r="E34665" t="s">
        <v>2363</v>
      </c>
      <c r="F34665" t="s">
        <v>80</v>
      </c>
      <c r="G34665">
        <v>75.23</v>
      </c>
      <c r="H34665">
        <v>69.14</v>
      </c>
      <c r="I34665">
        <v>69.14</v>
      </c>
      <c r="J34665">
        <v>1671.79</v>
      </c>
    </row>
    <row r="34666" spans="1:10" x14ac:dyDescent="0.3">
      <c r="A34666" s="1">
        <v>43900</v>
      </c>
      <c r="B34666">
        <v>28367</v>
      </c>
      <c r="C34666">
        <v>33</v>
      </c>
      <c r="D34666">
        <v>895051</v>
      </c>
      <c r="E34666" t="s">
        <v>2363</v>
      </c>
      <c r="F34666" t="s">
        <v>81</v>
      </c>
      <c r="G34666">
        <v>16.57</v>
      </c>
      <c r="H34666">
        <v>21.59</v>
      </c>
      <c r="I34666">
        <v>30</v>
      </c>
      <c r="J34666">
        <v>368.13</v>
      </c>
    </row>
    <row r="34667" spans="1:10" x14ac:dyDescent="0.3">
      <c r="A34667" s="1">
        <v>43900</v>
      </c>
      <c r="B34667">
        <v>20496</v>
      </c>
      <c r="C34667">
        <v>33</v>
      </c>
      <c r="D34667">
        <v>895041</v>
      </c>
      <c r="E34667" t="s">
        <v>2363</v>
      </c>
      <c r="F34667" t="s">
        <v>81</v>
      </c>
      <c r="G34667">
        <v>15.92</v>
      </c>
      <c r="H34667">
        <v>15.53</v>
      </c>
      <c r="I34667">
        <v>33</v>
      </c>
      <c r="J34667">
        <v>353.52</v>
      </c>
    </row>
    <row r="34668" spans="1:10" x14ac:dyDescent="0.3">
      <c r="A34668" s="1">
        <v>43900</v>
      </c>
      <c r="B34668">
        <v>31772</v>
      </c>
      <c r="C34668">
        <v>33</v>
      </c>
      <c r="D34668">
        <v>895040</v>
      </c>
      <c r="E34668" t="s">
        <v>2363</v>
      </c>
      <c r="F34668" t="s">
        <v>81</v>
      </c>
      <c r="G34668">
        <v>120.36</v>
      </c>
      <c r="H34668">
        <v>155.84</v>
      </c>
      <c r="I34668">
        <v>155.84</v>
      </c>
      <c r="J34668">
        <v>2674.6</v>
      </c>
    </row>
    <row r="34669" spans="1:10" x14ac:dyDescent="0.3">
      <c r="A34669" s="1">
        <v>43900</v>
      </c>
      <c r="B34669">
        <v>20496</v>
      </c>
      <c r="C34669">
        <v>33</v>
      </c>
      <c r="D34669">
        <v>895042</v>
      </c>
      <c r="E34669" t="s">
        <v>2363</v>
      </c>
      <c r="F34669" t="s">
        <v>81</v>
      </c>
      <c r="G34669">
        <v>1.65</v>
      </c>
      <c r="H34669">
        <v>0.63</v>
      </c>
      <c r="I34669">
        <v>0.63</v>
      </c>
      <c r="J34669">
        <v>36.68</v>
      </c>
    </row>
    <row r="34670" spans="1:10" x14ac:dyDescent="0.3">
      <c r="A34670" s="1">
        <v>43900</v>
      </c>
      <c r="B34670">
        <v>13717</v>
      </c>
      <c r="C34670">
        <v>33</v>
      </c>
      <c r="D34670">
        <v>895054</v>
      </c>
      <c r="E34670" t="s">
        <v>2363</v>
      </c>
      <c r="F34670" t="s">
        <v>81</v>
      </c>
      <c r="G34670">
        <v>9.39</v>
      </c>
      <c r="H34670">
        <v>13.22</v>
      </c>
      <c r="I34670">
        <v>13.22</v>
      </c>
      <c r="J34670">
        <v>208.56</v>
      </c>
    </row>
    <row r="34671" spans="1:10" x14ac:dyDescent="0.3">
      <c r="A34671" s="1">
        <v>43900</v>
      </c>
      <c r="B34671">
        <v>5010</v>
      </c>
      <c r="C34671">
        <v>33</v>
      </c>
      <c r="D34671">
        <v>895044</v>
      </c>
      <c r="E34671" t="s">
        <v>2363</v>
      </c>
      <c r="F34671" t="s">
        <v>81</v>
      </c>
      <c r="G34671">
        <v>17.48</v>
      </c>
      <c r="H34671">
        <v>21.78</v>
      </c>
      <c r="I34671">
        <v>42</v>
      </c>
      <c r="J34671">
        <v>388.43</v>
      </c>
    </row>
    <row r="34672" spans="1:10" x14ac:dyDescent="0.3">
      <c r="A34672" s="1">
        <v>43900</v>
      </c>
      <c r="B34672">
        <v>25677</v>
      </c>
      <c r="C34672">
        <v>33</v>
      </c>
      <c r="D34672">
        <v>895039</v>
      </c>
      <c r="E34672" t="s">
        <v>2363</v>
      </c>
      <c r="F34672" t="s">
        <v>81</v>
      </c>
      <c r="G34672">
        <v>27.45</v>
      </c>
      <c r="H34672">
        <v>22.5</v>
      </c>
      <c r="I34672">
        <v>22.5</v>
      </c>
      <c r="J34672">
        <v>609.96</v>
      </c>
    </row>
    <row r="34673" spans="1:10" x14ac:dyDescent="0.3">
      <c r="A34673" s="1">
        <v>43900</v>
      </c>
      <c r="B34673">
        <v>38422</v>
      </c>
      <c r="C34673">
        <v>33</v>
      </c>
      <c r="D34673">
        <v>895053</v>
      </c>
      <c r="E34673" t="s">
        <v>2363</v>
      </c>
      <c r="F34673" t="s">
        <v>81</v>
      </c>
      <c r="G34673">
        <v>12.27</v>
      </c>
      <c r="H34673">
        <v>9.64</v>
      </c>
      <c r="I34673">
        <v>9.64</v>
      </c>
      <c r="J34673">
        <v>272.67</v>
      </c>
    </row>
    <row r="34674" spans="1:10" x14ac:dyDescent="0.3">
      <c r="A34674" s="1">
        <v>43900</v>
      </c>
      <c r="B34674">
        <v>5010</v>
      </c>
      <c r="C34674">
        <v>33</v>
      </c>
      <c r="D34674">
        <v>895043</v>
      </c>
      <c r="E34674" t="s">
        <v>2363</v>
      </c>
      <c r="F34674" t="s">
        <v>81</v>
      </c>
      <c r="G34674">
        <v>1.4</v>
      </c>
      <c r="H34674">
        <v>2.68</v>
      </c>
      <c r="I34674">
        <v>2.68</v>
      </c>
      <c r="J34674">
        <v>31.21</v>
      </c>
    </row>
    <row r="34675" spans="1:10" x14ac:dyDescent="0.3">
      <c r="A34675" s="1">
        <v>43900</v>
      </c>
      <c r="B34675">
        <v>38422</v>
      </c>
      <c r="C34675">
        <v>33</v>
      </c>
      <c r="D34675">
        <v>895052</v>
      </c>
      <c r="E34675" t="s">
        <v>2363</v>
      </c>
      <c r="F34675" t="s">
        <v>81</v>
      </c>
      <c r="G34675">
        <v>9.4499999999999993</v>
      </c>
      <c r="H34675">
        <v>10</v>
      </c>
      <c r="I34675">
        <v>10</v>
      </c>
      <c r="J34675">
        <v>209.93</v>
      </c>
    </row>
    <row r="34676" spans="1:10" x14ac:dyDescent="0.3">
      <c r="A34676" s="1">
        <v>43900</v>
      </c>
      <c r="B34676">
        <v>34922</v>
      </c>
      <c r="C34676">
        <v>33</v>
      </c>
      <c r="D34676">
        <v>894916</v>
      </c>
      <c r="E34676" t="s">
        <v>2363</v>
      </c>
      <c r="F34676" t="s">
        <v>82</v>
      </c>
      <c r="G34676">
        <v>38.590000000000003</v>
      </c>
      <c r="H34676">
        <v>49.03</v>
      </c>
      <c r="I34676">
        <v>96</v>
      </c>
      <c r="J34676">
        <v>857.62</v>
      </c>
    </row>
    <row r="34677" spans="1:10" x14ac:dyDescent="0.3">
      <c r="A34677" s="1">
        <v>43900</v>
      </c>
      <c r="B34677">
        <v>21083</v>
      </c>
      <c r="C34677">
        <v>33</v>
      </c>
      <c r="D34677">
        <v>894921</v>
      </c>
      <c r="E34677" t="s">
        <v>2363</v>
      </c>
      <c r="F34677" t="s">
        <v>31</v>
      </c>
      <c r="G34677">
        <v>144.72</v>
      </c>
      <c r="H34677">
        <v>184.42</v>
      </c>
      <c r="I34677">
        <v>363</v>
      </c>
      <c r="J34677">
        <v>3216.08</v>
      </c>
    </row>
    <row r="34678" spans="1:10" x14ac:dyDescent="0.3">
      <c r="A34678" s="1">
        <v>43900</v>
      </c>
      <c r="B34678">
        <v>1989</v>
      </c>
      <c r="C34678">
        <v>17</v>
      </c>
      <c r="D34678">
        <v>894899</v>
      </c>
      <c r="E34678" t="s">
        <v>2368</v>
      </c>
      <c r="F34678" t="s">
        <v>17</v>
      </c>
      <c r="G34678">
        <v>511.48</v>
      </c>
      <c r="H34678">
        <v>1028.29</v>
      </c>
      <c r="I34678">
        <v>1028.29</v>
      </c>
      <c r="J34678">
        <v>8073.21</v>
      </c>
    </row>
    <row r="34679" spans="1:10" x14ac:dyDescent="0.3">
      <c r="A34679" s="1">
        <v>43900</v>
      </c>
      <c r="B34679">
        <v>767</v>
      </c>
      <c r="C34679">
        <v>20</v>
      </c>
      <c r="D34679">
        <v>895294</v>
      </c>
      <c r="E34679" t="s">
        <v>2362</v>
      </c>
      <c r="F34679" t="s">
        <v>162</v>
      </c>
      <c r="G34679">
        <v>48.21</v>
      </c>
      <c r="H34679">
        <v>149.18</v>
      </c>
      <c r="I34679">
        <v>149.18</v>
      </c>
      <c r="J34679">
        <v>830.23</v>
      </c>
    </row>
    <row r="34680" spans="1:10" x14ac:dyDescent="0.3">
      <c r="A34680" s="1">
        <v>43900</v>
      </c>
      <c r="B34680">
        <v>18029</v>
      </c>
      <c r="C34680">
        <v>20</v>
      </c>
      <c r="D34680">
        <v>895298</v>
      </c>
      <c r="E34680" t="s">
        <v>2362</v>
      </c>
      <c r="F34680" t="s">
        <v>161</v>
      </c>
      <c r="G34680">
        <v>0.19</v>
      </c>
      <c r="H34680">
        <v>0.19</v>
      </c>
      <c r="I34680">
        <v>0.19</v>
      </c>
      <c r="J34680">
        <v>3.92</v>
      </c>
    </row>
    <row r="34681" spans="1:10" x14ac:dyDescent="0.3">
      <c r="A34681" s="1">
        <v>43900</v>
      </c>
      <c r="B34681">
        <v>18029</v>
      </c>
      <c r="C34681">
        <v>20</v>
      </c>
      <c r="D34681">
        <v>895296</v>
      </c>
      <c r="E34681" t="s">
        <v>2362</v>
      </c>
      <c r="F34681" t="s">
        <v>161</v>
      </c>
      <c r="G34681">
        <v>61.36</v>
      </c>
      <c r="H34681">
        <v>34.049999999999997</v>
      </c>
      <c r="I34681">
        <v>34.049999999999997</v>
      </c>
      <c r="J34681">
        <v>1056.6300000000001</v>
      </c>
    </row>
    <row r="34682" spans="1:10" x14ac:dyDescent="0.3">
      <c r="A34682" s="1">
        <v>43900</v>
      </c>
      <c r="B34682">
        <v>8959</v>
      </c>
      <c r="C34682">
        <v>20</v>
      </c>
      <c r="D34682">
        <v>895297</v>
      </c>
      <c r="E34682" t="s">
        <v>2362</v>
      </c>
      <c r="F34682" t="s">
        <v>161</v>
      </c>
      <c r="G34682">
        <v>15.31</v>
      </c>
      <c r="H34682">
        <v>54.85</v>
      </c>
      <c r="I34682">
        <v>54.85</v>
      </c>
      <c r="J34682">
        <v>317.8</v>
      </c>
    </row>
    <row r="34683" spans="1:10" x14ac:dyDescent="0.3">
      <c r="A34683" s="1">
        <v>43900</v>
      </c>
      <c r="B34683">
        <v>18029</v>
      </c>
      <c r="C34683">
        <v>20</v>
      </c>
      <c r="D34683">
        <v>895299</v>
      </c>
      <c r="E34683" t="s">
        <v>2362</v>
      </c>
      <c r="F34683" t="s">
        <v>161</v>
      </c>
      <c r="G34683">
        <v>20.079999999999998</v>
      </c>
      <c r="H34683">
        <v>70.099999999999994</v>
      </c>
      <c r="I34683">
        <v>70.099999999999994</v>
      </c>
      <c r="J34683">
        <v>416.68</v>
      </c>
    </row>
    <row r="34684" spans="1:10" x14ac:dyDescent="0.3">
      <c r="A34684" s="1">
        <v>43900</v>
      </c>
      <c r="B34684">
        <v>767</v>
      </c>
      <c r="C34684">
        <v>20</v>
      </c>
      <c r="D34684">
        <v>895295</v>
      </c>
      <c r="E34684" t="s">
        <v>2362</v>
      </c>
      <c r="F34684" t="s">
        <v>162</v>
      </c>
      <c r="G34684">
        <v>43.05</v>
      </c>
      <c r="H34684">
        <v>41.01</v>
      </c>
      <c r="I34684">
        <v>41.01</v>
      </c>
      <c r="J34684">
        <v>741.21</v>
      </c>
    </row>
    <row r="34685" spans="1:10" x14ac:dyDescent="0.3">
      <c r="A34685" s="1">
        <v>43900</v>
      </c>
      <c r="B34685">
        <v>4503</v>
      </c>
      <c r="C34685">
        <v>20</v>
      </c>
      <c r="D34685">
        <v>895300</v>
      </c>
      <c r="E34685" t="s">
        <v>2362</v>
      </c>
      <c r="F34685" t="s">
        <v>161</v>
      </c>
      <c r="G34685">
        <v>1.31</v>
      </c>
      <c r="H34685">
        <v>0.86</v>
      </c>
      <c r="I34685">
        <v>0.86</v>
      </c>
      <c r="J34685">
        <v>22.61</v>
      </c>
    </row>
    <row r="34686" spans="1:10" x14ac:dyDescent="0.3">
      <c r="A34686" s="1">
        <v>43900</v>
      </c>
      <c r="B34686">
        <v>38668</v>
      </c>
      <c r="C34686">
        <v>20</v>
      </c>
      <c r="D34686">
        <v>895293</v>
      </c>
      <c r="E34686" t="s">
        <v>2362</v>
      </c>
      <c r="F34686" t="s">
        <v>136</v>
      </c>
      <c r="G34686">
        <v>25.76</v>
      </c>
      <c r="H34686">
        <v>23.73</v>
      </c>
      <c r="I34686">
        <v>23.73</v>
      </c>
      <c r="J34686">
        <v>443.47</v>
      </c>
    </row>
    <row r="34687" spans="1:10" x14ac:dyDescent="0.3">
      <c r="A34687" s="1">
        <v>43900</v>
      </c>
      <c r="B34687">
        <v>38668</v>
      </c>
      <c r="C34687">
        <v>20</v>
      </c>
      <c r="D34687">
        <v>895292</v>
      </c>
      <c r="E34687" t="s">
        <v>2362</v>
      </c>
      <c r="F34687" t="s">
        <v>136</v>
      </c>
      <c r="G34687">
        <v>3.5</v>
      </c>
      <c r="H34687">
        <v>2.65</v>
      </c>
      <c r="I34687">
        <v>2.65</v>
      </c>
      <c r="J34687">
        <v>60.37</v>
      </c>
    </row>
    <row r="34688" spans="1:10" x14ac:dyDescent="0.3">
      <c r="A34688" s="1">
        <v>43900</v>
      </c>
      <c r="B34688">
        <v>38285</v>
      </c>
      <c r="C34688">
        <v>20</v>
      </c>
      <c r="D34688">
        <v>895105</v>
      </c>
      <c r="E34688" t="s">
        <v>2362</v>
      </c>
      <c r="F34688" t="s">
        <v>134</v>
      </c>
      <c r="G34688">
        <v>7.61</v>
      </c>
      <c r="H34688">
        <v>4.88</v>
      </c>
      <c r="I34688">
        <v>4.88</v>
      </c>
      <c r="J34688">
        <v>169.29</v>
      </c>
    </row>
    <row r="34689" spans="1:10" x14ac:dyDescent="0.3">
      <c r="A34689" s="1">
        <v>43900</v>
      </c>
      <c r="B34689">
        <v>11196</v>
      </c>
      <c r="C34689">
        <v>20</v>
      </c>
      <c r="D34689">
        <v>895106</v>
      </c>
      <c r="E34689" t="s">
        <v>2362</v>
      </c>
      <c r="F34689" t="s">
        <v>134</v>
      </c>
      <c r="G34689">
        <v>13.94</v>
      </c>
      <c r="H34689">
        <v>4.0999999999999996</v>
      </c>
      <c r="I34689">
        <v>4.0999999999999996</v>
      </c>
      <c r="J34689">
        <v>309.86</v>
      </c>
    </row>
    <row r="34690" spans="1:10" x14ac:dyDescent="0.3">
      <c r="A34690" s="1">
        <v>43900</v>
      </c>
      <c r="B34690">
        <v>6007</v>
      </c>
      <c r="C34690">
        <v>20</v>
      </c>
      <c r="D34690">
        <v>895108</v>
      </c>
      <c r="E34690" t="s">
        <v>2362</v>
      </c>
      <c r="F34690" t="s">
        <v>134</v>
      </c>
      <c r="G34690">
        <v>4.7</v>
      </c>
      <c r="H34690">
        <v>0.82</v>
      </c>
      <c r="I34690">
        <v>0.82</v>
      </c>
      <c r="J34690">
        <v>104.52</v>
      </c>
    </row>
    <row r="34691" spans="1:10" x14ac:dyDescent="0.3">
      <c r="A34691" s="1">
        <v>43900</v>
      </c>
      <c r="B34691">
        <v>6643</v>
      </c>
      <c r="C34691">
        <v>20</v>
      </c>
      <c r="D34691">
        <v>895109</v>
      </c>
      <c r="E34691" t="s">
        <v>2362</v>
      </c>
      <c r="F34691" t="s">
        <v>134</v>
      </c>
      <c r="G34691">
        <v>13.95</v>
      </c>
      <c r="H34691">
        <v>7.21</v>
      </c>
      <c r="I34691">
        <v>7.21</v>
      </c>
      <c r="J34691">
        <v>310.11</v>
      </c>
    </row>
    <row r="34692" spans="1:10" x14ac:dyDescent="0.3">
      <c r="A34692" s="1">
        <v>43900</v>
      </c>
      <c r="B34692">
        <v>36138</v>
      </c>
      <c r="C34692">
        <v>20</v>
      </c>
      <c r="D34692">
        <v>895111</v>
      </c>
      <c r="E34692" t="s">
        <v>2362</v>
      </c>
      <c r="F34692" t="s">
        <v>134</v>
      </c>
      <c r="G34692">
        <v>4.5999999999999996</v>
      </c>
      <c r="H34692">
        <v>8.64</v>
      </c>
      <c r="I34692">
        <v>8.64</v>
      </c>
      <c r="J34692">
        <v>102.24</v>
      </c>
    </row>
    <row r="34693" spans="1:10" x14ac:dyDescent="0.3">
      <c r="A34693" s="1">
        <v>43900</v>
      </c>
      <c r="B34693">
        <v>22934</v>
      </c>
      <c r="C34693">
        <v>20</v>
      </c>
      <c r="D34693">
        <v>895282</v>
      </c>
      <c r="E34693" t="s">
        <v>2362</v>
      </c>
      <c r="F34693" t="s">
        <v>134</v>
      </c>
      <c r="G34693">
        <v>23.83</v>
      </c>
      <c r="H34693">
        <v>9.5299999999999994</v>
      </c>
      <c r="I34693">
        <v>9.5299999999999994</v>
      </c>
      <c r="J34693">
        <v>410.4</v>
      </c>
    </row>
    <row r="34694" spans="1:10" x14ac:dyDescent="0.3">
      <c r="A34694" s="1">
        <v>43900</v>
      </c>
      <c r="B34694">
        <v>22934</v>
      </c>
      <c r="C34694">
        <v>20</v>
      </c>
      <c r="D34694">
        <v>895283</v>
      </c>
      <c r="E34694" t="s">
        <v>2362</v>
      </c>
      <c r="F34694" t="s">
        <v>134</v>
      </c>
      <c r="G34694">
        <v>1.1100000000000001</v>
      </c>
      <c r="H34694">
        <v>0.26</v>
      </c>
      <c r="I34694">
        <v>0.26</v>
      </c>
      <c r="J34694">
        <v>19.100000000000001</v>
      </c>
    </row>
    <row r="34695" spans="1:10" x14ac:dyDescent="0.3">
      <c r="A34695" s="1">
        <v>43900</v>
      </c>
      <c r="B34695">
        <v>8988</v>
      </c>
      <c r="C34695">
        <v>20</v>
      </c>
      <c r="D34695">
        <v>895285</v>
      </c>
      <c r="E34695" t="s">
        <v>2362</v>
      </c>
      <c r="F34695" t="s">
        <v>134</v>
      </c>
      <c r="G34695">
        <v>9.64</v>
      </c>
      <c r="H34695">
        <v>27.69</v>
      </c>
      <c r="I34695">
        <v>27.69</v>
      </c>
      <c r="J34695">
        <v>166.09</v>
      </c>
    </row>
    <row r="34696" spans="1:10" x14ac:dyDescent="0.3">
      <c r="A34696" s="1">
        <v>43900</v>
      </c>
      <c r="B34696">
        <v>25221</v>
      </c>
      <c r="C34696">
        <v>20</v>
      </c>
      <c r="D34696">
        <v>895302</v>
      </c>
      <c r="E34696" t="s">
        <v>2362</v>
      </c>
      <c r="F34696" t="s">
        <v>134</v>
      </c>
      <c r="G34696">
        <v>8.98</v>
      </c>
      <c r="H34696">
        <v>18.82</v>
      </c>
      <c r="I34696">
        <v>18.82</v>
      </c>
      <c r="J34696">
        <v>154.63</v>
      </c>
    </row>
    <row r="34697" spans="1:10" x14ac:dyDescent="0.3">
      <c r="A34697" s="1">
        <v>43900</v>
      </c>
      <c r="B34697">
        <v>8988</v>
      </c>
      <c r="C34697">
        <v>20</v>
      </c>
      <c r="D34697">
        <v>895291</v>
      </c>
      <c r="E34697" t="s">
        <v>2362</v>
      </c>
      <c r="F34697" t="s">
        <v>134</v>
      </c>
      <c r="G34697">
        <v>2.21</v>
      </c>
      <c r="H34697">
        <v>1.03</v>
      </c>
      <c r="I34697">
        <v>1.03</v>
      </c>
      <c r="J34697">
        <v>38.1</v>
      </c>
    </row>
    <row r="34698" spans="1:10" x14ac:dyDescent="0.3">
      <c r="A34698" s="1">
        <v>43900</v>
      </c>
      <c r="B34698">
        <v>11625</v>
      </c>
      <c r="C34698">
        <v>20</v>
      </c>
      <c r="D34698">
        <v>895286</v>
      </c>
      <c r="E34698" t="s">
        <v>2362</v>
      </c>
      <c r="F34698" t="s">
        <v>134</v>
      </c>
      <c r="G34698">
        <v>9.0299999999999994</v>
      </c>
      <c r="H34698">
        <v>49.2</v>
      </c>
      <c r="I34698">
        <v>49.2</v>
      </c>
      <c r="J34698">
        <v>155.4</v>
      </c>
    </row>
    <row r="34699" spans="1:10" x14ac:dyDescent="0.3">
      <c r="A34699" s="1">
        <v>43900</v>
      </c>
      <c r="B34699">
        <v>8988</v>
      </c>
      <c r="C34699">
        <v>20</v>
      </c>
      <c r="D34699">
        <v>895278</v>
      </c>
      <c r="E34699" t="s">
        <v>2362</v>
      </c>
      <c r="F34699" t="s">
        <v>134</v>
      </c>
      <c r="G34699">
        <v>17.760000000000002</v>
      </c>
      <c r="H34699">
        <v>10.44</v>
      </c>
      <c r="I34699">
        <v>10.44</v>
      </c>
      <c r="J34699">
        <v>305.91000000000003</v>
      </c>
    </row>
    <row r="34700" spans="1:10" x14ac:dyDescent="0.3">
      <c r="A34700" s="1">
        <v>43900</v>
      </c>
      <c r="B34700">
        <v>25755</v>
      </c>
      <c r="C34700">
        <v>20</v>
      </c>
      <c r="D34700">
        <v>895288</v>
      </c>
      <c r="E34700" t="s">
        <v>2362</v>
      </c>
      <c r="F34700" t="s">
        <v>134</v>
      </c>
      <c r="G34700">
        <v>4.92</v>
      </c>
      <c r="H34700">
        <v>20.22</v>
      </c>
      <c r="I34700">
        <v>20.22</v>
      </c>
      <c r="J34700">
        <v>84.82</v>
      </c>
    </row>
    <row r="34701" spans="1:10" x14ac:dyDescent="0.3">
      <c r="A34701" s="1">
        <v>43900</v>
      </c>
      <c r="B34701">
        <v>6643</v>
      </c>
      <c r="C34701">
        <v>20</v>
      </c>
      <c r="D34701">
        <v>895284</v>
      </c>
      <c r="E34701" t="s">
        <v>2362</v>
      </c>
      <c r="F34701" t="s">
        <v>134</v>
      </c>
      <c r="G34701">
        <v>29.17</v>
      </c>
      <c r="H34701">
        <v>19.260000000000002</v>
      </c>
      <c r="I34701">
        <v>19.260000000000002</v>
      </c>
      <c r="J34701">
        <v>502.29</v>
      </c>
    </row>
    <row r="34702" spans="1:10" x14ac:dyDescent="0.3">
      <c r="A34702" s="1">
        <v>43900</v>
      </c>
      <c r="B34702">
        <v>8335</v>
      </c>
      <c r="C34702">
        <v>20</v>
      </c>
      <c r="D34702">
        <v>895112</v>
      </c>
      <c r="E34702" t="s">
        <v>2362</v>
      </c>
      <c r="F34702" t="s">
        <v>134</v>
      </c>
      <c r="G34702">
        <v>101.7</v>
      </c>
      <c r="H34702">
        <v>84.1</v>
      </c>
      <c r="I34702">
        <v>132</v>
      </c>
      <c r="J34702">
        <v>2259.92</v>
      </c>
    </row>
    <row r="34703" spans="1:10" x14ac:dyDescent="0.3">
      <c r="A34703" s="1">
        <v>43900</v>
      </c>
      <c r="B34703">
        <v>8335</v>
      </c>
      <c r="C34703">
        <v>20</v>
      </c>
      <c r="D34703">
        <v>895289</v>
      </c>
      <c r="E34703" t="s">
        <v>2362</v>
      </c>
      <c r="F34703" t="s">
        <v>134</v>
      </c>
      <c r="G34703">
        <v>1.1299999999999999</v>
      </c>
      <c r="H34703">
        <v>1.2</v>
      </c>
      <c r="I34703">
        <v>1.2</v>
      </c>
      <c r="J34703">
        <v>19.559999999999999</v>
      </c>
    </row>
    <row r="34704" spans="1:10" x14ac:dyDescent="0.3">
      <c r="A34704" s="1">
        <v>43900</v>
      </c>
      <c r="B34704">
        <v>8335</v>
      </c>
      <c r="C34704">
        <v>20</v>
      </c>
      <c r="D34704">
        <v>895280</v>
      </c>
      <c r="E34704" t="s">
        <v>2362</v>
      </c>
      <c r="F34704" t="s">
        <v>134</v>
      </c>
      <c r="G34704">
        <v>93.35</v>
      </c>
      <c r="H34704">
        <v>23.93</v>
      </c>
      <c r="I34704">
        <v>23.93</v>
      </c>
      <c r="J34704">
        <v>1607.55</v>
      </c>
    </row>
    <row r="34705" spans="1:10" x14ac:dyDescent="0.3">
      <c r="A34705" s="1">
        <v>43900</v>
      </c>
      <c r="B34705">
        <v>8335</v>
      </c>
      <c r="C34705">
        <v>20</v>
      </c>
      <c r="D34705">
        <v>895279</v>
      </c>
      <c r="E34705" t="s">
        <v>2362</v>
      </c>
      <c r="F34705" t="s">
        <v>134</v>
      </c>
      <c r="G34705">
        <v>50.16</v>
      </c>
      <c r="H34705">
        <v>13.86</v>
      </c>
      <c r="I34705">
        <v>13.86</v>
      </c>
      <c r="J34705">
        <v>863.95</v>
      </c>
    </row>
    <row r="34706" spans="1:10" x14ac:dyDescent="0.3">
      <c r="A34706" s="1">
        <v>43900</v>
      </c>
      <c r="B34706">
        <v>8335</v>
      </c>
      <c r="C34706">
        <v>20</v>
      </c>
      <c r="D34706">
        <v>895290</v>
      </c>
      <c r="E34706" t="s">
        <v>2362</v>
      </c>
      <c r="F34706" t="s">
        <v>134</v>
      </c>
      <c r="G34706">
        <v>23.55</v>
      </c>
      <c r="H34706">
        <v>28.56</v>
      </c>
      <c r="I34706">
        <v>28.56</v>
      </c>
      <c r="J34706">
        <v>405.39</v>
      </c>
    </row>
    <row r="34707" spans="1:10" x14ac:dyDescent="0.3">
      <c r="A34707" s="1">
        <v>43900</v>
      </c>
      <c r="B34707">
        <v>8335</v>
      </c>
      <c r="C34707">
        <v>20</v>
      </c>
      <c r="D34707">
        <v>895281</v>
      </c>
      <c r="E34707" t="s">
        <v>2362</v>
      </c>
      <c r="F34707" t="s">
        <v>134</v>
      </c>
      <c r="G34707">
        <v>6.65</v>
      </c>
      <c r="H34707">
        <v>1.63</v>
      </c>
      <c r="I34707">
        <v>1.63</v>
      </c>
      <c r="J34707">
        <v>114.6</v>
      </c>
    </row>
    <row r="34708" spans="1:10" x14ac:dyDescent="0.3">
      <c r="A34708" s="1">
        <v>43900</v>
      </c>
      <c r="B34708">
        <v>18756</v>
      </c>
      <c r="C34708">
        <v>24</v>
      </c>
      <c r="D34708">
        <v>895158</v>
      </c>
      <c r="E34708" t="s">
        <v>2369</v>
      </c>
      <c r="F34708" t="s">
        <v>25</v>
      </c>
      <c r="G34708">
        <v>55.17</v>
      </c>
      <c r="H34708">
        <v>420</v>
      </c>
      <c r="I34708">
        <v>420</v>
      </c>
      <c r="J34708">
        <v>949.95</v>
      </c>
    </row>
    <row r="34709" spans="1:10" x14ac:dyDescent="0.3">
      <c r="A34709" s="1">
        <v>43900</v>
      </c>
      <c r="B34709">
        <v>2020</v>
      </c>
      <c r="C34709">
        <v>20</v>
      </c>
      <c r="D34709">
        <v>895115</v>
      </c>
      <c r="E34709" t="s">
        <v>2362</v>
      </c>
      <c r="F34709" t="s">
        <v>25</v>
      </c>
      <c r="G34709">
        <v>30.51</v>
      </c>
      <c r="H34709">
        <v>51.6</v>
      </c>
      <c r="I34709">
        <v>51.6</v>
      </c>
      <c r="J34709">
        <v>677.93</v>
      </c>
    </row>
    <row r="34710" spans="1:10" x14ac:dyDescent="0.3">
      <c r="A34710" s="1">
        <v>43900</v>
      </c>
      <c r="B34710">
        <v>25320</v>
      </c>
      <c r="C34710">
        <v>22</v>
      </c>
      <c r="D34710">
        <v>895245</v>
      </c>
      <c r="E34710" t="s">
        <v>2364</v>
      </c>
      <c r="F34710" t="s">
        <v>52</v>
      </c>
      <c r="G34710">
        <v>28.48</v>
      </c>
      <c r="H34710">
        <v>16.440000000000001</v>
      </c>
      <c r="I34710">
        <v>30</v>
      </c>
      <c r="J34710">
        <v>632.85</v>
      </c>
    </row>
    <row r="34711" spans="1:10" x14ac:dyDescent="0.3">
      <c r="A34711" s="1">
        <v>43900</v>
      </c>
      <c r="B34711">
        <v>15228</v>
      </c>
      <c r="C34711">
        <v>22</v>
      </c>
      <c r="D34711">
        <v>895357</v>
      </c>
      <c r="E34711" t="s">
        <v>2364</v>
      </c>
      <c r="F34711" t="s">
        <v>52</v>
      </c>
      <c r="G34711">
        <v>12.31</v>
      </c>
      <c r="H34711">
        <v>26.38</v>
      </c>
      <c r="I34711">
        <v>78</v>
      </c>
      <c r="J34711">
        <v>273.63</v>
      </c>
    </row>
    <row r="34712" spans="1:10" x14ac:dyDescent="0.3">
      <c r="A34712" s="1">
        <v>43900</v>
      </c>
      <c r="B34712">
        <v>15228</v>
      </c>
      <c r="C34712">
        <v>22</v>
      </c>
      <c r="D34712">
        <v>895355</v>
      </c>
      <c r="E34712" t="s">
        <v>2364</v>
      </c>
      <c r="F34712" t="s">
        <v>52</v>
      </c>
      <c r="G34712">
        <v>31.2</v>
      </c>
      <c r="H34712">
        <v>18</v>
      </c>
      <c r="I34712">
        <v>36</v>
      </c>
      <c r="J34712">
        <v>693.6</v>
      </c>
    </row>
    <row r="34713" spans="1:10" x14ac:dyDescent="0.3">
      <c r="A34713" s="1">
        <v>43900</v>
      </c>
      <c r="B34713">
        <v>15228</v>
      </c>
      <c r="C34713">
        <v>22</v>
      </c>
      <c r="D34713">
        <v>895358</v>
      </c>
      <c r="E34713" t="s">
        <v>2364</v>
      </c>
      <c r="F34713" t="s">
        <v>52</v>
      </c>
      <c r="G34713">
        <v>0.89</v>
      </c>
      <c r="H34713">
        <v>2.58</v>
      </c>
      <c r="I34713">
        <v>2.58</v>
      </c>
      <c r="J34713">
        <v>19.8</v>
      </c>
    </row>
    <row r="34714" spans="1:10" x14ac:dyDescent="0.3">
      <c r="A34714" s="1">
        <v>43900</v>
      </c>
      <c r="B34714">
        <v>15228</v>
      </c>
      <c r="C34714">
        <v>22</v>
      </c>
      <c r="D34714">
        <v>895356</v>
      </c>
      <c r="E34714" t="s">
        <v>2364</v>
      </c>
      <c r="F34714" t="s">
        <v>52</v>
      </c>
      <c r="G34714">
        <v>23.98</v>
      </c>
      <c r="H34714">
        <v>24.16</v>
      </c>
      <c r="I34714">
        <v>93</v>
      </c>
      <c r="J34714">
        <v>532.79999999999995</v>
      </c>
    </row>
    <row r="34715" spans="1:10" x14ac:dyDescent="0.3">
      <c r="A34715" s="1">
        <v>43900</v>
      </c>
      <c r="B34715">
        <v>11176</v>
      </c>
      <c r="C34715">
        <v>22</v>
      </c>
      <c r="D34715">
        <v>895266</v>
      </c>
      <c r="E34715" t="s">
        <v>2364</v>
      </c>
      <c r="F34715" t="s">
        <v>52</v>
      </c>
      <c r="G34715">
        <v>18.16</v>
      </c>
      <c r="H34715">
        <v>9.1300000000000008</v>
      </c>
      <c r="I34715">
        <v>9.1300000000000008</v>
      </c>
      <c r="J34715">
        <v>403.53</v>
      </c>
    </row>
    <row r="34716" spans="1:10" x14ac:dyDescent="0.3">
      <c r="A34716" s="1">
        <v>43900</v>
      </c>
      <c r="B34716">
        <v>19796</v>
      </c>
      <c r="C34716">
        <v>22</v>
      </c>
      <c r="D34716">
        <v>895267</v>
      </c>
      <c r="E34716" t="s">
        <v>2364</v>
      </c>
      <c r="F34716" t="s">
        <v>52</v>
      </c>
      <c r="G34716">
        <v>23.78</v>
      </c>
      <c r="H34716">
        <v>25.8</v>
      </c>
      <c r="I34716">
        <v>39</v>
      </c>
      <c r="J34716">
        <v>528.38</v>
      </c>
    </row>
    <row r="34717" spans="1:10" x14ac:dyDescent="0.3">
      <c r="A34717" s="1">
        <v>43900</v>
      </c>
      <c r="B34717">
        <v>15228</v>
      </c>
      <c r="C34717">
        <v>22</v>
      </c>
      <c r="D34717">
        <v>895359</v>
      </c>
      <c r="E34717" t="s">
        <v>2364</v>
      </c>
      <c r="F34717" t="s">
        <v>52</v>
      </c>
      <c r="G34717">
        <v>455.07</v>
      </c>
      <c r="H34717">
        <v>442.69</v>
      </c>
      <c r="I34717">
        <v>585</v>
      </c>
      <c r="J34717">
        <v>10112.64</v>
      </c>
    </row>
    <row r="34718" spans="1:10" x14ac:dyDescent="0.3">
      <c r="A34718" s="1">
        <v>43900</v>
      </c>
      <c r="B34718">
        <v>19899</v>
      </c>
      <c r="C34718">
        <v>22</v>
      </c>
      <c r="D34718">
        <v>895268</v>
      </c>
      <c r="E34718" t="s">
        <v>2364</v>
      </c>
      <c r="F34718" t="s">
        <v>52</v>
      </c>
      <c r="G34718">
        <v>230.81</v>
      </c>
      <c r="H34718">
        <v>95.1</v>
      </c>
      <c r="I34718">
        <v>95.1</v>
      </c>
      <c r="J34718">
        <v>5129.12</v>
      </c>
    </row>
    <row r="34719" spans="1:10" x14ac:dyDescent="0.3">
      <c r="A34719" s="1">
        <v>43900</v>
      </c>
      <c r="B34719">
        <v>2591</v>
      </c>
      <c r="C34719">
        <v>22</v>
      </c>
      <c r="D34719">
        <v>895354</v>
      </c>
      <c r="E34719" t="s">
        <v>2364</v>
      </c>
      <c r="F34719" t="s">
        <v>53</v>
      </c>
      <c r="G34719">
        <v>88.77</v>
      </c>
      <c r="H34719">
        <v>32.659999999999997</v>
      </c>
      <c r="I34719">
        <v>32.659999999999997</v>
      </c>
      <c r="J34719">
        <v>1972.59</v>
      </c>
    </row>
    <row r="34720" spans="1:10" x14ac:dyDescent="0.3">
      <c r="A34720" s="1">
        <v>43900</v>
      </c>
      <c r="B34720">
        <v>2591</v>
      </c>
      <c r="C34720">
        <v>22</v>
      </c>
      <c r="D34720">
        <v>895353</v>
      </c>
      <c r="E34720" t="s">
        <v>2364</v>
      </c>
      <c r="F34720" t="s">
        <v>53</v>
      </c>
      <c r="G34720">
        <v>2027.86</v>
      </c>
      <c r="H34720">
        <v>871.58</v>
      </c>
      <c r="I34720">
        <v>871.58</v>
      </c>
      <c r="J34720">
        <v>45063.45</v>
      </c>
    </row>
    <row r="34721" spans="1:10" x14ac:dyDescent="0.3">
      <c r="A34721" s="1">
        <v>43900</v>
      </c>
      <c r="B34721">
        <v>2591</v>
      </c>
      <c r="C34721">
        <v>22</v>
      </c>
      <c r="D34721">
        <v>895352</v>
      </c>
      <c r="E34721" t="s">
        <v>2364</v>
      </c>
      <c r="F34721" t="s">
        <v>53</v>
      </c>
      <c r="G34721">
        <v>323.70999999999998</v>
      </c>
      <c r="H34721">
        <v>244.99</v>
      </c>
      <c r="I34721">
        <v>273</v>
      </c>
      <c r="J34721">
        <v>7193.45</v>
      </c>
    </row>
    <row r="34722" spans="1:10" x14ac:dyDescent="0.3">
      <c r="A34722" s="1">
        <v>43900</v>
      </c>
      <c r="B34722">
        <v>2591</v>
      </c>
      <c r="C34722">
        <v>22</v>
      </c>
      <c r="D34722">
        <v>894904</v>
      </c>
      <c r="E34722" t="s">
        <v>2364</v>
      </c>
      <c r="F34722" t="s">
        <v>53</v>
      </c>
      <c r="G34722">
        <v>42.43</v>
      </c>
      <c r="H34722">
        <v>134.12</v>
      </c>
      <c r="I34722">
        <v>134.12</v>
      </c>
      <c r="J34722">
        <v>348</v>
      </c>
    </row>
    <row r="34723" spans="1:10" x14ac:dyDescent="0.3">
      <c r="A34723" s="1">
        <v>43900</v>
      </c>
      <c r="B34723">
        <v>23614</v>
      </c>
      <c r="C34723">
        <v>22</v>
      </c>
      <c r="D34723">
        <v>895247</v>
      </c>
      <c r="E34723" t="s">
        <v>2364</v>
      </c>
      <c r="F34723" t="s">
        <v>55</v>
      </c>
      <c r="G34723">
        <v>11.37</v>
      </c>
      <c r="H34723">
        <v>6.55</v>
      </c>
      <c r="I34723">
        <v>6.55</v>
      </c>
      <c r="J34723">
        <v>252.56</v>
      </c>
    </row>
    <row r="34724" spans="1:10" x14ac:dyDescent="0.3">
      <c r="A34724" s="1">
        <v>43900</v>
      </c>
      <c r="B34724">
        <v>31129</v>
      </c>
      <c r="C34724">
        <v>22</v>
      </c>
      <c r="D34724">
        <v>895246</v>
      </c>
      <c r="E34724" t="s">
        <v>2364</v>
      </c>
      <c r="F34724" t="s">
        <v>55</v>
      </c>
      <c r="G34724">
        <v>9.4</v>
      </c>
      <c r="H34724">
        <v>3.89</v>
      </c>
      <c r="I34724">
        <v>3.89</v>
      </c>
      <c r="J34724">
        <v>209</v>
      </c>
    </row>
    <row r="34725" spans="1:10" x14ac:dyDescent="0.3">
      <c r="A34725" s="1">
        <v>43900</v>
      </c>
      <c r="B34725">
        <v>23536</v>
      </c>
      <c r="C34725">
        <v>22</v>
      </c>
      <c r="D34725">
        <v>895254</v>
      </c>
      <c r="E34725" t="s">
        <v>2364</v>
      </c>
      <c r="F34725" t="s">
        <v>47</v>
      </c>
      <c r="G34725">
        <v>116.02</v>
      </c>
      <c r="H34725">
        <v>83.71</v>
      </c>
      <c r="I34725">
        <v>84</v>
      </c>
      <c r="J34725">
        <v>2578.41</v>
      </c>
    </row>
    <row r="34726" spans="1:10" x14ac:dyDescent="0.3">
      <c r="A34726" s="1">
        <v>43900</v>
      </c>
      <c r="B34726">
        <v>39982</v>
      </c>
      <c r="C34726">
        <v>22</v>
      </c>
      <c r="D34726">
        <v>895259</v>
      </c>
      <c r="E34726" t="s">
        <v>2364</v>
      </c>
      <c r="F34726" t="s">
        <v>47</v>
      </c>
      <c r="G34726">
        <v>5.0599999999999996</v>
      </c>
      <c r="H34726">
        <v>4.05</v>
      </c>
      <c r="I34726">
        <v>4.05</v>
      </c>
      <c r="J34726">
        <v>112.52</v>
      </c>
    </row>
    <row r="34727" spans="1:10" x14ac:dyDescent="0.3">
      <c r="A34727" s="1">
        <v>43900</v>
      </c>
      <c r="B34727">
        <v>22215</v>
      </c>
      <c r="C34727">
        <v>22</v>
      </c>
      <c r="D34727">
        <v>895262</v>
      </c>
      <c r="E34727" t="s">
        <v>2364</v>
      </c>
      <c r="F34727" t="s">
        <v>47</v>
      </c>
      <c r="G34727">
        <v>26.2</v>
      </c>
      <c r="H34727">
        <v>10.62</v>
      </c>
      <c r="I34727">
        <v>10.62</v>
      </c>
      <c r="J34727">
        <v>582.25</v>
      </c>
    </row>
    <row r="34728" spans="1:10" x14ac:dyDescent="0.3">
      <c r="A34728" s="1">
        <v>43900</v>
      </c>
      <c r="B34728">
        <v>23536</v>
      </c>
      <c r="C34728">
        <v>22</v>
      </c>
      <c r="D34728">
        <v>895253</v>
      </c>
      <c r="E34728" t="s">
        <v>2364</v>
      </c>
      <c r="F34728" t="s">
        <v>47</v>
      </c>
      <c r="G34728">
        <v>3.23</v>
      </c>
      <c r="H34728">
        <v>2.4</v>
      </c>
      <c r="I34728">
        <v>2.4</v>
      </c>
      <c r="J34728">
        <v>71.88</v>
      </c>
    </row>
    <row r="34729" spans="1:10" x14ac:dyDescent="0.3">
      <c r="A34729" s="1">
        <v>43900</v>
      </c>
      <c r="B34729">
        <v>146</v>
      </c>
      <c r="C34729">
        <v>22</v>
      </c>
      <c r="D34729">
        <v>895250</v>
      </c>
      <c r="E34729" t="s">
        <v>2364</v>
      </c>
      <c r="F34729" t="s">
        <v>47</v>
      </c>
      <c r="G34729">
        <v>11.51</v>
      </c>
      <c r="H34729">
        <v>6.36</v>
      </c>
      <c r="I34729">
        <v>6.36</v>
      </c>
      <c r="J34729">
        <v>255.47</v>
      </c>
    </row>
    <row r="34730" spans="1:10" x14ac:dyDescent="0.3">
      <c r="A34730" s="1">
        <v>43900</v>
      </c>
      <c r="B34730">
        <v>11335</v>
      </c>
      <c r="C34730">
        <v>22</v>
      </c>
      <c r="D34730">
        <v>895258</v>
      </c>
      <c r="E34730" t="s">
        <v>2364</v>
      </c>
      <c r="F34730" t="s">
        <v>47</v>
      </c>
      <c r="G34730">
        <v>21.7</v>
      </c>
      <c r="H34730">
        <v>12.45</v>
      </c>
      <c r="I34730">
        <v>12.45</v>
      </c>
      <c r="J34730">
        <v>482.22</v>
      </c>
    </row>
    <row r="34731" spans="1:10" x14ac:dyDescent="0.3">
      <c r="A34731" s="1">
        <v>43900</v>
      </c>
      <c r="B34731">
        <v>37917</v>
      </c>
      <c r="C34731">
        <v>22</v>
      </c>
      <c r="D34731">
        <v>895263</v>
      </c>
      <c r="E34731" t="s">
        <v>2364</v>
      </c>
      <c r="F34731" t="s">
        <v>47</v>
      </c>
      <c r="G34731">
        <v>8.73</v>
      </c>
      <c r="H34731">
        <v>13.52</v>
      </c>
      <c r="I34731">
        <v>42</v>
      </c>
      <c r="J34731">
        <v>194.16</v>
      </c>
    </row>
    <row r="34732" spans="1:10" x14ac:dyDescent="0.3">
      <c r="A34732" s="1">
        <v>43900</v>
      </c>
      <c r="B34732">
        <v>18468</v>
      </c>
      <c r="C34732">
        <v>22</v>
      </c>
      <c r="D34732">
        <v>895255</v>
      </c>
      <c r="E34732" t="s">
        <v>2364</v>
      </c>
      <c r="F34732" t="s">
        <v>47</v>
      </c>
      <c r="G34732">
        <v>3.64</v>
      </c>
      <c r="H34732">
        <v>3.88</v>
      </c>
      <c r="I34732">
        <v>3.88</v>
      </c>
      <c r="J34732">
        <v>80.88</v>
      </c>
    </row>
    <row r="34733" spans="1:10" x14ac:dyDescent="0.3">
      <c r="A34733" s="1">
        <v>43900</v>
      </c>
      <c r="B34733">
        <v>38155</v>
      </c>
      <c r="C34733">
        <v>22</v>
      </c>
      <c r="D34733">
        <v>895256</v>
      </c>
      <c r="E34733" t="s">
        <v>2364</v>
      </c>
      <c r="F34733" t="s">
        <v>47</v>
      </c>
      <c r="G34733">
        <v>4.6100000000000003</v>
      </c>
      <c r="H34733">
        <v>5.03</v>
      </c>
      <c r="I34733">
        <v>5.03</v>
      </c>
      <c r="J34733">
        <v>102.35</v>
      </c>
    </row>
    <row r="34734" spans="1:10" x14ac:dyDescent="0.3">
      <c r="A34734" s="1">
        <v>43900</v>
      </c>
      <c r="B34734">
        <v>36115</v>
      </c>
      <c r="C34734">
        <v>22</v>
      </c>
      <c r="D34734">
        <v>895252</v>
      </c>
      <c r="E34734" t="s">
        <v>2364</v>
      </c>
      <c r="F34734" t="s">
        <v>47</v>
      </c>
      <c r="G34734">
        <v>7.0000000000000007E-2</v>
      </c>
      <c r="H34734">
        <v>0.21</v>
      </c>
      <c r="I34734">
        <v>0.21</v>
      </c>
      <c r="J34734">
        <v>1.62</v>
      </c>
    </row>
    <row r="34735" spans="1:10" x14ac:dyDescent="0.3">
      <c r="A34735" s="1">
        <v>43900</v>
      </c>
      <c r="B34735">
        <v>4553</v>
      </c>
      <c r="C34735">
        <v>22</v>
      </c>
      <c r="D34735">
        <v>895264</v>
      </c>
      <c r="E34735" t="s">
        <v>2364</v>
      </c>
      <c r="F34735" t="s">
        <v>47</v>
      </c>
      <c r="G34735">
        <v>9.4600000000000009</v>
      </c>
      <c r="H34735">
        <v>4.21</v>
      </c>
      <c r="I34735">
        <v>4.21</v>
      </c>
      <c r="J34735">
        <v>210.16</v>
      </c>
    </row>
    <row r="34736" spans="1:10" x14ac:dyDescent="0.3">
      <c r="A34736" s="1">
        <v>43900</v>
      </c>
      <c r="B34736">
        <v>38636</v>
      </c>
      <c r="C34736">
        <v>22</v>
      </c>
      <c r="D34736">
        <v>894900</v>
      </c>
      <c r="E34736" t="s">
        <v>2364</v>
      </c>
      <c r="F34736" t="s">
        <v>47</v>
      </c>
      <c r="G34736">
        <v>28.97</v>
      </c>
      <c r="H34736">
        <v>111.2</v>
      </c>
      <c r="I34736">
        <v>111.2</v>
      </c>
      <c r="J34736">
        <v>908.65</v>
      </c>
    </row>
    <row r="34737" spans="1:10" x14ac:dyDescent="0.3">
      <c r="A34737" s="1">
        <v>43900</v>
      </c>
      <c r="B34737">
        <v>22983</v>
      </c>
      <c r="C34737">
        <v>22</v>
      </c>
      <c r="D34737">
        <v>895257</v>
      </c>
      <c r="E34737" t="s">
        <v>2364</v>
      </c>
      <c r="F34737" t="s">
        <v>47</v>
      </c>
      <c r="G34737">
        <v>294.63</v>
      </c>
      <c r="H34737">
        <v>121.72</v>
      </c>
      <c r="I34737">
        <v>159</v>
      </c>
      <c r="J34737">
        <v>6547.27</v>
      </c>
    </row>
    <row r="34738" spans="1:10" x14ac:dyDescent="0.3">
      <c r="A34738" s="1">
        <v>43900</v>
      </c>
      <c r="B34738">
        <v>6913</v>
      </c>
      <c r="C34738">
        <v>22</v>
      </c>
      <c r="D34738">
        <v>895260</v>
      </c>
      <c r="E34738" t="s">
        <v>2364</v>
      </c>
      <c r="F34738" t="s">
        <v>47</v>
      </c>
      <c r="G34738">
        <v>34.9</v>
      </c>
      <c r="H34738">
        <v>23.72</v>
      </c>
      <c r="I34738">
        <v>30</v>
      </c>
      <c r="J34738">
        <v>775.62</v>
      </c>
    </row>
    <row r="34739" spans="1:10" x14ac:dyDescent="0.3">
      <c r="A34739" s="1">
        <v>43931</v>
      </c>
      <c r="B34739">
        <v>34870</v>
      </c>
      <c r="C34739">
        <v>22</v>
      </c>
      <c r="D34739">
        <v>895783</v>
      </c>
      <c r="E34739" t="s">
        <v>2370</v>
      </c>
      <c r="F34739" t="s">
        <v>47</v>
      </c>
      <c r="G34739">
        <v>9.41</v>
      </c>
      <c r="H34739">
        <v>1.74</v>
      </c>
      <c r="I34739">
        <v>3</v>
      </c>
      <c r="J34739">
        <v>209.05</v>
      </c>
    </row>
    <row r="34740" spans="1:10" x14ac:dyDescent="0.3">
      <c r="A34740" s="1">
        <v>43931</v>
      </c>
      <c r="B34740">
        <v>14897</v>
      </c>
      <c r="C34740">
        <v>33</v>
      </c>
      <c r="D34740">
        <v>895678</v>
      </c>
      <c r="E34740" t="s">
        <v>2371</v>
      </c>
      <c r="F34740" t="s">
        <v>84</v>
      </c>
      <c r="G34740">
        <v>9.41</v>
      </c>
      <c r="H34740">
        <v>1.74</v>
      </c>
      <c r="I34740">
        <v>3</v>
      </c>
      <c r="J34740">
        <v>209.05</v>
      </c>
    </row>
    <row r="34741" spans="1:10" x14ac:dyDescent="0.3">
      <c r="A34741" s="1">
        <v>43931</v>
      </c>
      <c r="B34741">
        <v>34870</v>
      </c>
      <c r="C34741">
        <v>22</v>
      </c>
      <c r="D34741">
        <v>895784</v>
      </c>
      <c r="E34741" t="s">
        <v>2370</v>
      </c>
      <c r="F34741" t="s">
        <v>47</v>
      </c>
      <c r="G34741">
        <v>9.51</v>
      </c>
      <c r="H34741">
        <v>1.74</v>
      </c>
      <c r="I34741">
        <v>3</v>
      </c>
      <c r="J34741">
        <v>211.12</v>
      </c>
    </row>
    <row r="34742" spans="1:10" x14ac:dyDescent="0.3">
      <c r="A34742" s="1">
        <v>43931</v>
      </c>
      <c r="B34742">
        <v>37085</v>
      </c>
      <c r="C34742">
        <v>33</v>
      </c>
      <c r="D34742">
        <v>895687</v>
      </c>
      <c r="E34742" t="s">
        <v>2371</v>
      </c>
      <c r="F34742" t="s">
        <v>36</v>
      </c>
      <c r="G34742">
        <v>9.4499999999999993</v>
      </c>
      <c r="H34742">
        <v>1.74</v>
      </c>
      <c r="I34742">
        <v>3</v>
      </c>
      <c r="J34742">
        <v>209.88</v>
      </c>
    </row>
    <row r="34743" spans="1:10" x14ac:dyDescent="0.3">
      <c r="A34743" s="1">
        <v>43931</v>
      </c>
      <c r="B34743">
        <v>24027</v>
      </c>
      <c r="C34743">
        <v>38</v>
      </c>
      <c r="D34743">
        <v>895567</v>
      </c>
      <c r="E34743" t="s">
        <v>2372</v>
      </c>
      <c r="F34743" t="s">
        <v>32</v>
      </c>
      <c r="G34743">
        <v>8.4</v>
      </c>
      <c r="H34743">
        <v>2</v>
      </c>
      <c r="I34743">
        <v>3</v>
      </c>
      <c r="J34743">
        <v>186.61</v>
      </c>
    </row>
    <row r="34744" spans="1:10" x14ac:dyDescent="0.3">
      <c r="A34744" s="1">
        <v>43931</v>
      </c>
      <c r="B34744">
        <v>33864</v>
      </c>
      <c r="C34744">
        <v>23</v>
      </c>
      <c r="D34744">
        <v>895809</v>
      </c>
      <c r="E34744" t="s">
        <v>2373</v>
      </c>
      <c r="F34744" t="s">
        <v>11</v>
      </c>
      <c r="G34744">
        <v>5.47</v>
      </c>
      <c r="H34744">
        <v>1.52</v>
      </c>
      <c r="I34744">
        <v>3</v>
      </c>
      <c r="J34744">
        <v>121.54</v>
      </c>
    </row>
    <row r="34745" spans="1:10" x14ac:dyDescent="0.3">
      <c r="A34745" s="1">
        <v>43931</v>
      </c>
      <c r="B34745">
        <v>32320</v>
      </c>
      <c r="C34745">
        <v>33</v>
      </c>
      <c r="D34745">
        <v>895695</v>
      </c>
      <c r="E34745" t="s">
        <v>2371</v>
      </c>
      <c r="F34745" t="s">
        <v>48</v>
      </c>
      <c r="G34745">
        <v>6.94</v>
      </c>
      <c r="H34745">
        <v>1.32</v>
      </c>
      <c r="I34745">
        <v>3</v>
      </c>
      <c r="J34745">
        <v>154.12</v>
      </c>
    </row>
    <row r="34746" spans="1:10" x14ac:dyDescent="0.3">
      <c r="A34746" s="1">
        <v>43931</v>
      </c>
      <c r="B34746">
        <v>11618</v>
      </c>
      <c r="C34746">
        <v>33</v>
      </c>
      <c r="D34746">
        <v>895684</v>
      </c>
      <c r="E34746" t="s">
        <v>2371</v>
      </c>
      <c r="F34746" t="s">
        <v>84</v>
      </c>
      <c r="G34746">
        <v>16.86</v>
      </c>
      <c r="H34746">
        <v>3.9</v>
      </c>
      <c r="I34746">
        <v>6</v>
      </c>
      <c r="J34746">
        <v>374.38</v>
      </c>
    </row>
    <row r="34747" spans="1:10" x14ac:dyDescent="0.3">
      <c r="A34747" s="1">
        <v>43931</v>
      </c>
      <c r="B34747">
        <v>13307</v>
      </c>
      <c r="C34747">
        <v>22</v>
      </c>
      <c r="D34747">
        <v>895776</v>
      </c>
      <c r="E34747" t="s">
        <v>2370</v>
      </c>
      <c r="F34747" t="s">
        <v>55</v>
      </c>
      <c r="G34747">
        <v>14.1</v>
      </c>
      <c r="H34747">
        <v>5.85</v>
      </c>
      <c r="I34747">
        <v>6</v>
      </c>
      <c r="J34747">
        <v>313.26</v>
      </c>
    </row>
    <row r="34748" spans="1:10" x14ac:dyDescent="0.3">
      <c r="A34748" s="1">
        <v>43931</v>
      </c>
      <c r="B34748">
        <v>10297</v>
      </c>
      <c r="C34748">
        <v>38</v>
      </c>
      <c r="D34748">
        <v>895571</v>
      </c>
      <c r="E34748" t="s">
        <v>2372</v>
      </c>
      <c r="F34748" t="s">
        <v>32</v>
      </c>
      <c r="G34748">
        <v>21.47</v>
      </c>
      <c r="H34748">
        <v>5.13</v>
      </c>
      <c r="I34748">
        <v>6</v>
      </c>
      <c r="J34748">
        <v>477.05</v>
      </c>
    </row>
    <row r="34749" spans="1:10" x14ac:dyDescent="0.3">
      <c r="A34749" s="1">
        <v>43931</v>
      </c>
      <c r="B34749">
        <v>17302</v>
      </c>
      <c r="C34749">
        <v>38</v>
      </c>
      <c r="D34749">
        <v>895564</v>
      </c>
      <c r="E34749" t="s">
        <v>2372</v>
      </c>
      <c r="F34749" t="s">
        <v>32</v>
      </c>
      <c r="G34749">
        <v>15.86</v>
      </c>
      <c r="H34749">
        <v>2.7</v>
      </c>
      <c r="I34749">
        <v>6</v>
      </c>
      <c r="J34749">
        <v>352.42</v>
      </c>
    </row>
    <row r="34750" spans="1:10" x14ac:dyDescent="0.3">
      <c r="A34750" s="1">
        <v>43931</v>
      </c>
      <c r="B34750">
        <v>30458</v>
      </c>
      <c r="C34750">
        <v>37</v>
      </c>
      <c r="D34750">
        <v>895543</v>
      </c>
      <c r="E34750" t="s">
        <v>2374</v>
      </c>
      <c r="F34750" t="s">
        <v>16</v>
      </c>
      <c r="G34750">
        <v>13.78</v>
      </c>
      <c r="H34750">
        <v>8.56</v>
      </c>
      <c r="I34750">
        <v>9</v>
      </c>
      <c r="J34750">
        <v>306.14999999999998</v>
      </c>
    </row>
    <row r="34751" spans="1:10" x14ac:dyDescent="0.3">
      <c r="A34751" s="1">
        <v>43931</v>
      </c>
      <c r="B34751">
        <v>36627</v>
      </c>
      <c r="C34751">
        <v>23</v>
      </c>
      <c r="D34751">
        <v>895656</v>
      </c>
      <c r="E34751" t="s">
        <v>2373</v>
      </c>
      <c r="F34751" t="s">
        <v>23</v>
      </c>
      <c r="G34751">
        <v>1.06</v>
      </c>
      <c r="H34751">
        <v>1.72</v>
      </c>
      <c r="I34751">
        <v>9</v>
      </c>
      <c r="J34751">
        <v>23.63</v>
      </c>
    </row>
    <row r="34752" spans="1:10" x14ac:dyDescent="0.3">
      <c r="A34752" s="1">
        <v>43931</v>
      </c>
      <c r="B34752">
        <v>15121</v>
      </c>
      <c r="C34752">
        <v>33</v>
      </c>
      <c r="D34752">
        <v>895693</v>
      </c>
      <c r="E34752" t="s">
        <v>2371</v>
      </c>
      <c r="F34752" t="s">
        <v>48</v>
      </c>
      <c r="G34752">
        <v>5.4</v>
      </c>
      <c r="H34752">
        <v>8.2100000000000009</v>
      </c>
      <c r="I34752">
        <v>9</v>
      </c>
      <c r="J34752">
        <v>120.08</v>
      </c>
    </row>
    <row r="34753" spans="1:10" x14ac:dyDescent="0.3">
      <c r="A34753" s="1">
        <v>43931</v>
      </c>
      <c r="B34753">
        <v>37694</v>
      </c>
      <c r="C34753">
        <v>22</v>
      </c>
      <c r="D34753">
        <v>895775</v>
      </c>
      <c r="E34753" t="s">
        <v>2370</v>
      </c>
      <c r="F34753" t="s">
        <v>55</v>
      </c>
      <c r="G34753">
        <v>15.2</v>
      </c>
      <c r="H34753">
        <v>5.19</v>
      </c>
      <c r="I34753">
        <v>9</v>
      </c>
      <c r="J34753">
        <v>337.8</v>
      </c>
    </row>
    <row r="34754" spans="1:10" x14ac:dyDescent="0.3">
      <c r="A34754" s="1">
        <v>43931</v>
      </c>
      <c r="B34754">
        <v>24772</v>
      </c>
      <c r="C34754">
        <v>33</v>
      </c>
      <c r="D34754">
        <v>895708</v>
      </c>
      <c r="E34754" t="s">
        <v>2371</v>
      </c>
      <c r="F34754" t="s">
        <v>49</v>
      </c>
      <c r="G34754">
        <v>19.34</v>
      </c>
      <c r="H34754">
        <v>13.74</v>
      </c>
      <c r="I34754">
        <v>15</v>
      </c>
      <c r="J34754">
        <v>429.81</v>
      </c>
    </row>
    <row r="34755" spans="1:10" x14ac:dyDescent="0.3">
      <c r="A34755" s="1">
        <v>43931</v>
      </c>
      <c r="B34755">
        <v>36841</v>
      </c>
      <c r="C34755">
        <v>22</v>
      </c>
      <c r="D34755">
        <v>895787</v>
      </c>
      <c r="E34755" t="s">
        <v>2370</v>
      </c>
      <c r="F34755" t="s">
        <v>52</v>
      </c>
      <c r="G34755">
        <v>3.55</v>
      </c>
      <c r="H34755">
        <v>9.19</v>
      </c>
      <c r="I34755">
        <v>15</v>
      </c>
      <c r="J34755">
        <v>78.930000000000007</v>
      </c>
    </row>
    <row r="34756" spans="1:10" x14ac:dyDescent="0.3">
      <c r="A34756" s="1">
        <v>43931</v>
      </c>
      <c r="B34756">
        <v>31074</v>
      </c>
      <c r="C34756">
        <v>38</v>
      </c>
      <c r="D34756">
        <v>895563</v>
      </c>
      <c r="E34756" t="s">
        <v>2372</v>
      </c>
      <c r="F34756" t="s">
        <v>10</v>
      </c>
      <c r="G34756">
        <v>34.049999999999997</v>
      </c>
      <c r="H34756">
        <v>8.74</v>
      </c>
      <c r="I34756">
        <v>12</v>
      </c>
      <c r="J34756">
        <v>756.62</v>
      </c>
    </row>
    <row r="34757" spans="1:10" x14ac:dyDescent="0.3">
      <c r="A34757" s="1">
        <v>43931</v>
      </c>
      <c r="B34757">
        <v>36446</v>
      </c>
      <c r="C34757">
        <v>33</v>
      </c>
      <c r="D34757">
        <v>895701</v>
      </c>
      <c r="E34757" t="s">
        <v>2371</v>
      </c>
      <c r="F34757" t="s">
        <v>49</v>
      </c>
      <c r="G34757">
        <v>7.3</v>
      </c>
      <c r="H34757">
        <v>5.99</v>
      </c>
      <c r="I34757">
        <v>12</v>
      </c>
      <c r="J34757">
        <v>162.31</v>
      </c>
    </row>
    <row r="34758" spans="1:10" x14ac:dyDescent="0.3">
      <c r="A34758" s="1">
        <v>43931</v>
      </c>
      <c r="B34758">
        <v>40044</v>
      </c>
      <c r="C34758">
        <v>33</v>
      </c>
      <c r="D34758">
        <v>895698</v>
      </c>
      <c r="E34758" t="s">
        <v>2371</v>
      </c>
      <c r="F34758" t="s">
        <v>48</v>
      </c>
      <c r="G34758">
        <v>25.86</v>
      </c>
      <c r="H34758">
        <v>10.88</v>
      </c>
      <c r="I34758">
        <v>12</v>
      </c>
      <c r="J34758">
        <v>574.75</v>
      </c>
    </row>
    <row r="34759" spans="1:10" x14ac:dyDescent="0.3">
      <c r="A34759" s="1">
        <v>43931</v>
      </c>
      <c r="B34759">
        <v>3901</v>
      </c>
      <c r="C34759">
        <v>22</v>
      </c>
      <c r="D34759">
        <v>895789</v>
      </c>
      <c r="E34759" t="s">
        <v>2370</v>
      </c>
      <c r="F34759" t="s">
        <v>54</v>
      </c>
      <c r="G34759">
        <v>5.67</v>
      </c>
      <c r="H34759">
        <v>4.4400000000000004</v>
      </c>
      <c r="I34759">
        <v>12</v>
      </c>
      <c r="J34759">
        <v>126.25</v>
      </c>
    </row>
    <row r="34760" spans="1:10" x14ac:dyDescent="0.3">
      <c r="A34760" s="1">
        <v>43931</v>
      </c>
      <c r="B34760">
        <v>976</v>
      </c>
      <c r="C34760">
        <v>22</v>
      </c>
      <c r="D34760">
        <v>895780</v>
      </c>
      <c r="E34760" t="s">
        <v>2370</v>
      </c>
      <c r="F34760" t="s">
        <v>47</v>
      </c>
      <c r="G34760">
        <v>14.2</v>
      </c>
      <c r="H34760">
        <v>5.04</v>
      </c>
      <c r="I34760">
        <v>12</v>
      </c>
      <c r="J34760">
        <v>315.45</v>
      </c>
    </row>
    <row r="34761" spans="1:10" x14ac:dyDescent="0.3">
      <c r="A34761" s="1">
        <v>43931</v>
      </c>
      <c r="B34761">
        <v>2661</v>
      </c>
      <c r="C34761">
        <v>33</v>
      </c>
      <c r="D34761">
        <v>895706</v>
      </c>
      <c r="E34761" t="s">
        <v>2371</v>
      </c>
      <c r="F34761" t="s">
        <v>49</v>
      </c>
      <c r="G34761">
        <v>44.78</v>
      </c>
      <c r="H34761">
        <v>9.92</v>
      </c>
      <c r="I34761">
        <v>18</v>
      </c>
      <c r="J34761">
        <v>995.04</v>
      </c>
    </row>
    <row r="34762" spans="1:10" x14ac:dyDescent="0.3">
      <c r="A34762" s="1">
        <v>43931</v>
      </c>
      <c r="B34762">
        <v>8356</v>
      </c>
      <c r="C34762">
        <v>33</v>
      </c>
      <c r="D34762">
        <v>895704</v>
      </c>
      <c r="E34762" t="s">
        <v>2371</v>
      </c>
      <c r="F34762" t="s">
        <v>49</v>
      </c>
      <c r="G34762">
        <v>5.33</v>
      </c>
      <c r="H34762">
        <v>2.67</v>
      </c>
      <c r="I34762">
        <v>18</v>
      </c>
      <c r="J34762">
        <v>118.21</v>
      </c>
    </row>
    <row r="34763" spans="1:10" x14ac:dyDescent="0.3">
      <c r="A34763" s="1">
        <v>43931</v>
      </c>
      <c r="B34763">
        <v>24110</v>
      </c>
      <c r="C34763">
        <v>33</v>
      </c>
      <c r="D34763">
        <v>895700</v>
      </c>
      <c r="E34763" t="s">
        <v>2371</v>
      </c>
      <c r="F34763" t="s">
        <v>48</v>
      </c>
      <c r="G34763">
        <v>27.36</v>
      </c>
      <c r="H34763">
        <v>16.739999999999998</v>
      </c>
      <c r="I34763">
        <v>21</v>
      </c>
      <c r="J34763">
        <v>607.99</v>
      </c>
    </row>
    <row r="34764" spans="1:10" x14ac:dyDescent="0.3">
      <c r="A34764" s="1">
        <v>43931</v>
      </c>
      <c r="B34764">
        <v>31835</v>
      </c>
      <c r="C34764">
        <v>22</v>
      </c>
      <c r="D34764">
        <v>895782</v>
      </c>
      <c r="E34764" t="s">
        <v>2370</v>
      </c>
      <c r="F34764" t="s">
        <v>47</v>
      </c>
      <c r="G34764">
        <v>3.86</v>
      </c>
      <c r="H34764">
        <v>9.3800000000000008</v>
      </c>
      <c r="I34764">
        <v>21</v>
      </c>
      <c r="J34764">
        <v>85.52</v>
      </c>
    </row>
    <row r="34765" spans="1:10" x14ac:dyDescent="0.3">
      <c r="A34765" s="1">
        <v>43931</v>
      </c>
      <c r="B34765">
        <v>26069</v>
      </c>
      <c r="C34765">
        <v>37</v>
      </c>
      <c r="D34765">
        <v>895544</v>
      </c>
      <c r="E34765" t="s">
        <v>2374</v>
      </c>
      <c r="F34765" t="s">
        <v>16</v>
      </c>
      <c r="G34765">
        <v>26.05</v>
      </c>
      <c r="H34765">
        <v>15.61</v>
      </c>
      <c r="I34765">
        <v>21</v>
      </c>
      <c r="J34765">
        <v>578.96</v>
      </c>
    </row>
    <row r="34766" spans="1:10" x14ac:dyDescent="0.3">
      <c r="A34766" s="1">
        <v>43931</v>
      </c>
      <c r="B34766">
        <v>24341</v>
      </c>
      <c r="C34766">
        <v>19</v>
      </c>
      <c r="D34766">
        <v>895795</v>
      </c>
      <c r="E34766" t="s">
        <v>2375</v>
      </c>
      <c r="F34766" t="s">
        <v>70</v>
      </c>
      <c r="G34766">
        <v>3.94</v>
      </c>
      <c r="H34766">
        <v>11.47</v>
      </c>
      <c r="I34766">
        <v>21</v>
      </c>
      <c r="J34766">
        <v>87.48</v>
      </c>
    </row>
    <row r="34767" spans="1:10" x14ac:dyDescent="0.3">
      <c r="A34767" s="1">
        <v>43931</v>
      </c>
      <c r="B34767">
        <v>25484</v>
      </c>
      <c r="C34767">
        <v>19</v>
      </c>
      <c r="D34767">
        <v>895793</v>
      </c>
      <c r="E34767" t="s">
        <v>2375</v>
      </c>
      <c r="F34767" t="s">
        <v>70</v>
      </c>
      <c r="G34767">
        <v>3.71</v>
      </c>
      <c r="H34767">
        <v>11.47</v>
      </c>
      <c r="I34767">
        <v>21</v>
      </c>
      <c r="J34767">
        <v>82.52</v>
      </c>
    </row>
    <row r="34768" spans="1:10" x14ac:dyDescent="0.3">
      <c r="A34768" s="1">
        <v>43931</v>
      </c>
      <c r="B34768">
        <v>10602</v>
      </c>
      <c r="C34768">
        <v>19</v>
      </c>
      <c r="D34768">
        <v>895794</v>
      </c>
      <c r="E34768" t="s">
        <v>2375</v>
      </c>
      <c r="F34768" t="s">
        <v>70</v>
      </c>
      <c r="G34768">
        <v>3.71</v>
      </c>
      <c r="H34768">
        <v>11.47</v>
      </c>
      <c r="I34768">
        <v>21</v>
      </c>
      <c r="J34768">
        <v>82.52</v>
      </c>
    </row>
    <row r="34769" spans="1:10" x14ac:dyDescent="0.3">
      <c r="A34769" s="1">
        <v>43931</v>
      </c>
      <c r="B34769">
        <v>39671</v>
      </c>
      <c r="C34769">
        <v>38</v>
      </c>
      <c r="D34769">
        <v>895568</v>
      </c>
      <c r="E34769" t="s">
        <v>2372</v>
      </c>
      <c r="F34769" t="s">
        <v>32</v>
      </c>
      <c r="G34769">
        <v>36.99</v>
      </c>
      <c r="H34769">
        <v>17.25</v>
      </c>
      <c r="I34769">
        <v>24</v>
      </c>
      <c r="J34769">
        <v>822.04</v>
      </c>
    </row>
    <row r="34770" spans="1:10" x14ac:dyDescent="0.3">
      <c r="A34770" s="1">
        <v>43931</v>
      </c>
      <c r="B34770">
        <v>39532</v>
      </c>
      <c r="C34770">
        <v>33</v>
      </c>
      <c r="D34770">
        <v>895688</v>
      </c>
      <c r="E34770" t="s">
        <v>2371</v>
      </c>
      <c r="F34770" t="s">
        <v>48</v>
      </c>
      <c r="G34770">
        <v>15.51</v>
      </c>
      <c r="H34770">
        <v>12.05</v>
      </c>
      <c r="I34770">
        <v>27</v>
      </c>
      <c r="J34770">
        <v>344.71</v>
      </c>
    </row>
    <row r="34771" spans="1:10" x14ac:dyDescent="0.3">
      <c r="A34771" s="1">
        <v>43931</v>
      </c>
      <c r="B34771">
        <v>4913</v>
      </c>
      <c r="C34771">
        <v>33</v>
      </c>
      <c r="D34771">
        <v>895692</v>
      </c>
      <c r="E34771" t="s">
        <v>2371</v>
      </c>
      <c r="F34771" t="s">
        <v>48</v>
      </c>
      <c r="G34771">
        <v>9.49</v>
      </c>
      <c r="H34771">
        <v>12.62</v>
      </c>
      <c r="I34771">
        <v>27</v>
      </c>
      <c r="J34771">
        <v>210.91</v>
      </c>
    </row>
    <row r="34772" spans="1:10" x14ac:dyDescent="0.3">
      <c r="A34772" s="1">
        <v>43931</v>
      </c>
      <c r="B34772">
        <v>6351</v>
      </c>
      <c r="C34772">
        <v>33</v>
      </c>
      <c r="D34772">
        <v>895694</v>
      </c>
      <c r="E34772" t="s">
        <v>2371</v>
      </c>
      <c r="F34772" t="s">
        <v>48</v>
      </c>
      <c r="G34772">
        <v>12.39</v>
      </c>
      <c r="H34772">
        <v>12.3</v>
      </c>
      <c r="I34772">
        <v>27</v>
      </c>
      <c r="J34772">
        <v>275.39999999999998</v>
      </c>
    </row>
    <row r="34773" spans="1:10" x14ac:dyDescent="0.3">
      <c r="A34773" s="1">
        <v>43931</v>
      </c>
      <c r="B34773">
        <v>43289</v>
      </c>
      <c r="C34773">
        <v>23</v>
      </c>
      <c r="D34773">
        <v>895806</v>
      </c>
      <c r="E34773" t="s">
        <v>2373</v>
      </c>
      <c r="F34773" t="s">
        <v>15</v>
      </c>
      <c r="G34773">
        <v>13.71</v>
      </c>
      <c r="H34773">
        <v>11.27</v>
      </c>
      <c r="I34773">
        <v>27</v>
      </c>
      <c r="J34773">
        <v>304.72000000000003</v>
      </c>
    </row>
    <row r="34774" spans="1:10" x14ac:dyDescent="0.3">
      <c r="A34774" s="1">
        <v>43931</v>
      </c>
      <c r="B34774">
        <v>12590</v>
      </c>
      <c r="C34774">
        <v>23</v>
      </c>
      <c r="D34774">
        <v>895807</v>
      </c>
      <c r="E34774" t="s">
        <v>2373</v>
      </c>
      <c r="F34774" t="s">
        <v>15</v>
      </c>
      <c r="G34774">
        <v>2.57</v>
      </c>
      <c r="H34774">
        <v>3.88</v>
      </c>
      <c r="I34774">
        <v>27</v>
      </c>
      <c r="J34774">
        <v>57.04</v>
      </c>
    </row>
    <row r="34775" spans="1:10" x14ac:dyDescent="0.3">
      <c r="A34775" s="1">
        <v>43931</v>
      </c>
      <c r="B34775">
        <v>22012</v>
      </c>
      <c r="C34775">
        <v>19</v>
      </c>
      <c r="D34775">
        <v>895797</v>
      </c>
      <c r="E34775" t="s">
        <v>2375</v>
      </c>
      <c r="F34775" t="s">
        <v>19</v>
      </c>
      <c r="G34775">
        <v>37.67</v>
      </c>
      <c r="H34775">
        <v>26.32</v>
      </c>
      <c r="I34775">
        <v>27</v>
      </c>
      <c r="J34775">
        <v>837.26</v>
      </c>
    </row>
    <row r="34776" spans="1:10" x14ac:dyDescent="0.3">
      <c r="A34776" s="1">
        <v>43931</v>
      </c>
      <c r="B34776">
        <v>29281</v>
      </c>
      <c r="C34776">
        <v>22</v>
      </c>
      <c r="D34776">
        <v>895788</v>
      </c>
      <c r="E34776" t="s">
        <v>2370</v>
      </c>
      <c r="F34776" t="s">
        <v>52</v>
      </c>
      <c r="G34776">
        <v>4.88</v>
      </c>
      <c r="H34776">
        <v>15.29</v>
      </c>
      <c r="I34776">
        <v>27</v>
      </c>
      <c r="J34776">
        <v>108.38</v>
      </c>
    </row>
    <row r="34777" spans="1:10" x14ac:dyDescent="0.3">
      <c r="A34777" s="1">
        <v>43931</v>
      </c>
      <c r="B34777">
        <v>31129</v>
      </c>
      <c r="C34777">
        <v>22</v>
      </c>
      <c r="D34777">
        <v>895778</v>
      </c>
      <c r="E34777" t="s">
        <v>2370</v>
      </c>
      <c r="F34777" t="s">
        <v>55</v>
      </c>
      <c r="G34777">
        <v>5.0999999999999996</v>
      </c>
      <c r="H34777">
        <v>15.29</v>
      </c>
      <c r="I34777">
        <v>27</v>
      </c>
      <c r="J34777">
        <v>113.33</v>
      </c>
    </row>
    <row r="34778" spans="1:10" x14ac:dyDescent="0.3">
      <c r="A34778" s="1">
        <v>43931</v>
      </c>
      <c r="B34778">
        <v>7245</v>
      </c>
      <c r="C34778">
        <v>2</v>
      </c>
      <c r="D34778">
        <v>895888</v>
      </c>
      <c r="E34778" t="s">
        <v>2376</v>
      </c>
      <c r="F34778" t="s">
        <v>132</v>
      </c>
      <c r="G34778">
        <v>431.52</v>
      </c>
      <c r="H34778">
        <v>522</v>
      </c>
      <c r="I34778">
        <v>522</v>
      </c>
      <c r="J34778">
        <v>9589.2999999999993</v>
      </c>
    </row>
    <row r="34779" spans="1:10" x14ac:dyDescent="0.3">
      <c r="A34779" s="1">
        <v>43931</v>
      </c>
      <c r="B34779">
        <v>29477</v>
      </c>
      <c r="C34779">
        <v>2</v>
      </c>
      <c r="D34779">
        <v>895947</v>
      </c>
      <c r="E34779" t="s">
        <v>2376</v>
      </c>
      <c r="F34779" t="s">
        <v>132</v>
      </c>
      <c r="G34779">
        <v>337.67</v>
      </c>
      <c r="H34779">
        <v>312.74</v>
      </c>
      <c r="I34779">
        <v>405</v>
      </c>
      <c r="J34779">
        <v>7504.11</v>
      </c>
    </row>
    <row r="34780" spans="1:10" x14ac:dyDescent="0.3">
      <c r="A34780" s="1">
        <v>43931</v>
      </c>
      <c r="B34780">
        <v>29477</v>
      </c>
      <c r="C34780">
        <v>2</v>
      </c>
      <c r="D34780">
        <v>895948</v>
      </c>
      <c r="E34780" t="s">
        <v>2376</v>
      </c>
      <c r="F34780" t="s">
        <v>132</v>
      </c>
      <c r="G34780">
        <v>237.13</v>
      </c>
      <c r="H34780">
        <v>214.22</v>
      </c>
      <c r="I34780">
        <v>214.22</v>
      </c>
      <c r="J34780">
        <v>5269.55</v>
      </c>
    </row>
    <row r="34781" spans="1:10" x14ac:dyDescent="0.3">
      <c r="A34781" s="1">
        <v>43931</v>
      </c>
      <c r="B34781">
        <v>27726</v>
      </c>
      <c r="C34781">
        <v>2</v>
      </c>
      <c r="D34781">
        <v>895945</v>
      </c>
      <c r="E34781" t="s">
        <v>2376</v>
      </c>
      <c r="F34781" t="s">
        <v>132</v>
      </c>
      <c r="G34781">
        <v>96.37</v>
      </c>
      <c r="H34781">
        <v>159.66</v>
      </c>
      <c r="I34781">
        <v>159.66</v>
      </c>
      <c r="J34781">
        <v>2141.4499999999998</v>
      </c>
    </row>
    <row r="34782" spans="1:10" x14ac:dyDescent="0.3">
      <c r="A34782" s="1">
        <v>43931</v>
      </c>
      <c r="B34782">
        <v>29477</v>
      </c>
      <c r="C34782">
        <v>2</v>
      </c>
      <c r="D34782">
        <v>895946</v>
      </c>
      <c r="E34782" t="s">
        <v>2376</v>
      </c>
      <c r="F34782" t="s">
        <v>132</v>
      </c>
      <c r="G34782">
        <v>7.3</v>
      </c>
      <c r="H34782">
        <v>110.11</v>
      </c>
      <c r="I34782">
        <v>110.11</v>
      </c>
      <c r="J34782">
        <v>162.16</v>
      </c>
    </row>
    <row r="34783" spans="1:10" x14ac:dyDescent="0.3">
      <c r="A34783" s="1">
        <v>43931</v>
      </c>
      <c r="B34783">
        <v>5731</v>
      </c>
      <c r="C34783">
        <v>2</v>
      </c>
      <c r="D34783">
        <v>895468</v>
      </c>
      <c r="E34783" t="s">
        <v>2376</v>
      </c>
      <c r="F34783" t="s">
        <v>10</v>
      </c>
      <c r="G34783">
        <v>1529.77</v>
      </c>
      <c r="H34783">
        <v>1381.04</v>
      </c>
      <c r="I34783">
        <v>1381.04</v>
      </c>
      <c r="J34783">
        <v>33994.85</v>
      </c>
    </row>
    <row r="34784" spans="1:10" x14ac:dyDescent="0.3">
      <c r="A34784" s="1">
        <v>43931</v>
      </c>
      <c r="B34784">
        <v>5731</v>
      </c>
      <c r="C34784">
        <v>2</v>
      </c>
      <c r="D34784">
        <v>895453</v>
      </c>
      <c r="E34784" t="s">
        <v>2376</v>
      </c>
      <c r="F34784" t="s">
        <v>10</v>
      </c>
      <c r="G34784">
        <v>451.14</v>
      </c>
      <c r="H34784">
        <v>430</v>
      </c>
      <c r="I34784">
        <v>2610</v>
      </c>
      <c r="J34784">
        <v>10025.43</v>
      </c>
    </row>
    <row r="34785" spans="1:10" x14ac:dyDescent="0.3">
      <c r="A34785" s="1">
        <v>43931</v>
      </c>
      <c r="B34785">
        <v>17359</v>
      </c>
      <c r="C34785">
        <v>2</v>
      </c>
      <c r="D34785">
        <v>895928</v>
      </c>
      <c r="E34785" t="s">
        <v>2376</v>
      </c>
      <c r="F34785" t="s">
        <v>66</v>
      </c>
      <c r="G34785">
        <v>133.63999999999999</v>
      </c>
      <c r="H34785">
        <v>504.09</v>
      </c>
      <c r="I34785">
        <v>504.09</v>
      </c>
      <c r="J34785">
        <v>2227.4</v>
      </c>
    </row>
    <row r="34786" spans="1:10" x14ac:dyDescent="0.3">
      <c r="A34786" s="1">
        <v>43931</v>
      </c>
      <c r="B34786">
        <v>39540</v>
      </c>
      <c r="C34786">
        <v>33</v>
      </c>
      <c r="D34786">
        <v>895476</v>
      </c>
      <c r="E34786" t="s">
        <v>2371</v>
      </c>
      <c r="F34786" t="s">
        <v>79</v>
      </c>
      <c r="G34786">
        <v>116.04</v>
      </c>
      <c r="H34786">
        <v>166.83</v>
      </c>
      <c r="I34786">
        <v>204</v>
      </c>
      <c r="J34786">
        <v>2578.62</v>
      </c>
    </row>
    <row r="34787" spans="1:10" x14ac:dyDescent="0.3">
      <c r="A34787" s="1">
        <v>43931</v>
      </c>
      <c r="B34787">
        <v>487</v>
      </c>
      <c r="C34787">
        <v>33</v>
      </c>
      <c r="D34787">
        <v>895742</v>
      </c>
      <c r="E34787" t="s">
        <v>2371</v>
      </c>
      <c r="F34787" t="s">
        <v>31</v>
      </c>
      <c r="G34787">
        <v>26.16</v>
      </c>
      <c r="H34787">
        <v>134.47</v>
      </c>
      <c r="I34787">
        <v>134.47</v>
      </c>
      <c r="J34787">
        <v>870.26</v>
      </c>
    </row>
    <row r="34788" spans="1:10" x14ac:dyDescent="0.3">
      <c r="A34788" s="1">
        <v>43931</v>
      </c>
      <c r="B34788">
        <v>7243</v>
      </c>
      <c r="C34788">
        <v>2</v>
      </c>
      <c r="D34788">
        <v>895949</v>
      </c>
      <c r="E34788" t="s">
        <v>2376</v>
      </c>
      <c r="F34788" t="s">
        <v>33</v>
      </c>
      <c r="G34788">
        <v>100.69</v>
      </c>
      <c r="H34788">
        <v>120.01</v>
      </c>
      <c r="I34788">
        <v>243</v>
      </c>
      <c r="J34788">
        <v>2237.65</v>
      </c>
    </row>
    <row r="34789" spans="1:10" x14ac:dyDescent="0.3">
      <c r="A34789" s="1">
        <v>43931</v>
      </c>
      <c r="B34789">
        <v>24170</v>
      </c>
      <c r="C34789">
        <v>19</v>
      </c>
      <c r="D34789">
        <v>895792</v>
      </c>
      <c r="E34789" t="s">
        <v>2375</v>
      </c>
      <c r="F34789" t="s">
        <v>72</v>
      </c>
      <c r="G34789">
        <v>14.37</v>
      </c>
      <c r="H34789">
        <v>42.06</v>
      </c>
      <c r="I34789">
        <v>75</v>
      </c>
      <c r="J34789">
        <v>319.43</v>
      </c>
    </row>
    <row r="34790" spans="1:10" x14ac:dyDescent="0.3">
      <c r="A34790" s="1">
        <v>43931</v>
      </c>
      <c r="B34790">
        <v>524</v>
      </c>
      <c r="C34790">
        <v>19</v>
      </c>
      <c r="D34790">
        <v>895823</v>
      </c>
      <c r="E34790" t="s">
        <v>2375</v>
      </c>
      <c r="F34790" t="s">
        <v>72</v>
      </c>
      <c r="G34790">
        <v>14.08</v>
      </c>
      <c r="H34790">
        <v>46.7</v>
      </c>
      <c r="I34790">
        <v>46.7</v>
      </c>
      <c r="J34790">
        <v>234.8</v>
      </c>
    </row>
    <row r="34791" spans="1:10" x14ac:dyDescent="0.3">
      <c r="A34791" s="1">
        <v>43931</v>
      </c>
      <c r="B34791">
        <v>43287</v>
      </c>
      <c r="C34791">
        <v>19</v>
      </c>
      <c r="D34791">
        <v>895677</v>
      </c>
      <c r="E34791" t="s">
        <v>2375</v>
      </c>
      <c r="F34791" t="s">
        <v>70</v>
      </c>
      <c r="G34791">
        <v>271.70999999999998</v>
      </c>
      <c r="H34791">
        <v>681.62</v>
      </c>
      <c r="I34791">
        <v>681.62</v>
      </c>
      <c r="J34791">
        <v>4528.53</v>
      </c>
    </row>
    <row r="34792" spans="1:10" x14ac:dyDescent="0.3">
      <c r="A34792" s="1">
        <v>43931</v>
      </c>
      <c r="B34792">
        <v>35039</v>
      </c>
      <c r="C34792">
        <v>2</v>
      </c>
      <c r="D34792">
        <v>895771</v>
      </c>
      <c r="E34792" t="s">
        <v>2376</v>
      </c>
      <c r="F34792" t="s">
        <v>27</v>
      </c>
      <c r="G34792">
        <v>2443.0700000000002</v>
      </c>
      <c r="H34792">
        <v>4925.79</v>
      </c>
      <c r="I34792">
        <v>4925.79</v>
      </c>
      <c r="J34792">
        <v>32810.39</v>
      </c>
    </row>
    <row r="34793" spans="1:10" x14ac:dyDescent="0.3">
      <c r="A34793" s="1">
        <v>43931</v>
      </c>
      <c r="B34793">
        <v>12649</v>
      </c>
      <c r="C34793">
        <v>37</v>
      </c>
      <c r="D34793">
        <v>895548</v>
      </c>
      <c r="E34793" t="s">
        <v>2374</v>
      </c>
      <c r="F34793" t="s">
        <v>16</v>
      </c>
      <c r="G34793">
        <v>22.41</v>
      </c>
      <c r="H34793">
        <v>19.86</v>
      </c>
      <c r="I34793">
        <v>30</v>
      </c>
      <c r="J34793">
        <v>498.07</v>
      </c>
    </row>
    <row r="34794" spans="1:10" x14ac:dyDescent="0.3">
      <c r="A34794" s="1">
        <v>43931</v>
      </c>
      <c r="B34794">
        <v>37692</v>
      </c>
      <c r="C34794">
        <v>37</v>
      </c>
      <c r="D34794">
        <v>895550</v>
      </c>
      <c r="E34794" t="s">
        <v>2374</v>
      </c>
      <c r="F34794" t="s">
        <v>16</v>
      </c>
      <c r="G34794">
        <v>39.57</v>
      </c>
      <c r="H34794">
        <v>33.799999999999997</v>
      </c>
      <c r="I34794">
        <v>33.799999999999997</v>
      </c>
      <c r="J34794">
        <v>879.42</v>
      </c>
    </row>
    <row r="34795" spans="1:10" x14ac:dyDescent="0.3">
      <c r="A34795" s="1">
        <v>43931</v>
      </c>
      <c r="B34795">
        <v>24410</v>
      </c>
      <c r="C34795">
        <v>37</v>
      </c>
      <c r="D34795">
        <v>895545</v>
      </c>
      <c r="E34795" t="s">
        <v>2374</v>
      </c>
      <c r="F34795" t="s">
        <v>16</v>
      </c>
      <c r="G34795">
        <v>22.66</v>
      </c>
      <c r="H34795">
        <v>27</v>
      </c>
      <c r="I34795">
        <v>42</v>
      </c>
      <c r="J34795">
        <v>503.52</v>
      </c>
    </row>
    <row r="34796" spans="1:10" x14ac:dyDescent="0.3">
      <c r="A34796" s="1">
        <v>43931</v>
      </c>
      <c r="B34796">
        <v>38267</v>
      </c>
      <c r="C34796">
        <v>37</v>
      </c>
      <c r="D34796">
        <v>895549</v>
      </c>
      <c r="E34796" t="s">
        <v>2374</v>
      </c>
      <c r="F34796" t="s">
        <v>16</v>
      </c>
      <c r="G34796">
        <v>9.4499999999999993</v>
      </c>
      <c r="H34796">
        <v>8.6300000000000008</v>
      </c>
      <c r="I34796">
        <v>8.6300000000000008</v>
      </c>
      <c r="J34796">
        <v>209.83</v>
      </c>
    </row>
    <row r="34797" spans="1:10" x14ac:dyDescent="0.3">
      <c r="A34797" s="1">
        <v>43931</v>
      </c>
      <c r="B34797">
        <v>25941</v>
      </c>
      <c r="C34797">
        <v>37</v>
      </c>
      <c r="D34797">
        <v>895551</v>
      </c>
      <c r="E34797" t="s">
        <v>2374</v>
      </c>
      <c r="F34797" t="s">
        <v>16</v>
      </c>
      <c r="G34797">
        <v>15.73</v>
      </c>
      <c r="H34797">
        <v>9.4600000000000009</v>
      </c>
      <c r="I34797">
        <v>9.4600000000000009</v>
      </c>
      <c r="J34797">
        <v>349.5</v>
      </c>
    </row>
    <row r="34798" spans="1:10" x14ac:dyDescent="0.3">
      <c r="A34798" s="1">
        <v>43931</v>
      </c>
      <c r="B34798">
        <v>6826</v>
      </c>
      <c r="C34798">
        <v>37</v>
      </c>
      <c r="D34798">
        <v>895547</v>
      </c>
      <c r="E34798" t="s">
        <v>2374</v>
      </c>
      <c r="F34798" t="s">
        <v>16</v>
      </c>
      <c r="G34798">
        <v>64.540000000000006</v>
      </c>
      <c r="H34798">
        <v>35.869999999999997</v>
      </c>
      <c r="I34798">
        <v>51</v>
      </c>
      <c r="J34798">
        <v>1434.16</v>
      </c>
    </row>
    <row r="34799" spans="1:10" x14ac:dyDescent="0.3">
      <c r="A34799" s="1">
        <v>43931</v>
      </c>
      <c r="B34799">
        <v>28389</v>
      </c>
      <c r="C34799">
        <v>37</v>
      </c>
      <c r="D34799">
        <v>895552</v>
      </c>
      <c r="E34799" t="s">
        <v>2374</v>
      </c>
      <c r="F34799" t="s">
        <v>16</v>
      </c>
      <c r="G34799">
        <v>14.57</v>
      </c>
      <c r="H34799">
        <v>14.22</v>
      </c>
      <c r="I34799">
        <v>14.22</v>
      </c>
      <c r="J34799">
        <v>323.77999999999997</v>
      </c>
    </row>
    <row r="34800" spans="1:10" x14ac:dyDescent="0.3">
      <c r="A34800" s="1">
        <v>43931</v>
      </c>
      <c r="B34800">
        <v>8533</v>
      </c>
      <c r="C34800">
        <v>37</v>
      </c>
      <c r="D34800">
        <v>895546</v>
      </c>
      <c r="E34800" t="s">
        <v>2374</v>
      </c>
      <c r="F34800" t="s">
        <v>16</v>
      </c>
      <c r="G34800">
        <v>48.8</v>
      </c>
      <c r="H34800">
        <v>36.119999999999997</v>
      </c>
      <c r="I34800">
        <v>60</v>
      </c>
      <c r="J34800">
        <v>1084.4100000000001</v>
      </c>
    </row>
    <row r="34801" spans="1:10" x14ac:dyDescent="0.3">
      <c r="A34801" s="1">
        <v>43931</v>
      </c>
      <c r="B34801">
        <v>35034</v>
      </c>
      <c r="C34801">
        <v>37</v>
      </c>
      <c r="D34801">
        <v>895554</v>
      </c>
      <c r="E34801" t="s">
        <v>2374</v>
      </c>
      <c r="F34801" t="s">
        <v>126</v>
      </c>
      <c r="G34801">
        <v>113.87</v>
      </c>
      <c r="H34801">
        <v>149.72</v>
      </c>
      <c r="I34801">
        <v>149.72</v>
      </c>
      <c r="J34801">
        <v>2530.38</v>
      </c>
    </row>
    <row r="34802" spans="1:10" x14ac:dyDescent="0.3">
      <c r="A34802" s="1">
        <v>43931</v>
      </c>
      <c r="B34802">
        <v>37625</v>
      </c>
      <c r="C34802">
        <v>37</v>
      </c>
      <c r="D34802">
        <v>895555</v>
      </c>
      <c r="E34802" t="s">
        <v>2374</v>
      </c>
      <c r="F34802" t="s">
        <v>244</v>
      </c>
      <c r="G34802">
        <v>3.02</v>
      </c>
      <c r="H34802">
        <v>1</v>
      </c>
      <c r="I34802">
        <v>1</v>
      </c>
      <c r="J34802">
        <v>67.2</v>
      </c>
    </row>
    <row r="34803" spans="1:10" x14ac:dyDescent="0.3">
      <c r="A34803" s="1">
        <v>43931</v>
      </c>
      <c r="B34803">
        <v>8300</v>
      </c>
      <c r="C34803">
        <v>37</v>
      </c>
      <c r="D34803">
        <v>895553</v>
      </c>
      <c r="E34803" t="s">
        <v>2374</v>
      </c>
      <c r="F34803" t="s">
        <v>244</v>
      </c>
      <c r="G34803">
        <v>73.459999999999994</v>
      </c>
      <c r="H34803">
        <v>195.22</v>
      </c>
      <c r="I34803">
        <v>198</v>
      </c>
      <c r="J34803">
        <v>1632.36</v>
      </c>
    </row>
    <row r="34804" spans="1:10" x14ac:dyDescent="0.3">
      <c r="A34804" s="1">
        <v>43931</v>
      </c>
      <c r="B34804">
        <v>36687</v>
      </c>
      <c r="C34804">
        <v>38</v>
      </c>
      <c r="D34804">
        <v>895573</v>
      </c>
      <c r="E34804" t="s">
        <v>2372</v>
      </c>
      <c r="F34804" t="s">
        <v>32</v>
      </c>
      <c r="G34804">
        <v>73.87</v>
      </c>
      <c r="H34804">
        <v>28.96</v>
      </c>
      <c r="I34804">
        <v>33</v>
      </c>
      <c r="J34804">
        <v>1641.5</v>
      </c>
    </row>
    <row r="34805" spans="1:10" x14ac:dyDescent="0.3">
      <c r="A34805" s="1">
        <v>43931</v>
      </c>
      <c r="B34805">
        <v>22320</v>
      </c>
      <c r="C34805">
        <v>38</v>
      </c>
      <c r="D34805">
        <v>895556</v>
      </c>
      <c r="E34805" t="s">
        <v>2372</v>
      </c>
      <c r="F34805" t="s">
        <v>32</v>
      </c>
      <c r="G34805">
        <v>67.2</v>
      </c>
      <c r="H34805">
        <v>53.85</v>
      </c>
      <c r="I34805">
        <v>53.85</v>
      </c>
      <c r="J34805">
        <v>1493.51</v>
      </c>
    </row>
    <row r="34806" spans="1:10" x14ac:dyDescent="0.3">
      <c r="A34806" s="1">
        <v>43931</v>
      </c>
      <c r="B34806">
        <v>10297</v>
      </c>
      <c r="C34806">
        <v>38</v>
      </c>
      <c r="D34806">
        <v>895572</v>
      </c>
      <c r="E34806" t="s">
        <v>2372</v>
      </c>
      <c r="F34806" t="s">
        <v>32</v>
      </c>
      <c r="G34806">
        <v>0.61</v>
      </c>
      <c r="H34806">
        <v>0.77</v>
      </c>
      <c r="I34806">
        <v>0.77</v>
      </c>
      <c r="J34806">
        <v>13.55</v>
      </c>
    </row>
    <row r="34807" spans="1:10" x14ac:dyDescent="0.3">
      <c r="A34807" s="1">
        <v>43931</v>
      </c>
      <c r="B34807">
        <v>16843</v>
      </c>
      <c r="C34807">
        <v>38</v>
      </c>
      <c r="D34807">
        <v>895613</v>
      </c>
      <c r="E34807" t="s">
        <v>2372</v>
      </c>
      <c r="F34807" t="s">
        <v>37</v>
      </c>
      <c r="G34807">
        <v>118.14</v>
      </c>
      <c r="H34807">
        <v>525.79999999999995</v>
      </c>
      <c r="I34807">
        <v>525.79999999999995</v>
      </c>
      <c r="J34807">
        <v>1969</v>
      </c>
    </row>
    <row r="34808" spans="1:10" x14ac:dyDescent="0.3">
      <c r="A34808" s="1">
        <v>43931</v>
      </c>
      <c r="B34808">
        <v>38474</v>
      </c>
      <c r="C34808">
        <v>38</v>
      </c>
      <c r="D34808">
        <v>895566</v>
      </c>
      <c r="E34808" t="s">
        <v>2372</v>
      </c>
      <c r="F34808" t="s">
        <v>10</v>
      </c>
      <c r="G34808">
        <v>217.75</v>
      </c>
      <c r="H34808">
        <v>262.20999999999998</v>
      </c>
      <c r="I34808">
        <v>408</v>
      </c>
      <c r="J34808">
        <v>4838.8</v>
      </c>
    </row>
    <row r="34809" spans="1:10" x14ac:dyDescent="0.3">
      <c r="A34809" s="1">
        <v>43931</v>
      </c>
      <c r="B34809">
        <v>28313</v>
      </c>
      <c r="C34809">
        <v>38</v>
      </c>
      <c r="D34809">
        <v>895557</v>
      </c>
      <c r="E34809" t="s">
        <v>2372</v>
      </c>
      <c r="F34809" t="s">
        <v>10</v>
      </c>
      <c r="G34809">
        <v>10.47</v>
      </c>
      <c r="H34809">
        <v>25.84</v>
      </c>
      <c r="I34809">
        <v>25.84</v>
      </c>
      <c r="J34809">
        <v>232.7</v>
      </c>
    </row>
    <row r="34810" spans="1:10" x14ac:dyDescent="0.3">
      <c r="A34810" s="1">
        <v>43931</v>
      </c>
      <c r="B34810">
        <v>38474</v>
      </c>
      <c r="C34810">
        <v>38</v>
      </c>
      <c r="D34810">
        <v>895565</v>
      </c>
      <c r="E34810" t="s">
        <v>2372</v>
      </c>
      <c r="F34810" t="s">
        <v>10</v>
      </c>
      <c r="G34810">
        <v>8.27</v>
      </c>
      <c r="H34810">
        <v>5.36</v>
      </c>
      <c r="I34810">
        <v>5.36</v>
      </c>
      <c r="J34810">
        <v>183.67</v>
      </c>
    </row>
    <row r="34811" spans="1:10" x14ac:dyDescent="0.3">
      <c r="A34811" s="1">
        <v>43931</v>
      </c>
      <c r="B34811">
        <v>34711</v>
      </c>
      <c r="C34811">
        <v>38</v>
      </c>
      <c r="D34811">
        <v>895570</v>
      </c>
      <c r="E34811" t="s">
        <v>2372</v>
      </c>
      <c r="F34811" t="s">
        <v>10</v>
      </c>
      <c r="G34811">
        <v>0.52</v>
      </c>
      <c r="H34811">
        <v>0.22</v>
      </c>
      <c r="I34811">
        <v>0.22</v>
      </c>
      <c r="J34811">
        <v>11.49</v>
      </c>
    </row>
    <row r="34812" spans="1:10" x14ac:dyDescent="0.3">
      <c r="A34812" s="1">
        <v>43931</v>
      </c>
      <c r="B34812">
        <v>34711</v>
      </c>
      <c r="C34812">
        <v>38</v>
      </c>
      <c r="D34812">
        <v>895569</v>
      </c>
      <c r="E34812" t="s">
        <v>2372</v>
      </c>
      <c r="F34812" t="s">
        <v>10</v>
      </c>
      <c r="G34812">
        <v>17.98</v>
      </c>
      <c r="H34812">
        <v>11.87</v>
      </c>
      <c r="I34812">
        <v>11.87</v>
      </c>
      <c r="J34812">
        <v>399.62</v>
      </c>
    </row>
    <row r="34813" spans="1:10" x14ac:dyDescent="0.3">
      <c r="A34813" s="1">
        <v>43931</v>
      </c>
      <c r="B34813">
        <v>22039</v>
      </c>
      <c r="C34813">
        <v>38</v>
      </c>
      <c r="D34813">
        <v>895560</v>
      </c>
      <c r="E34813" t="s">
        <v>2372</v>
      </c>
      <c r="F34813" t="s">
        <v>10</v>
      </c>
      <c r="G34813">
        <v>7.36</v>
      </c>
      <c r="H34813">
        <v>8.18</v>
      </c>
      <c r="I34813">
        <v>8.18</v>
      </c>
      <c r="J34813">
        <v>163.44999999999999</v>
      </c>
    </row>
    <row r="34814" spans="1:10" x14ac:dyDescent="0.3">
      <c r="A34814" s="1">
        <v>43931</v>
      </c>
      <c r="B34814">
        <v>32343</v>
      </c>
      <c r="C34814">
        <v>38</v>
      </c>
      <c r="D34814">
        <v>895561</v>
      </c>
      <c r="E34814" t="s">
        <v>2372</v>
      </c>
      <c r="F34814" t="s">
        <v>10</v>
      </c>
      <c r="G34814">
        <v>0.61</v>
      </c>
      <c r="H34814">
        <v>0.42</v>
      </c>
      <c r="I34814">
        <v>0.42</v>
      </c>
      <c r="J34814">
        <v>13.76</v>
      </c>
    </row>
    <row r="34815" spans="1:10" x14ac:dyDescent="0.3">
      <c r="A34815" s="1">
        <v>43931</v>
      </c>
      <c r="B34815">
        <v>3237</v>
      </c>
      <c r="C34815">
        <v>38</v>
      </c>
      <c r="D34815">
        <v>895559</v>
      </c>
      <c r="E34815" t="s">
        <v>2372</v>
      </c>
      <c r="F34815" t="s">
        <v>10</v>
      </c>
      <c r="G34815">
        <v>47.49</v>
      </c>
      <c r="H34815">
        <v>216.44</v>
      </c>
      <c r="I34815">
        <v>216.44</v>
      </c>
      <c r="J34815">
        <v>1055.24</v>
      </c>
    </row>
    <row r="34816" spans="1:10" x14ac:dyDescent="0.3">
      <c r="A34816" s="1">
        <v>43931</v>
      </c>
      <c r="B34816">
        <v>32343</v>
      </c>
      <c r="C34816">
        <v>38</v>
      </c>
      <c r="D34816">
        <v>895562</v>
      </c>
      <c r="E34816" t="s">
        <v>2372</v>
      </c>
      <c r="F34816" t="s">
        <v>10</v>
      </c>
      <c r="G34816">
        <v>23.88</v>
      </c>
      <c r="H34816">
        <v>9.23</v>
      </c>
      <c r="I34816">
        <v>9.23</v>
      </c>
      <c r="J34816">
        <v>530.59</v>
      </c>
    </row>
    <row r="34817" spans="1:10" x14ac:dyDescent="0.3">
      <c r="A34817" s="1">
        <v>43931</v>
      </c>
      <c r="B34817">
        <v>2216</v>
      </c>
      <c r="C34817">
        <v>38</v>
      </c>
      <c r="D34817">
        <v>895558</v>
      </c>
      <c r="E34817" t="s">
        <v>2372</v>
      </c>
      <c r="F34817" t="s">
        <v>10</v>
      </c>
      <c r="G34817">
        <v>11.84</v>
      </c>
      <c r="H34817">
        <v>7.14</v>
      </c>
      <c r="I34817">
        <v>7.14</v>
      </c>
      <c r="J34817">
        <v>263.20999999999998</v>
      </c>
    </row>
    <row r="34818" spans="1:10" x14ac:dyDescent="0.3">
      <c r="A34818" s="1">
        <v>43931</v>
      </c>
      <c r="B34818">
        <v>24346</v>
      </c>
      <c r="C34818">
        <v>19</v>
      </c>
      <c r="D34818">
        <v>895796</v>
      </c>
      <c r="E34818" t="s">
        <v>2375</v>
      </c>
      <c r="F34818" t="s">
        <v>19</v>
      </c>
      <c r="G34818">
        <v>6.93</v>
      </c>
      <c r="H34818">
        <v>19.12</v>
      </c>
      <c r="I34818">
        <v>33</v>
      </c>
      <c r="J34818">
        <v>154.08000000000001</v>
      </c>
    </row>
    <row r="34819" spans="1:10" x14ac:dyDescent="0.3">
      <c r="A34819" s="1">
        <v>43931</v>
      </c>
      <c r="B34819">
        <v>16219</v>
      </c>
      <c r="C34819">
        <v>19</v>
      </c>
      <c r="D34819">
        <v>895798</v>
      </c>
      <c r="E34819" t="s">
        <v>2375</v>
      </c>
      <c r="F34819" t="s">
        <v>19</v>
      </c>
      <c r="G34819">
        <v>39.53</v>
      </c>
      <c r="H34819">
        <v>30.36</v>
      </c>
      <c r="I34819">
        <v>42</v>
      </c>
      <c r="J34819">
        <v>878.49</v>
      </c>
    </row>
    <row r="34820" spans="1:10" x14ac:dyDescent="0.3">
      <c r="A34820" s="1">
        <v>43931</v>
      </c>
      <c r="B34820">
        <v>23838</v>
      </c>
      <c r="C34820">
        <v>19</v>
      </c>
      <c r="D34820">
        <v>895791</v>
      </c>
      <c r="E34820" t="s">
        <v>2375</v>
      </c>
      <c r="F34820" t="s">
        <v>19</v>
      </c>
      <c r="G34820">
        <v>87.66</v>
      </c>
      <c r="H34820">
        <v>49</v>
      </c>
      <c r="I34820">
        <v>57</v>
      </c>
      <c r="J34820">
        <v>1947.9</v>
      </c>
    </row>
    <row r="34821" spans="1:10" x14ac:dyDescent="0.3">
      <c r="A34821" s="1">
        <v>43931</v>
      </c>
      <c r="B34821">
        <v>35745</v>
      </c>
      <c r="C34821">
        <v>19</v>
      </c>
      <c r="D34821">
        <v>895790</v>
      </c>
      <c r="E34821" t="s">
        <v>2375</v>
      </c>
      <c r="F34821" t="s">
        <v>19</v>
      </c>
      <c r="G34821">
        <v>5.33</v>
      </c>
      <c r="H34821">
        <v>3.08</v>
      </c>
      <c r="I34821">
        <v>3.08</v>
      </c>
      <c r="J34821">
        <v>118.29</v>
      </c>
    </row>
    <row r="34822" spans="1:10" x14ac:dyDescent="0.3">
      <c r="A34822" s="1">
        <v>43931</v>
      </c>
      <c r="B34822">
        <v>1989</v>
      </c>
      <c r="C34822">
        <v>34</v>
      </c>
      <c r="D34822">
        <v>895767</v>
      </c>
      <c r="E34822" t="s">
        <v>2377</v>
      </c>
      <c r="F34822" t="s">
        <v>17</v>
      </c>
      <c r="G34822">
        <v>1056.81</v>
      </c>
      <c r="H34822">
        <v>2125.4299999999998</v>
      </c>
      <c r="I34822">
        <v>2125.4299999999998</v>
      </c>
      <c r="J34822">
        <v>16353.62</v>
      </c>
    </row>
    <row r="34823" spans="1:10" x14ac:dyDescent="0.3">
      <c r="A34823" s="1">
        <v>43931</v>
      </c>
      <c r="B34823">
        <v>1746</v>
      </c>
      <c r="C34823">
        <v>23</v>
      </c>
      <c r="D34823">
        <v>895808</v>
      </c>
      <c r="E34823" t="s">
        <v>2373</v>
      </c>
      <c r="F34823" t="s">
        <v>15</v>
      </c>
      <c r="G34823">
        <v>4.6100000000000003</v>
      </c>
      <c r="H34823">
        <v>0.78</v>
      </c>
      <c r="I34823">
        <v>0.78</v>
      </c>
      <c r="J34823">
        <v>102.4</v>
      </c>
    </row>
    <row r="34824" spans="1:10" x14ac:dyDescent="0.3">
      <c r="A34824" s="1">
        <v>43931</v>
      </c>
      <c r="B34824">
        <v>25685</v>
      </c>
      <c r="C34824">
        <v>23</v>
      </c>
      <c r="D34824">
        <v>895805</v>
      </c>
      <c r="E34824" t="s">
        <v>2373</v>
      </c>
      <c r="F34824" t="s">
        <v>15</v>
      </c>
      <c r="G34824">
        <v>11.13</v>
      </c>
      <c r="H34824">
        <v>10.31</v>
      </c>
      <c r="I34824">
        <v>10.31</v>
      </c>
      <c r="J34824">
        <v>247.32</v>
      </c>
    </row>
    <row r="34825" spans="1:10" x14ac:dyDescent="0.3">
      <c r="A34825" s="1">
        <v>43931</v>
      </c>
      <c r="B34825">
        <v>7476</v>
      </c>
      <c r="C34825">
        <v>23</v>
      </c>
      <c r="D34825">
        <v>895804</v>
      </c>
      <c r="E34825" t="s">
        <v>2373</v>
      </c>
      <c r="F34825" t="s">
        <v>15</v>
      </c>
      <c r="G34825">
        <v>68.02</v>
      </c>
      <c r="H34825">
        <v>83.54</v>
      </c>
      <c r="I34825">
        <v>285</v>
      </c>
      <c r="J34825">
        <v>1511.55</v>
      </c>
    </row>
    <row r="34826" spans="1:10" x14ac:dyDescent="0.3">
      <c r="A34826" s="1">
        <v>43931</v>
      </c>
      <c r="B34826">
        <v>23983</v>
      </c>
      <c r="C34826">
        <v>23</v>
      </c>
      <c r="D34826">
        <v>895769</v>
      </c>
      <c r="E34826" t="s">
        <v>2373</v>
      </c>
      <c r="F34826" t="s">
        <v>15</v>
      </c>
      <c r="G34826">
        <v>51.42</v>
      </c>
      <c r="H34826">
        <v>198.22</v>
      </c>
      <c r="I34826">
        <v>198.22</v>
      </c>
      <c r="J34826">
        <v>1454.22</v>
      </c>
    </row>
    <row r="34827" spans="1:10" x14ac:dyDescent="0.3">
      <c r="A34827" s="1">
        <v>43931</v>
      </c>
      <c r="B34827">
        <v>29053</v>
      </c>
      <c r="C34827">
        <v>23</v>
      </c>
      <c r="D34827">
        <v>895810</v>
      </c>
      <c r="E34827" t="s">
        <v>2373</v>
      </c>
      <c r="F34827" t="s">
        <v>12</v>
      </c>
      <c r="G34827">
        <v>1.82</v>
      </c>
      <c r="H34827">
        <v>1</v>
      </c>
      <c r="I34827">
        <v>1</v>
      </c>
      <c r="J34827">
        <v>40.450000000000003</v>
      </c>
    </row>
    <row r="34828" spans="1:10" x14ac:dyDescent="0.3">
      <c r="A34828" s="1">
        <v>43931</v>
      </c>
      <c r="B34828">
        <v>33090</v>
      </c>
      <c r="C34828">
        <v>23</v>
      </c>
      <c r="D34828">
        <v>895658</v>
      </c>
      <c r="E34828" t="s">
        <v>2373</v>
      </c>
      <c r="F34828" t="s">
        <v>12</v>
      </c>
      <c r="G34828">
        <v>48.24</v>
      </c>
      <c r="H34828">
        <v>62.22</v>
      </c>
      <c r="I34828">
        <v>120</v>
      </c>
      <c r="J34828">
        <v>1072.03</v>
      </c>
    </row>
    <row r="34829" spans="1:10" x14ac:dyDescent="0.3">
      <c r="A34829" s="1">
        <v>43931</v>
      </c>
      <c r="B34829">
        <v>36627</v>
      </c>
      <c r="C34829">
        <v>23</v>
      </c>
      <c r="D34829">
        <v>895657</v>
      </c>
      <c r="E34829" t="s">
        <v>2373</v>
      </c>
      <c r="F34829" t="s">
        <v>23</v>
      </c>
      <c r="G34829">
        <v>96.48</v>
      </c>
      <c r="H34829">
        <v>124.45</v>
      </c>
      <c r="I34829">
        <v>243</v>
      </c>
      <c r="J34829">
        <v>2144.0500000000002</v>
      </c>
    </row>
    <row r="34830" spans="1:10" x14ac:dyDescent="0.3">
      <c r="A34830" s="1">
        <v>43931</v>
      </c>
      <c r="B34830">
        <v>40171</v>
      </c>
      <c r="C34830">
        <v>23</v>
      </c>
      <c r="D34830">
        <v>895655</v>
      </c>
      <c r="E34830" t="s">
        <v>2373</v>
      </c>
      <c r="F34830" t="s">
        <v>23</v>
      </c>
      <c r="G34830">
        <v>28.94</v>
      </c>
      <c r="H34830">
        <v>37.33</v>
      </c>
      <c r="I34830">
        <v>72</v>
      </c>
      <c r="J34830">
        <v>643.22</v>
      </c>
    </row>
    <row r="34831" spans="1:10" x14ac:dyDescent="0.3">
      <c r="A34831" s="1">
        <v>43931</v>
      </c>
      <c r="B34831">
        <v>37258</v>
      </c>
      <c r="C34831">
        <v>23</v>
      </c>
      <c r="D34831">
        <v>895802</v>
      </c>
      <c r="E34831" t="s">
        <v>2373</v>
      </c>
      <c r="F34831" t="s">
        <v>11</v>
      </c>
      <c r="G34831">
        <v>9.19</v>
      </c>
      <c r="H34831">
        <v>6.82</v>
      </c>
      <c r="I34831">
        <v>6.82</v>
      </c>
      <c r="J34831">
        <v>204.25</v>
      </c>
    </row>
    <row r="34832" spans="1:10" x14ac:dyDescent="0.3">
      <c r="A34832" s="1">
        <v>43931</v>
      </c>
      <c r="B34832">
        <v>25670</v>
      </c>
      <c r="C34832">
        <v>23</v>
      </c>
      <c r="D34832">
        <v>895801</v>
      </c>
      <c r="E34832" t="s">
        <v>2373</v>
      </c>
      <c r="F34832" t="s">
        <v>11</v>
      </c>
      <c r="G34832">
        <v>35.840000000000003</v>
      </c>
      <c r="H34832">
        <v>33.79</v>
      </c>
      <c r="I34832">
        <v>45</v>
      </c>
      <c r="J34832">
        <v>796.4</v>
      </c>
    </row>
    <row r="34833" spans="1:10" x14ac:dyDescent="0.3">
      <c r="A34833" s="1">
        <v>43931</v>
      </c>
      <c r="B34833">
        <v>25670</v>
      </c>
      <c r="C34833">
        <v>23</v>
      </c>
      <c r="D34833">
        <v>895800</v>
      </c>
      <c r="E34833" t="s">
        <v>2373</v>
      </c>
      <c r="F34833" t="s">
        <v>11</v>
      </c>
      <c r="G34833">
        <v>1.1399999999999999</v>
      </c>
      <c r="H34833">
        <v>1.08</v>
      </c>
      <c r="I34833">
        <v>1.08</v>
      </c>
      <c r="J34833">
        <v>25.42</v>
      </c>
    </row>
    <row r="34834" spans="1:10" x14ac:dyDescent="0.3">
      <c r="A34834" s="1">
        <v>43931</v>
      </c>
      <c r="B34834">
        <v>137</v>
      </c>
      <c r="C34834">
        <v>23</v>
      </c>
      <c r="D34834">
        <v>895803</v>
      </c>
      <c r="E34834" t="s">
        <v>2373</v>
      </c>
      <c r="F34834" t="s">
        <v>11</v>
      </c>
      <c r="G34834">
        <v>20.8</v>
      </c>
      <c r="H34834">
        <v>24.42</v>
      </c>
      <c r="I34834">
        <v>33</v>
      </c>
      <c r="J34834">
        <v>462.12</v>
      </c>
    </row>
    <row r="34835" spans="1:10" x14ac:dyDescent="0.3">
      <c r="A34835" s="1">
        <v>43931</v>
      </c>
      <c r="B34835">
        <v>33969</v>
      </c>
      <c r="C34835">
        <v>23</v>
      </c>
      <c r="D34835">
        <v>895799</v>
      </c>
      <c r="E34835" t="s">
        <v>2373</v>
      </c>
      <c r="F34835" t="s">
        <v>11</v>
      </c>
      <c r="G34835">
        <v>12.11</v>
      </c>
      <c r="H34835">
        <v>19.13</v>
      </c>
      <c r="I34835">
        <v>42</v>
      </c>
      <c r="J34835">
        <v>269.11</v>
      </c>
    </row>
    <row r="34836" spans="1:10" x14ac:dyDescent="0.3">
      <c r="A34836" s="1">
        <v>43931</v>
      </c>
      <c r="B34836">
        <v>35653</v>
      </c>
      <c r="C34836">
        <v>23</v>
      </c>
      <c r="D34836">
        <v>895766</v>
      </c>
      <c r="E34836" t="s">
        <v>2373</v>
      </c>
      <c r="F34836" t="s">
        <v>11</v>
      </c>
      <c r="G34836">
        <v>75.13</v>
      </c>
      <c r="H34836">
        <v>288.3</v>
      </c>
      <c r="I34836">
        <v>288.3</v>
      </c>
      <c r="J34836">
        <v>2392.3200000000002</v>
      </c>
    </row>
    <row r="34837" spans="1:10" x14ac:dyDescent="0.3">
      <c r="A34837" s="1">
        <v>43931</v>
      </c>
      <c r="B34837">
        <v>17682</v>
      </c>
      <c r="C34837">
        <v>33</v>
      </c>
      <c r="D34837">
        <v>895774</v>
      </c>
      <c r="E34837" t="s">
        <v>2371</v>
      </c>
      <c r="F34837" t="s">
        <v>78</v>
      </c>
      <c r="G34837">
        <v>69.87</v>
      </c>
      <c r="H34837">
        <v>140.78</v>
      </c>
      <c r="I34837">
        <v>140.78</v>
      </c>
      <c r="J34837">
        <v>968.22</v>
      </c>
    </row>
    <row r="34838" spans="1:10" x14ac:dyDescent="0.3">
      <c r="A34838" s="1">
        <v>43931</v>
      </c>
      <c r="B34838">
        <v>11774</v>
      </c>
      <c r="C34838">
        <v>33</v>
      </c>
      <c r="D34838">
        <v>895702</v>
      </c>
      <c r="E34838" t="s">
        <v>2371</v>
      </c>
      <c r="F34838" t="s">
        <v>90</v>
      </c>
      <c r="G34838">
        <v>24.39</v>
      </c>
      <c r="H34838">
        <v>21.41</v>
      </c>
      <c r="I34838">
        <v>33</v>
      </c>
      <c r="J34838">
        <v>541.95000000000005</v>
      </c>
    </row>
    <row r="34839" spans="1:10" x14ac:dyDescent="0.3">
      <c r="A34839" s="1">
        <v>43931</v>
      </c>
      <c r="B34839">
        <v>8397</v>
      </c>
      <c r="C34839">
        <v>33</v>
      </c>
      <c r="D34839">
        <v>895709</v>
      </c>
      <c r="E34839" t="s">
        <v>2371</v>
      </c>
      <c r="F34839" t="s">
        <v>90</v>
      </c>
      <c r="G34839">
        <v>4.6500000000000004</v>
      </c>
      <c r="H34839">
        <v>25.56</v>
      </c>
      <c r="I34839">
        <v>25.56</v>
      </c>
      <c r="J34839">
        <v>103.39</v>
      </c>
    </row>
    <row r="34840" spans="1:10" x14ac:dyDescent="0.3">
      <c r="A34840" s="1">
        <v>43931</v>
      </c>
      <c r="B34840">
        <v>6998</v>
      </c>
      <c r="C34840">
        <v>33</v>
      </c>
      <c r="D34840">
        <v>895705</v>
      </c>
      <c r="E34840" t="s">
        <v>2371</v>
      </c>
      <c r="F34840" t="s">
        <v>49</v>
      </c>
      <c r="G34840">
        <v>4.4000000000000004</v>
      </c>
      <c r="H34840">
        <v>2.29</v>
      </c>
      <c r="I34840">
        <v>2.29</v>
      </c>
      <c r="J34840">
        <v>97.69</v>
      </c>
    </row>
    <row r="34841" spans="1:10" x14ac:dyDescent="0.3">
      <c r="A34841" s="1">
        <v>43931</v>
      </c>
      <c r="B34841">
        <v>11729</v>
      </c>
      <c r="C34841">
        <v>33</v>
      </c>
      <c r="D34841">
        <v>895703</v>
      </c>
      <c r="E34841" t="s">
        <v>2371</v>
      </c>
      <c r="F34841" t="s">
        <v>49</v>
      </c>
      <c r="G34841">
        <v>31.96</v>
      </c>
      <c r="H34841">
        <v>18.07</v>
      </c>
      <c r="I34841">
        <v>18.07</v>
      </c>
      <c r="J34841">
        <v>710.28</v>
      </c>
    </row>
    <row r="34842" spans="1:10" x14ac:dyDescent="0.3">
      <c r="A34842" s="1">
        <v>43931</v>
      </c>
      <c r="B34842">
        <v>17307</v>
      </c>
      <c r="C34842">
        <v>33</v>
      </c>
      <c r="D34842">
        <v>895707</v>
      </c>
      <c r="E34842" t="s">
        <v>2371</v>
      </c>
      <c r="F34842" t="s">
        <v>49</v>
      </c>
      <c r="G34842">
        <v>40.86</v>
      </c>
      <c r="H34842">
        <v>30.7</v>
      </c>
      <c r="I34842">
        <v>45</v>
      </c>
      <c r="J34842">
        <v>907.99</v>
      </c>
    </row>
    <row r="34843" spans="1:10" x14ac:dyDescent="0.3">
      <c r="A34843" s="1">
        <v>43931</v>
      </c>
      <c r="B34843">
        <v>24120</v>
      </c>
      <c r="C34843">
        <v>33</v>
      </c>
      <c r="D34843">
        <v>895748</v>
      </c>
      <c r="E34843" t="s">
        <v>2371</v>
      </c>
      <c r="F34843" t="s">
        <v>49</v>
      </c>
      <c r="G34843">
        <v>45.35</v>
      </c>
      <c r="H34843">
        <v>39.68</v>
      </c>
      <c r="I34843">
        <v>39.68</v>
      </c>
      <c r="J34843">
        <v>2509.31</v>
      </c>
    </row>
    <row r="34844" spans="1:10" x14ac:dyDescent="0.3">
      <c r="A34844" s="1">
        <v>43931</v>
      </c>
      <c r="B34844">
        <v>4344</v>
      </c>
      <c r="C34844">
        <v>33</v>
      </c>
      <c r="D34844">
        <v>895680</v>
      </c>
      <c r="E34844" t="s">
        <v>2371</v>
      </c>
      <c r="F34844" t="s">
        <v>84</v>
      </c>
      <c r="G34844">
        <v>73.63</v>
      </c>
      <c r="H34844">
        <v>29.99</v>
      </c>
      <c r="I34844">
        <v>30</v>
      </c>
      <c r="J34844">
        <v>1636.31</v>
      </c>
    </row>
    <row r="34845" spans="1:10" x14ac:dyDescent="0.3">
      <c r="A34845" s="1">
        <v>43931</v>
      </c>
      <c r="B34845">
        <v>3869</v>
      </c>
      <c r="C34845">
        <v>33</v>
      </c>
      <c r="D34845">
        <v>895682</v>
      </c>
      <c r="E34845" t="s">
        <v>2371</v>
      </c>
      <c r="F34845" t="s">
        <v>84</v>
      </c>
      <c r="G34845">
        <v>35.83</v>
      </c>
      <c r="H34845">
        <v>16.579999999999998</v>
      </c>
      <c r="I34845">
        <v>16.579999999999998</v>
      </c>
      <c r="J34845">
        <v>796.12</v>
      </c>
    </row>
    <row r="34846" spans="1:10" x14ac:dyDescent="0.3">
      <c r="A34846" s="1">
        <v>43931</v>
      </c>
      <c r="B34846">
        <v>5093</v>
      </c>
      <c r="C34846">
        <v>33</v>
      </c>
      <c r="D34846">
        <v>895679</v>
      </c>
      <c r="E34846" t="s">
        <v>2371</v>
      </c>
      <c r="F34846" t="s">
        <v>84</v>
      </c>
      <c r="G34846">
        <v>12.04</v>
      </c>
      <c r="H34846">
        <v>11.4</v>
      </c>
      <c r="I34846">
        <v>11.4</v>
      </c>
      <c r="J34846">
        <v>267.49</v>
      </c>
    </row>
    <row r="34847" spans="1:10" x14ac:dyDescent="0.3">
      <c r="A34847" s="1">
        <v>43931</v>
      </c>
      <c r="B34847">
        <v>6840</v>
      </c>
      <c r="C34847">
        <v>33</v>
      </c>
      <c r="D34847">
        <v>895683</v>
      </c>
      <c r="E34847" t="s">
        <v>2371</v>
      </c>
      <c r="F34847" t="s">
        <v>84</v>
      </c>
      <c r="G34847">
        <v>66.52</v>
      </c>
      <c r="H34847">
        <v>34.58</v>
      </c>
      <c r="I34847">
        <v>34.58</v>
      </c>
      <c r="J34847">
        <v>1478.24</v>
      </c>
    </row>
    <row r="34848" spans="1:10" x14ac:dyDescent="0.3">
      <c r="A34848" s="1">
        <v>43931</v>
      </c>
      <c r="B34848">
        <v>8574</v>
      </c>
      <c r="C34848">
        <v>33</v>
      </c>
      <c r="D34848">
        <v>895681</v>
      </c>
      <c r="E34848" t="s">
        <v>2371</v>
      </c>
      <c r="F34848" t="s">
        <v>84</v>
      </c>
      <c r="G34848">
        <v>9.7799999999999994</v>
      </c>
      <c r="H34848">
        <v>6.43</v>
      </c>
      <c r="I34848">
        <v>6.43</v>
      </c>
      <c r="J34848">
        <v>217.42</v>
      </c>
    </row>
    <row r="34849" spans="1:10" x14ac:dyDescent="0.3">
      <c r="A34849" s="1">
        <v>43931</v>
      </c>
      <c r="B34849">
        <v>13467</v>
      </c>
      <c r="C34849">
        <v>33</v>
      </c>
      <c r="D34849">
        <v>895685</v>
      </c>
      <c r="E34849" t="s">
        <v>2371</v>
      </c>
      <c r="F34849" t="s">
        <v>84</v>
      </c>
      <c r="G34849">
        <v>18.29</v>
      </c>
      <c r="H34849">
        <v>11.58</v>
      </c>
      <c r="I34849">
        <v>11.58</v>
      </c>
      <c r="J34849">
        <v>406.54</v>
      </c>
    </row>
    <row r="34850" spans="1:10" x14ac:dyDescent="0.3">
      <c r="A34850" s="1">
        <v>43931</v>
      </c>
      <c r="B34850">
        <v>33060</v>
      </c>
      <c r="C34850">
        <v>33</v>
      </c>
      <c r="D34850">
        <v>895686</v>
      </c>
      <c r="E34850" t="s">
        <v>2371</v>
      </c>
      <c r="F34850" t="s">
        <v>84</v>
      </c>
      <c r="G34850">
        <v>13.86</v>
      </c>
      <c r="H34850">
        <v>3.87</v>
      </c>
      <c r="I34850">
        <v>3.87</v>
      </c>
      <c r="J34850">
        <v>307.79000000000002</v>
      </c>
    </row>
    <row r="34851" spans="1:10" x14ac:dyDescent="0.3">
      <c r="A34851" s="1">
        <v>43931</v>
      </c>
      <c r="B34851">
        <v>5884</v>
      </c>
      <c r="C34851">
        <v>33</v>
      </c>
      <c r="D34851">
        <v>895773</v>
      </c>
      <c r="E34851" t="s">
        <v>2371</v>
      </c>
      <c r="F34851" t="s">
        <v>30</v>
      </c>
      <c r="G34851">
        <v>147.62</v>
      </c>
      <c r="H34851">
        <v>297.22000000000003</v>
      </c>
      <c r="I34851">
        <v>297.22000000000003</v>
      </c>
      <c r="J34851">
        <v>2155.96</v>
      </c>
    </row>
    <row r="34852" spans="1:10" x14ac:dyDescent="0.3">
      <c r="A34852" s="1">
        <v>43931</v>
      </c>
      <c r="B34852">
        <v>7707</v>
      </c>
      <c r="C34852">
        <v>33</v>
      </c>
      <c r="D34852">
        <v>895689</v>
      </c>
      <c r="E34852" t="s">
        <v>2371</v>
      </c>
      <c r="F34852" t="s">
        <v>48</v>
      </c>
      <c r="G34852">
        <v>31.63</v>
      </c>
      <c r="H34852">
        <v>29.75</v>
      </c>
      <c r="I34852">
        <v>30</v>
      </c>
      <c r="J34852">
        <v>702.88</v>
      </c>
    </row>
    <row r="34853" spans="1:10" x14ac:dyDescent="0.3">
      <c r="A34853" s="1">
        <v>43931</v>
      </c>
      <c r="B34853">
        <v>32321</v>
      </c>
      <c r="C34853">
        <v>33</v>
      </c>
      <c r="D34853">
        <v>895697</v>
      </c>
      <c r="E34853" t="s">
        <v>2371</v>
      </c>
      <c r="F34853" t="s">
        <v>48</v>
      </c>
      <c r="G34853">
        <v>11.39</v>
      </c>
      <c r="H34853">
        <v>7.58</v>
      </c>
      <c r="I34853">
        <v>7.58</v>
      </c>
      <c r="J34853">
        <v>252.99</v>
      </c>
    </row>
    <row r="34854" spans="1:10" x14ac:dyDescent="0.3">
      <c r="A34854" s="1">
        <v>43931</v>
      </c>
      <c r="B34854">
        <v>36773</v>
      </c>
      <c r="C34854">
        <v>33</v>
      </c>
      <c r="D34854">
        <v>895699</v>
      </c>
      <c r="E34854" t="s">
        <v>2371</v>
      </c>
      <c r="F34854" t="s">
        <v>48</v>
      </c>
      <c r="G34854">
        <v>22.7</v>
      </c>
      <c r="H34854">
        <v>27.53</v>
      </c>
      <c r="I34854">
        <v>48</v>
      </c>
      <c r="J34854">
        <v>504.44</v>
      </c>
    </row>
    <row r="34855" spans="1:10" x14ac:dyDescent="0.3">
      <c r="A34855" s="1">
        <v>43931</v>
      </c>
      <c r="B34855">
        <v>37228</v>
      </c>
      <c r="C34855">
        <v>33</v>
      </c>
      <c r="D34855">
        <v>895691</v>
      </c>
      <c r="E34855" t="s">
        <v>2371</v>
      </c>
      <c r="F34855" t="s">
        <v>48</v>
      </c>
      <c r="G34855">
        <v>4.7</v>
      </c>
      <c r="H34855">
        <v>0.82</v>
      </c>
      <c r="I34855">
        <v>0.82</v>
      </c>
      <c r="J34855">
        <v>104.52</v>
      </c>
    </row>
    <row r="34856" spans="1:10" x14ac:dyDescent="0.3">
      <c r="A34856" s="1">
        <v>43931</v>
      </c>
      <c r="B34856">
        <v>37770</v>
      </c>
      <c r="C34856">
        <v>33</v>
      </c>
      <c r="D34856">
        <v>895696</v>
      </c>
      <c r="E34856" t="s">
        <v>2371</v>
      </c>
      <c r="F34856" t="s">
        <v>48</v>
      </c>
      <c r="G34856">
        <v>10.61</v>
      </c>
      <c r="H34856">
        <v>3.84</v>
      </c>
      <c r="I34856">
        <v>3.84</v>
      </c>
      <c r="J34856">
        <v>235.77</v>
      </c>
    </row>
    <row r="34857" spans="1:10" x14ac:dyDescent="0.3">
      <c r="A34857" s="1">
        <v>43931</v>
      </c>
      <c r="B34857">
        <v>14762</v>
      </c>
      <c r="C34857">
        <v>33</v>
      </c>
      <c r="D34857">
        <v>895690</v>
      </c>
      <c r="E34857" t="s">
        <v>2371</v>
      </c>
      <c r="F34857" t="s">
        <v>48</v>
      </c>
      <c r="G34857">
        <v>12.17</v>
      </c>
      <c r="H34857">
        <v>11.17</v>
      </c>
      <c r="I34857">
        <v>11.17</v>
      </c>
      <c r="J34857">
        <v>270.37</v>
      </c>
    </row>
    <row r="34858" spans="1:10" x14ac:dyDescent="0.3">
      <c r="A34858" s="1">
        <v>43931</v>
      </c>
      <c r="B34858">
        <v>23563</v>
      </c>
      <c r="C34858">
        <v>33</v>
      </c>
      <c r="D34858">
        <v>895463</v>
      </c>
      <c r="E34858" t="s">
        <v>2371</v>
      </c>
      <c r="F34858" t="s">
        <v>36</v>
      </c>
      <c r="G34858">
        <v>285.55</v>
      </c>
      <c r="H34858">
        <v>634.29999999999995</v>
      </c>
      <c r="I34858">
        <v>634.29999999999995</v>
      </c>
      <c r="J34858">
        <v>6345.67</v>
      </c>
    </row>
    <row r="34859" spans="1:10" x14ac:dyDescent="0.3">
      <c r="A34859" s="1">
        <v>43931</v>
      </c>
      <c r="B34859">
        <v>18634</v>
      </c>
      <c r="C34859">
        <v>33</v>
      </c>
      <c r="D34859">
        <v>895743</v>
      </c>
      <c r="E34859" t="s">
        <v>2371</v>
      </c>
      <c r="F34859" t="s">
        <v>36</v>
      </c>
      <c r="G34859">
        <v>583.30999999999995</v>
      </c>
      <c r="H34859">
        <v>1176.6300000000001</v>
      </c>
      <c r="I34859">
        <v>1176.6300000000001</v>
      </c>
      <c r="J34859">
        <v>7614.81</v>
      </c>
    </row>
    <row r="34860" spans="1:10" x14ac:dyDescent="0.3">
      <c r="A34860" s="1">
        <v>43931</v>
      </c>
      <c r="B34860">
        <v>18634</v>
      </c>
      <c r="C34860">
        <v>33</v>
      </c>
      <c r="D34860">
        <v>895741</v>
      </c>
      <c r="E34860" t="s">
        <v>2371</v>
      </c>
      <c r="F34860" t="s">
        <v>36</v>
      </c>
      <c r="G34860">
        <v>583.30999999999995</v>
      </c>
      <c r="H34860">
        <v>1176.6300000000001</v>
      </c>
      <c r="I34860">
        <v>1176.6300000000001</v>
      </c>
      <c r="J34860">
        <v>7614.81</v>
      </c>
    </row>
    <row r="34861" spans="1:10" x14ac:dyDescent="0.3">
      <c r="A34861" s="1">
        <v>43931</v>
      </c>
      <c r="B34861">
        <v>1738</v>
      </c>
      <c r="C34861">
        <v>24</v>
      </c>
      <c r="D34861">
        <v>895929</v>
      </c>
      <c r="E34861" t="s">
        <v>2378</v>
      </c>
      <c r="F34861" t="s">
        <v>25</v>
      </c>
      <c r="G34861">
        <v>189.71</v>
      </c>
      <c r="H34861">
        <v>680.43</v>
      </c>
      <c r="I34861">
        <v>680.43</v>
      </c>
      <c r="J34861">
        <v>3161.76</v>
      </c>
    </row>
    <row r="34862" spans="1:10" x14ac:dyDescent="0.3">
      <c r="A34862" s="1">
        <v>43931</v>
      </c>
      <c r="B34862">
        <v>40279</v>
      </c>
      <c r="C34862">
        <v>22</v>
      </c>
      <c r="D34862">
        <v>895481</v>
      </c>
      <c r="E34862" t="s">
        <v>2370</v>
      </c>
      <c r="F34862" t="s">
        <v>52</v>
      </c>
      <c r="G34862">
        <v>14.08</v>
      </c>
      <c r="H34862">
        <v>30</v>
      </c>
      <c r="I34862">
        <v>30</v>
      </c>
      <c r="J34862">
        <v>313.12</v>
      </c>
    </row>
    <row r="34863" spans="1:10" x14ac:dyDescent="0.3">
      <c r="A34863" s="1">
        <v>43931</v>
      </c>
      <c r="B34863">
        <v>40279</v>
      </c>
      <c r="C34863">
        <v>22</v>
      </c>
      <c r="D34863">
        <v>895482</v>
      </c>
      <c r="E34863" t="s">
        <v>2370</v>
      </c>
      <c r="F34863" t="s">
        <v>52</v>
      </c>
      <c r="G34863">
        <v>401.63</v>
      </c>
      <c r="H34863">
        <v>94.13</v>
      </c>
      <c r="I34863">
        <v>108</v>
      </c>
      <c r="J34863">
        <v>8925.1299999999992</v>
      </c>
    </row>
    <row r="34864" spans="1:10" x14ac:dyDescent="0.3">
      <c r="A34864" s="1">
        <v>43931</v>
      </c>
      <c r="B34864">
        <v>16768</v>
      </c>
      <c r="C34864">
        <v>22</v>
      </c>
      <c r="D34864">
        <v>895785</v>
      </c>
      <c r="E34864" t="s">
        <v>2370</v>
      </c>
      <c r="F34864" t="s">
        <v>52</v>
      </c>
      <c r="G34864">
        <v>6.94</v>
      </c>
      <c r="H34864">
        <v>11.04</v>
      </c>
      <c r="I34864">
        <v>11.04</v>
      </c>
      <c r="J34864">
        <v>154.15</v>
      </c>
    </row>
    <row r="34865" spans="1:10" x14ac:dyDescent="0.3">
      <c r="A34865" s="1">
        <v>43931</v>
      </c>
      <c r="B34865">
        <v>16768</v>
      </c>
      <c r="C34865">
        <v>22</v>
      </c>
      <c r="D34865">
        <v>895786</v>
      </c>
      <c r="E34865" t="s">
        <v>2370</v>
      </c>
      <c r="F34865" t="s">
        <v>52</v>
      </c>
      <c r="G34865">
        <v>7.0000000000000007E-2</v>
      </c>
      <c r="H34865">
        <v>0.21</v>
      </c>
      <c r="I34865">
        <v>0.21</v>
      </c>
      <c r="J34865">
        <v>1.62</v>
      </c>
    </row>
    <row r="34866" spans="1:10" x14ac:dyDescent="0.3">
      <c r="A34866" s="1">
        <v>43931</v>
      </c>
      <c r="B34866">
        <v>21962</v>
      </c>
      <c r="C34866">
        <v>22</v>
      </c>
      <c r="D34866">
        <v>895768</v>
      </c>
      <c r="E34866" t="s">
        <v>2370</v>
      </c>
      <c r="F34866" t="s">
        <v>53</v>
      </c>
      <c r="G34866">
        <v>10.65</v>
      </c>
      <c r="H34866">
        <v>30</v>
      </c>
      <c r="I34866">
        <v>30</v>
      </c>
      <c r="J34866">
        <v>1044</v>
      </c>
    </row>
    <row r="34867" spans="1:10" x14ac:dyDescent="0.3">
      <c r="A34867" s="1">
        <v>43931</v>
      </c>
      <c r="B34867">
        <v>9599</v>
      </c>
      <c r="C34867">
        <v>22</v>
      </c>
      <c r="D34867">
        <v>895493</v>
      </c>
      <c r="E34867" t="s">
        <v>2370</v>
      </c>
      <c r="F34867" t="s">
        <v>55</v>
      </c>
      <c r="G34867">
        <v>14.51</v>
      </c>
      <c r="H34867">
        <v>30</v>
      </c>
      <c r="I34867">
        <v>30</v>
      </c>
      <c r="J34867">
        <v>322.52</v>
      </c>
    </row>
    <row r="34868" spans="1:10" x14ac:dyDescent="0.3">
      <c r="A34868" s="1">
        <v>43931</v>
      </c>
      <c r="B34868">
        <v>9599</v>
      </c>
      <c r="C34868">
        <v>22</v>
      </c>
      <c r="D34868">
        <v>895492</v>
      </c>
      <c r="E34868" t="s">
        <v>2370</v>
      </c>
      <c r="F34868" t="s">
        <v>55</v>
      </c>
      <c r="G34868">
        <v>405.28</v>
      </c>
      <c r="H34868">
        <v>95.39</v>
      </c>
      <c r="I34868">
        <v>108</v>
      </c>
      <c r="J34868">
        <v>9006.2900000000009</v>
      </c>
    </row>
    <row r="34869" spans="1:10" x14ac:dyDescent="0.3">
      <c r="A34869" s="1">
        <v>43931</v>
      </c>
      <c r="B34869">
        <v>12508</v>
      </c>
      <c r="C34869">
        <v>22</v>
      </c>
      <c r="D34869">
        <v>895777</v>
      </c>
      <c r="E34869" t="s">
        <v>2370</v>
      </c>
      <c r="F34869" t="s">
        <v>55</v>
      </c>
      <c r="G34869">
        <v>17.34</v>
      </c>
      <c r="H34869">
        <v>12.6</v>
      </c>
      <c r="I34869">
        <v>12.6</v>
      </c>
      <c r="J34869">
        <v>385.4</v>
      </c>
    </row>
    <row r="34870" spans="1:10" x14ac:dyDescent="0.3">
      <c r="A34870" s="1">
        <v>43931</v>
      </c>
      <c r="B34870">
        <v>38173</v>
      </c>
      <c r="C34870">
        <v>22</v>
      </c>
      <c r="D34870">
        <v>895779</v>
      </c>
      <c r="E34870" t="s">
        <v>2370</v>
      </c>
      <c r="F34870" t="s">
        <v>47</v>
      </c>
      <c r="G34870">
        <v>19.2</v>
      </c>
      <c r="H34870">
        <v>10.220000000000001</v>
      </c>
      <c r="I34870">
        <v>10.220000000000001</v>
      </c>
      <c r="J34870">
        <v>426.91</v>
      </c>
    </row>
    <row r="34871" spans="1:10" x14ac:dyDescent="0.3">
      <c r="A34871" s="1">
        <v>43931</v>
      </c>
      <c r="B34871">
        <v>35952</v>
      </c>
      <c r="C34871">
        <v>22</v>
      </c>
      <c r="D34871">
        <v>895491</v>
      </c>
      <c r="E34871" t="s">
        <v>2370</v>
      </c>
      <c r="F34871" t="s">
        <v>47</v>
      </c>
      <c r="G34871">
        <v>225.76</v>
      </c>
      <c r="H34871">
        <v>53.44</v>
      </c>
      <c r="I34871">
        <v>63</v>
      </c>
      <c r="J34871">
        <v>5017</v>
      </c>
    </row>
    <row r="34872" spans="1:10" x14ac:dyDescent="0.3">
      <c r="A34872" s="1">
        <v>43931</v>
      </c>
      <c r="B34872">
        <v>21504</v>
      </c>
      <c r="C34872">
        <v>22</v>
      </c>
      <c r="D34872">
        <v>895781</v>
      </c>
      <c r="E34872" t="s">
        <v>2370</v>
      </c>
      <c r="F34872" t="s">
        <v>47</v>
      </c>
      <c r="G34872">
        <v>12.08</v>
      </c>
      <c r="H34872">
        <v>18.05</v>
      </c>
      <c r="I34872">
        <v>18.05</v>
      </c>
      <c r="J34872">
        <v>268.54000000000002</v>
      </c>
    </row>
    <row r="34873" spans="1:10" x14ac:dyDescent="0.3">
      <c r="A34873" s="1">
        <v>43931</v>
      </c>
      <c r="B34873">
        <v>9601</v>
      </c>
      <c r="C34873">
        <v>22</v>
      </c>
      <c r="D34873">
        <v>895489</v>
      </c>
      <c r="E34873" t="s">
        <v>2370</v>
      </c>
      <c r="F34873" t="s">
        <v>47</v>
      </c>
      <c r="G34873">
        <v>401.92</v>
      </c>
      <c r="H34873">
        <v>94.13</v>
      </c>
      <c r="I34873">
        <v>108</v>
      </c>
      <c r="J34873">
        <v>8931.25</v>
      </c>
    </row>
    <row r="34874" spans="1:10" x14ac:dyDescent="0.3">
      <c r="A34874" s="1">
        <v>43931</v>
      </c>
      <c r="B34874">
        <v>9603</v>
      </c>
      <c r="C34874">
        <v>22</v>
      </c>
      <c r="D34874">
        <v>895487</v>
      </c>
      <c r="E34874" t="s">
        <v>2370</v>
      </c>
      <c r="F34874" t="s">
        <v>47</v>
      </c>
      <c r="G34874">
        <v>414.94</v>
      </c>
      <c r="H34874">
        <v>97.65</v>
      </c>
      <c r="I34874">
        <v>114</v>
      </c>
      <c r="J34874">
        <v>9220.7800000000007</v>
      </c>
    </row>
    <row r="34875" spans="1:10" x14ac:dyDescent="0.3">
      <c r="A34875" s="1">
        <v>43931</v>
      </c>
      <c r="B34875">
        <v>9601</v>
      </c>
      <c r="C34875">
        <v>22</v>
      </c>
      <c r="D34875">
        <v>895488</v>
      </c>
      <c r="E34875" t="s">
        <v>2370</v>
      </c>
      <c r="F34875" t="s">
        <v>47</v>
      </c>
      <c r="G34875">
        <v>14.51</v>
      </c>
      <c r="H34875">
        <v>30</v>
      </c>
      <c r="I34875">
        <v>30</v>
      </c>
      <c r="J34875">
        <v>322.52</v>
      </c>
    </row>
    <row r="34876" spans="1:10" x14ac:dyDescent="0.3">
      <c r="A34876" s="1">
        <v>43931</v>
      </c>
      <c r="B34876">
        <v>9603</v>
      </c>
      <c r="C34876">
        <v>22</v>
      </c>
      <c r="D34876">
        <v>895486</v>
      </c>
      <c r="E34876" t="s">
        <v>2370</v>
      </c>
      <c r="F34876" t="s">
        <v>47</v>
      </c>
      <c r="G34876">
        <v>14.51</v>
      </c>
      <c r="H34876">
        <v>30</v>
      </c>
      <c r="I34876">
        <v>30</v>
      </c>
      <c r="J34876">
        <v>322.52</v>
      </c>
    </row>
    <row r="34877" spans="1:10" x14ac:dyDescent="0.3">
      <c r="A34877" s="1">
        <v>43931</v>
      </c>
      <c r="B34877">
        <v>35952</v>
      </c>
      <c r="C34877">
        <v>22</v>
      </c>
      <c r="D34877">
        <v>895490</v>
      </c>
      <c r="E34877" t="s">
        <v>2370</v>
      </c>
      <c r="F34877" t="s">
        <v>47</v>
      </c>
      <c r="G34877">
        <v>14.51</v>
      </c>
      <c r="H34877">
        <v>30</v>
      </c>
      <c r="I34877">
        <v>30</v>
      </c>
      <c r="J34877">
        <v>322.52</v>
      </c>
    </row>
    <row r="34878" spans="1:10" x14ac:dyDescent="0.3">
      <c r="A34878" s="1">
        <v>43931</v>
      </c>
      <c r="B34878">
        <v>23984</v>
      </c>
      <c r="C34878">
        <v>19</v>
      </c>
      <c r="D34878">
        <v>895761</v>
      </c>
      <c r="E34878" t="s">
        <v>2375</v>
      </c>
      <c r="F34878" t="s">
        <v>42</v>
      </c>
      <c r="G34878">
        <v>63.86</v>
      </c>
      <c r="H34878">
        <v>72.61</v>
      </c>
      <c r="I34878">
        <v>72.61</v>
      </c>
      <c r="J34878">
        <v>3790.61</v>
      </c>
    </row>
    <row r="34879" spans="1:10" x14ac:dyDescent="0.3">
      <c r="A34879" s="1">
        <v>43931</v>
      </c>
      <c r="B34879">
        <v>23984</v>
      </c>
      <c r="C34879">
        <v>19</v>
      </c>
      <c r="D34879">
        <v>895759</v>
      </c>
      <c r="E34879" t="s">
        <v>2375</v>
      </c>
      <c r="F34879" t="s">
        <v>42</v>
      </c>
      <c r="G34879">
        <v>63.86</v>
      </c>
      <c r="H34879">
        <v>175.7</v>
      </c>
      <c r="I34879">
        <v>175.7</v>
      </c>
      <c r="J34879">
        <v>10752.96</v>
      </c>
    </row>
    <row r="34880" spans="1:10" x14ac:dyDescent="0.3">
      <c r="A34880" s="1">
        <v>43931</v>
      </c>
      <c r="B34880">
        <v>23984</v>
      </c>
      <c r="C34880">
        <v>19</v>
      </c>
      <c r="D34880">
        <v>895760</v>
      </c>
      <c r="E34880" t="s">
        <v>2375</v>
      </c>
      <c r="F34880" t="s">
        <v>42</v>
      </c>
      <c r="G34880">
        <v>63.86</v>
      </c>
      <c r="H34880">
        <v>43.65</v>
      </c>
      <c r="I34880">
        <v>43.65</v>
      </c>
      <c r="J34880">
        <v>2147.5100000000002</v>
      </c>
    </row>
    <row r="34881" spans="1:10" x14ac:dyDescent="0.3">
      <c r="A34881" s="1">
        <v>43931</v>
      </c>
      <c r="B34881">
        <v>23984</v>
      </c>
      <c r="C34881">
        <v>22</v>
      </c>
      <c r="D34881">
        <v>895756</v>
      </c>
      <c r="E34881" t="s">
        <v>2370</v>
      </c>
      <c r="F34881" t="s">
        <v>42</v>
      </c>
      <c r="G34881">
        <v>63.86</v>
      </c>
      <c r="H34881">
        <v>166.85</v>
      </c>
      <c r="I34881">
        <v>166.85</v>
      </c>
      <c r="J34881">
        <v>6147.78</v>
      </c>
    </row>
    <row r="34882" spans="1:10" x14ac:dyDescent="0.3">
      <c r="A34882" s="1">
        <v>43931</v>
      </c>
      <c r="B34882">
        <v>23984</v>
      </c>
      <c r="C34882">
        <v>22</v>
      </c>
      <c r="D34882">
        <v>895758</v>
      </c>
      <c r="E34882" t="s">
        <v>2370</v>
      </c>
      <c r="F34882" t="s">
        <v>42</v>
      </c>
      <c r="G34882">
        <v>63.86</v>
      </c>
      <c r="H34882">
        <v>221.05</v>
      </c>
      <c r="I34882">
        <v>221.05</v>
      </c>
      <c r="J34882">
        <v>10579.15</v>
      </c>
    </row>
    <row r="34883" spans="1:10" x14ac:dyDescent="0.3">
      <c r="A34883" s="1">
        <v>43931</v>
      </c>
      <c r="B34883">
        <v>23984</v>
      </c>
      <c r="C34883">
        <v>22</v>
      </c>
      <c r="D34883">
        <v>895757</v>
      </c>
      <c r="E34883" t="s">
        <v>2370</v>
      </c>
      <c r="F34883" t="s">
        <v>42</v>
      </c>
      <c r="G34883">
        <v>63.86</v>
      </c>
      <c r="H34883">
        <v>104.62</v>
      </c>
      <c r="I34883">
        <v>104.62</v>
      </c>
      <c r="J34883">
        <v>6228.61</v>
      </c>
    </row>
    <row r="34884" spans="1:10" x14ac:dyDescent="0.3">
      <c r="A34884" s="1">
        <v>43961</v>
      </c>
      <c r="B34884">
        <v>32482</v>
      </c>
      <c r="C34884">
        <v>20</v>
      </c>
      <c r="D34884">
        <v>896332</v>
      </c>
      <c r="E34884" t="s">
        <v>2379</v>
      </c>
      <c r="F34884" t="s">
        <v>179</v>
      </c>
      <c r="G34884">
        <v>9.57</v>
      </c>
      <c r="H34884">
        <v>1.74</v>
      </c>
      <c r="I34884">
        <v>3</v>
      </c>
      <c r="J34884">
        <v>212.56</v>
      </c>
    </row>
    <row r="34885" spans="1:10" x14ac:dyDescent="0.3">
      <c r="A34885" s="1">
        <v>43961</v>
      </c>
      <c r="B34885">
        <v>15001</v>
      </c>
      <c r="C34885">
        <v>20</v>
      </c>
      <c r="D34885">
        <v>896333</v>
      </c>
      <c r="E34885" t="s">
        <v>2379</v>
      </c>
      <c r="F34885" t="s">
        <v>137</v>
      </c>
      <c r="G34885">
        <v>9.57</v>
      </c>
      <c r="H34885">
        <v>1.74</v>
      </c>
      <c r="I34885">
        <v>3</v>
      </c>
      <c r="J34885">
        <v>212.56</v>
      </c>
    </row>
    <row r="34886" spans="1:10" x14ac:dyDescent="0.3">
      <c r="A34886" s="1">
        <v>43961</v>
      </c>
      <c r="B34886">
        <v>10176</v>
      </c>
      <c r="C34886">
        <v>33</v>
      </c>
      <c r="D34886">
        <v>896212</v>
      </c>
      <c r="E34886" t="s">
        <v>2380</v>
      </c>
      <c r="F34886" t="s">
        <v>31</v>
      </c>
      <c r="G34886">
        <v>9.57</v>
      </c>
      <c r="H34886">
        <v>1.74</v>
      </c>
      <c r="I34886">
        <v>3</v>
      </c>
      <c r="J34886">
        <v>212.56</v>
      </c>
    </row>
    <row r="34887" spans="1:10" x14ac:dyDescent="0.3">
      <c r="A34887" s="1">
        <v>43961</v>
      </c>
      <c r="B34887">
        <v>16607</v>
      </c>
      <c r="C34887">
        <v>20</v>
      </c>
      <c r="D34887">
        <v>896325</v>
      </c>
      <c r="E34887" t="s">
        <v>2379</v>
      </c>
      <c r="F34887" t="s">
        <v>177</v>
      </c>
      <c r="G34887">
        <v>9.57</v>
      </c>
      <c r="H34887">
        <v>1.74</v>
      </c>
      <c r="I34887">
        <v>3</v>
      </c>
      <c r="J34887">
        <v>212.56</v>
      </c>
    </row>
    <row r="34888" spans="1:10" x14ac:dyDescent="0.3">
      <c r="A34888" s="1">
        <v>43961</v>
      </c>
      <c r="B34888">
        <v>23751</v>
      </c>
      <c r="C34888">
        <v>4</v>
      </c>
      <c r="D34888">
        <v>896320</v>
      </c>
      <c r="E34888" t="s">
        <v>2381</v>
      </c>
      <c r="F34888" t="s">
        <v>175</v>
      </c>
      <c r="G34888">
        <v>9.57</v>
      </c>
      <c r="H34888">
        <v>1.74</v>
      </c>
      <c r="I34888">
        <v>3</v>
      </c>
      <c r="J34888">
        <v>212.56</v>
      </c>
    </row>
    <row r="34889" spans="1:10" x14ac:dyDescent="0.3">
      <c r="A34889" s="1">
        <v>43961</v>
      </c>
      <c r="B34889">
        <v>11402</v>
      </c>
      <c r="C34889">
        <v>22</v>
      </c>
      <c r="D34889">
        <v>896457</v>
      </c>
      <c r="E34889" t="s">
        <v>2382</v>
      </c>
      <c r="F34889" t="s">
        <v>47</v>
      </c>
      <c r="G34889">
        <v>9.57</v>
      </c>
      <c r="H34889">
        <v>1.74</v>
      </c>
      <c r="I34889">
        <v>3</v>
      </c>
      <c r="J34889">
        <v>212.56</v>
      </c>
    </row>
    <row r="34890" spans="1:10" x14ac:dyDescent="0.3">
      <c r="A34890" s="1">
        <v>43961</v>
      </c>
      <c r="B34890">
        <v>15020</v>
      </c>
      <c r="C34890">
        <v>23</v>
      </c>
      <c r="D34890">
        <v>896436</v>
      </c>
      <c r="E34890" t="s">
        <v>2383</v>
      </c>
      <c r="F34890" t="s">
        <v>11</v>
      </c>
      <c r="G34890">
        <v>9.57</v>
      </c>
      <c r="H34890">
        <v>1.74</v>
      </c>
      <c r="I34890">
        <v>3</v>
      </c>
      <c r="J34890">
        <v>212.56</v>
      </c>
    </row>
    <row r="34891" spans="1:10" x14ac:dyDescent="0.3">
      <c r="A34891" s="1">
        <v>43961</v>
      </c>
      <c r="B34891">
        <v>14731</v>
      </c>
      <c r="C34891">
        <v>23</v>
      </c>
      <c r="D34891">
        <v>896449</v>
      </c>
      <c r="E34891" t="s">
        <v>2383</v>
      </c>
      <c r="F34891" t="s">
        <v>11</v>
      </c>
      <c r="G34891">
        <v>9.4499999999999993</v>
      </c>
      <c r="H34891">
        <v>1.88</v>
      </c>
      <c r="I34891">
        <v>3</v>
      </c>
      <c r="J34891">
        <v>209.88</v>
      </c>
    </row>
    <row r="34892" spans="1:10" x14ac:dyDescent="0.3">
      <c r="A34892" s="1">
        <v>43961</v>
      </c>
      <c r="B34892">
        <v>1927</v>
      </c>
      <c r="C34892">
        <v>33</v>
      </c>
      <c r="D34892">
        <v>896225</v>
      </c>
      <c r="E34892" t="s">
        <v>2380</v>
      </c>
      <c r="F34892" t="s">
        <v>31</v>
      </c>
      <c r="G34892">
        <v>8.52</v>
      </c>
      <c r="H34892">
        <v>2.19</v>
      </c>
      <c r="I34892">
        <v>3</v>
      </c>
      <c r="J34892">
        <v>189.24</v>
      </c>
    </row>
    <row r="34893" spans="1:10" x14ac:dyDescent="0.3">
      <c r="A34893" s="1">
        <v>43961</v>
      </c>
      <c r="B34893">
        <v>37439</v>
      </c>
      <c r="C34893">
        <v>38</v>
      </c>
      <c r="D34893">
        <v>896115</v>
      </c>
      <c r="E34893" t="s">
        <v>2384</v>
      </c>
      <c r="F34893" t="s">
        <v>32</v>
      </c>
      <c r="G34893">
        <v>0.73</v>
      </c>
      <c r="H34893">
        <v>1.59</v>
      </c>
      <c r="I34893">
        <v>3</v>
      </c>
      <c r="J34893">
        <v>16.149999999999999</v>
      </c>
    </row>
    <row r="34894" spans="1:10" x14ac:dyDescent="0.3">
      <c r="A34894" s="1">
        <v>43961</v>
      </c>
      <c r="B34894">
        <v>18633</v>
      </c>
      <c r="C34894">
        <v>34</v>
      </c>
      <c r="D34894">
        <v>896194</v>
      </c>
      <c r="E34894" t="s">
        <v>2385</v>
      </c>
      <c r="F34894" t="s">
        <v>93</v>
      </c>
      <c r="G34894">
        <v>5.3</v>
      </c>
      <c r="H34894">
        <v>1.87</v>
      </c>
      <c r="I34894">
        <v>3</v>
      </c>
      <c r="J34894">
        <v>117.88</v>
      </c>
    </row>
    <row r="34895" spans="1:10" x14ac:dyDescent="0.3">
      <c r="A34895" s="1">
        <v>43961</v>
      </c>
      <c r="B34895">
        <v>30809</v>
      </c>
      <c r="C34895">
        <v>4</v>
      </c>
      <c r="D34895">
        <v>896314</v>
      </c>
      <c r="E34895" t="s">
        <v>2381</v>
      </c>
      <c r="F34895" t="s">
        <v>176</v>
      </c>
      <c r="G34895">
        <v>10.41</v>
      </c>
      <c r="H34895">
        <v>2.0499999999999998</v>
      </c>
      <c r="I34895">
        <v>3</v>
      </c>
      <c r="J34895">
        <v>231.3</v>
      </c>
    </row>
    <row r="34896" spans="1:10" x14ac:dyDescent="0.3">
      <c r="A34896" s="1">
        <v>43961</v>
      </c>
      <c r="B34896">
        <v>33467</v>
      </c>
      <c r="C34896">
        <v>4</v>
      </c>
      <c r="D34896">
        <v>896263</v>
      </c>
      <c r="E34896" t="s">
        <v>2381</v>
      </c>
      <c r="F34896" t="s">
        <v>12</v>
      </c>
      <c r="G34896">
        <v>7.8</v>
      </c>
      <c r="H34896">
        <v>2.42</v>
      </c>
      <c r="I34896">
        <v>3</v>
      </c>
      <c r="J34896">
        <v>173.07</v>
      </c>
    </row>
    <row r="34897" spans="1:10" x14ac:dyDescent="0.3">
      <c r="A34897" s="1">
        <v>43961</v>
      </c>
      <c r="B34897">
        <v>7322</v>
      </c>
      <c r="C34897">
        <v>4</v>
      </c>
      <c r="D34897">
        <v>896311</v>
      </c>
      <c r="E34897" t="s">
        <v>2381</v>
      </c>
      <c r="F34897" t="s">
        <v>176</v>
      </c>
      <c r="G34897">
        <v>5.96</v>
      </c>
      <c r="H34897">
        <v>2.77</v>
      </c>
      <c r="I34897">
        <v>3</v>
      </c>
      <c r="J34897">
        <v>132.37</v>
      </c>
    </row>
    <row r="34898" spans="1:10" x14ac:dyDescent="0.3">
      <c r="A34898" s="1">
        <v>43961</v>
      </c>
      <c r="B34898">
        <v>19434</v>
      </c>
      <c r="C34898">
        <v>20</v>
      </c>
      <c r="D34898">
        <v>896365</v>
      </c>
      <c r="E34898" t="s">
        <v>2379</v>
      </c>
      <c r="F34898" t="s">
        <v>38</v>
      </c>
      <c r="G34898">
        <v>7.8</v>
      </c>
      <c r="H34898">
        <v>1.81</v>
      </c>
      <c r="I34898">
        <v>3</v>
      </c>
      <c r="J34898">
        <v>173.25</v>
      </c>
    </row>
    <row r="34899" spans="1:10" x14ac:dyDescent="0.3">
      <c r="A34899" s="1">
        <v>43961</v>
      </c>
      <c r="B34899">
        <v>21501</v>
      </c>
      <c r="C34899">
        <v>20</v>
      </c>
      <c r="D34899">
        <v>896334</v>
      </c>
      <c r="E34899" t="s">
        <v>2379</v>
      </c>
      <c r="F34899" t="s">
        <v>137</v>
      </c>
      <c r="G34899">
        <v>8.1999999999999993</v>
      </c>
      <c r="H34899">
        <v>2.4300000000000002</v>
      </c>
      <c r="I34899">
        <v>3</v>
      </c>
      <c r="J34899">
        <v>182.33</v>
      </c>
    </row>
    <row r="34900" spans="1:10" x14ac:dyDescent="0.3">
      <c r="A34900" s="1">
        <v>43961</v>
      </c>
      <c r="B34900">
        <v>24045</v>
      </c>
      <c r="C34900">
        <v>20</v>
      </c>
      <c r="D34900">
        <v>896369</v>
      </c>
      <c r="E34900" t="s">
        <v>2379</v>
      </c>
      <c r="F34900" t="s">
        <v>38</v>
      </c>
      <c r="G34900">
        <v>6.36</v>
      </c>
      <c r="H34900">
        <v>1.45</v>
      </c>
      <c r="I34900">
        <v>3</v>
      </c>
      <c r="J34900">
        <v>141.38</v>
      </c>
    </row>
    <row r="34901" spans="1:10" x14ac:dyDescent="0.3">
      <c r="A34901" s="1">
        <v>43961</v>
      </c>
      <c r="B34901">
        <v>18888</v>
      </c>
      <c r="C34901">
        <v>20</v>
      </c>
      <c r="D34901">
        <v>896367</v>
      </c>
      <c r="E34901" t="s">
        <v>2379</v>
      </c>
      <c r="F34901" t="s">
        <v>38</v>
      </c>
      <c r="G34901">
        <v>5.07</v>
      </c>
      <c r="H34901">
        <v>1.8</v>
      </c>
      <c r="I34901">
        <v>3</v>
      </c>
      <c r="J34901">
        <v>112.56</v>
      </c>
    </row>
    <row r="34902" spans="1:10" x14ac:dyDescent="0.3">
      <c r="A34902" s="1">
        <v>43961</v>
      </c>
      <c r="B34902">
        <v>1556</v>
      </c>
      <c r="C34902">
        <v>20</v>
      </c>
      <c r="D34902">
        <v>896345</v>
      </c>
      <c r="E34902" t="s">
        <v>2379</v>
      </c>
      <c r="F34902" t="s">
        <v>25</v>
      </c>
      <c r="G34902">
        <v>10.78</v>
      </c>
      <c r="H34902">
        <v>2.5499999999999998</v>
      </c>
      <c r="I34902">
        <v>3</v>
      </c>
      <c r="J34902">
        <v>239.46</v>
      </c>
    </row>
    <row r="34903" spans="1:10" x14ac:dyDescent="0.3">
      <c r="A34903" s="1">
        <v>43961</v>
      </c>
      <c r="B34903">
        <v>12209</v>
      </c>
      <c r="C34903">
        <v>22</v>
      </c>
      <c r="D34903">
        <v>896477</v>
      </c>
      <c r="E34903" t="s">
        <v>2382</v>
      </c>
      <c r="F34903" t="s">
        <v>47</v>
      </c>
      <c r="G34903">
        <v>8.36</v>
      </c>
      <c r="H34903">
        <v>2</v>
      </c>
      <c r="I34903">
        <v>3</v>
      </c>
      <c r="J34903">
        <v>185.87</v>
      </c>
    </row>
    <row r="34904" spans="1:10" x14ac:dyDescent="0.3">
      <c r="A34904" s="1">
        <v>43961</v>
      </c>
      <c r="B34904">
        <v>38277</v>
      </c>
      <c r="C34904">
        <v>22</v>
      </c>
      <c r="D34904">
        <v>896455</v>
      </c>
      <c r="E34904" t="s">
        <v>2382</v>
      </c>
      <c r="F34904" t="s">
        <v>47</v>
      </c>
      <c r="G34904">
        <v>19.07</v>
      </c>
      <c r="H34904">
        <v>3.48</v>
      </c>
      <c r="I34904">
        <v>6</v>
      </c>
      <c r="J34904">
        <v>423.88</v>
      </c>
    </row>
    <row r="34905" spans="1:10" x14ac:dyDescent="0.3">
      <c r="A34905" s="1">
        <v>43961</v>
      </c>
      <c r="B34905">
        <v>17794</v>
      </c>
      <c r="C34905">
        <v>22</v>
      </c>
      <c r="D34905">
        <v>896467</v>
      </c>
      <c r="E34905" t="s">
        <v>2382</v>
      </c>
      <c r="F34905" t="s">
        <v>47</v>
      </c>
      <c r="G34905">
        <v>3.14</v>
      </c>
      <c r="H34905">
        <v>4.9400000000000004</v>
      </c>
      <c r="I34905">
        <v>6</v>
      </c>
      <c r="J34905">
        <v>69.959999999999994</v>
      </c>
    </row>
    <row r="34906" spans="1:10" x14ac:dyDescent="0.3">
      <c r="A34906" s="1">
        <v>43961</v>
      </c>
      <c r="B34906">
        <v>2834</v>
      </c>
      <c r="C34906">
        <v>20</v>
      </c>
      <c r="D34906">
        <v>896363</v>
      </c>
      <c r="E34906" t="s">
        <v>2379</v>
      </c>
      <c r="F34906" t="s">
        <v>38</v>
      </c>
      <c r="G34906">
        <v>21.37</v>
      </c>
      <c r="H34906">
        <v>5.65</v>
      </c>
      <c r="I34906">
        <v>6</v>
      </c>
      <c r="J34906">
        <v>474.88</v>
      </c>
    </row>
    <row r="34907" spans="1:10" x14ac:dyDescent="0.3">
      <c r="A34907" s="1">
        <v>43961</v>
      </c>
      <c r="B34907">
        <v>19143</v>
      </c>
      <c r="C34907">
        <v>20</v>
      </c>
      <c r="D34907">
        <v>896377</v>
      </c>
      <c r="E34907" t="s">
        <v>2379</v>
      </c>
      <c r="F34907" t="s">
        <v>92</v>
      </c>
      <c r="G34907">
        <v>5.95</v>
      </c>
      <c r="H34907">
        <v>5.0599999999999996</v>
      </c>
      <c r="I34907">
        <v>6</v>
      </c>
      <c r="J34907">
        <v>132.25</v>
      </c>
    </row>
    <row r="34908" spans="1:10" x14ac:dyDescent="0.3">
      <c r="A34908" s="1">
        <v>43961</v>
      </c>
      <c r="B34908">
        <v>38498</v>
      </c>
      <c r="C34908">
        <v>4</v>
      </c>
      <c r="D34908">
        <v>896255</v>
      </c>
      <c r="E34908" t="s">
        <v>2381</v>
      </c>
      <c r="F34908" t="s">
        <v>14</v>
      </c>
      <c r="G34908">
        <v>12.52</v>
      </c>
      <c r="H34908">
        <v>2.84</v>
      </c>
      <c r="I34908">
        <v>6</v>
      </c>
      <c r="J34908">
        <v>278.27</v>
      </c>
    </row>
    <row r="34909" spans="1:10" x14ac:dyDescent="0.3">
      <c r="A34909" s="1">
        <v>43961</v>
      </c>
      <c r="B34909">
        <v>12531</v>
      </c>
      <c r="C34909">
        <v>34</v>
      </c>
      <c r="D34909">
        <v>896189</v>
      </c>
      <c r="E34909" t="s">
        <v>2385</v>
      </c>
      <c r="F34909" t="s">
        <v>22</v>
      </c>
      <c r="G34909">
        <v>8.42</v>
      </c>
      <c r="H34909">
        <v>4.9800000000000004</v>
      </c>
      <c r="I34909">
        <v>6</v>
      </c>
      <c r="J34909">
        <v>187.2</v>
      </c>
    </row>
    <row r="34910" spans="1:10" x14ac:dyDescent="0.3">
      <c r="A34910" s="1">
        <v>43961</v>
      </c>
      <c r="B34910">
        <v>15710</v>
      </c>
      <c r="C34910">
        <v>23</v>
      </c>
      <c r="D34910">
        <v>896448</v>
      </c>
      <c r="E34910" t="s">
        <v>2383</v>
      </c>
      <c r="F34910" t="s">
        <v>11</v>
      </c>
      <c r="G34910">
        <v>17.350000000000001</v>
      </c>
      <c r="H34910">
        <v>5.3</v>
      </c>
      <c r="I34910">
        <v>6</v>
      </c>
      <c r="J34910">
        <v>385.46</v>
      </c>
    </row>
    <row r="34911" spans="1:10" x14ac:dyDescent="0.3">
      <c r="A34911" s="1">
        <v>43961</v>
      </c>
      <c r="B34911">
        <v>24608</v>
      </c>
      <c r="C34911">
        <v>33</v>
      </c>
      <c r="D34911">
        <v>896211</v>
      </c>
      <c r="E34911" t="s">
        <v>2380</v>
      </c>
      <c r="F34911" t="s">
        <v>31</v>
      </c>
      <c r="G34911">
        <v>12.17</v>
      </c>
      <c r="H34911">
        <v>2.4700000000000002</v>
      </c>
      <c r="I34911">
        <v>6</v>
      </c>
      <c r="J34911">
        <v>270.39999999999998</v>
      </c>
    </row>
    <row r="34912" spans="1:10" x14ac:dyDescent="0.3">
      <c r="A34912" s="1">
        <v>43961</v>
      </c>
      <c r="B34912">
        <v>20641</v>
      </c>
      <c r="C34912">
        <v>38</v>
      </c>
      <c r="D34912">
        <v>896132</v>
      </c>
      <c r="E34912" t="s">
        <v>2384</v>
      </c>
      <c r="F34912" t="s">
        <v>10</v>
      </c>
      <c r="G34912">
        <v>19.329999999999998</v>
      </c>
      <c r="H34912">
        <v>4.55</v>
      </c>
      <c r="I34912">
        <v>6</v>
      </c>
      <c r="J34912">
        <v>429.33</v>
      </c>
    </row>
    <row r="34913" spans="1:10" x14ac:dyDescent="0.3">
      <c r="A34913" s="1">
        <v>43961</v>
      </c>
      <c r="B34913">
        <v>39415</v>
      </c>
      <c r="C34913">
        <v>38</v>
      </c>
      <c r="D34913">
        <v>896119</v>
      </c>
      <c r="E34913" t="s">
        <v>2384</v>
      </c>
      <c r="F34913" t="s">
        <v>18</v>
      </c>
      <c r="G34913">
        <v>7.01</v>
      </c>
      <c r="H34913">
        <v>5.24</v>
      </c>
      <c r="I34913">
        <v>6</v>
      </c>
      <c r="J34913">
        <v>155.88</v>
      </c>
    </row>
    <row r="34914" spans="1:10" x14ac:dyDescent="0.3">
      <c r="A34914" s="1">
        <v>43961</v>
      </c>
      <c r="B34914">
        <v>39342</v>
      </c>
      <c r="C34914">
        <v>38</v>
      </c>
      <c r="D34914">
        <v>896124</v>
      </c>
      <c r="E34914" t="s">
        <v>2384</v>
      </c>
      <c r="F34914" t="s">
        <v>32</v>
      </c>
      <c r="G34914">
        <v>4.8</v>
      </c>
      <c r="H34914">
        <v>5.7</v>
      </c>
      <c r="I34914">
        <v>6</v>
      </c>
      <c r="J34914">
        <v>106.51</v>
      </c>
    </row>
    <row r="34915" spans="1:10" x14ac:dyDescent="0.3">
      <c r="A34915" s="1">
        <v>43961</v>
      </c>
      <c r="B34915">
        <v>24048</v>
      </c>
      <c r="C34915">
        <v>23</v>
      </c>
      <c r="D34915">
        <v>896441</v>
      </c>
      <c r="E34915" t="s">
        <v>2383</v>
      </c>
      <c r="F34915" t="s">
        <v>11</v>
      </c>
      <c r="G34915">
        <v>10.93</v>
      </c>
      <c r="H34915">
        <v>5.75</v>
      </c>
      <c r="I34915">
        <v>9</v>
      </c>
      <c r="J34915">
        <v>242.92</v>
      </c>
    </row>
    <row r="34916" spans="1:10" x14ac:dyDescent="0.3">
      <c r="A34916" s="1">
        <v>43961</v>
      </c>
      <c r="B34916">
        <v>2742</v>
      </c>
      <c r="C34916">
        <v>19</v>
      </c>
      <c r="D34916">
        <v>896558</v>
      </c>
      <c r="E34916" t="s">
        <v>2386</v>
      </c>
      <c r="F34916" t="s">
        <v>19</v>
      </c>
      <c r="G34916">
        <v>4.29</v>
      </c>
      <c r="H34916">
        <v>7.54</v>
      </c>
      <c r="I34916">
        <v>9</v>
      </c>
      <c r="J34916">
        <v>95.29</v>
      </c>
    </row>
    <row r="34917" spans="1:10" x14ac:dyDescent="0.3">
      <c r="A34917" s="1">
        <v>43961</v>
      </c>
      <c r="B34917">
        <v>7725</v>
      </c>
      <c r="C34917">
        <v>38</v>
      </c>
      <c r="D34917">
        <v>896131</v>
      </c>
      <c r="E34917" t="s">
        <v>2384</v>
      </c>
      <c r="F34917" t="s">
        <v>10</v>
      </c>
      <c r="G34917">
        <v>28.65</v>
      </c>
      <c r="H34917">
        <v>8.56</v>
      </c>
      <c r="I34917">
        <v>9</v>
      </c>
      <c r="J34917">
        <v>636.58000000000004</v>
      </c>
    </row>
    <row r="34918" spans="1:10" x14ac:dyDescent="0.3">
      <c r="A34918" s="1">
        <v>43961</v>
      </c>
      <c r="B34918">
        <v>23672</v>
      </c>
      <c r="C34918">
        <v>38</v>
      </c>
      <c r="D34918">
        <v>896128</v>
      </c>
      <c r="E34918" t="s">
        <v>2384</v>
      </c>
      <c r="F34918" t="s">
        <v>10</v>
      </c>
      <c r="G34918">
        <v>22.08</v>
      </c>
      <c r="H34918">
        <v>8.66</v>
      </c>
      <c r="I34918">
        <v>9</v>
      </c>
      <c r="J34918">
        <v>490.94</v>
      </c>
    </row>
    <row r="34919" spans="1:10" x14ac:dyDescent="0.3">
      <c r="A34919" s="1">
        <v>43961</v>
      </c>
      <c r="B34919">
        <v>24730</v>
      </c>
      <c r="C34919">
        <v>4</v>
      </c>
      <c r="D34919">
        <v>896306</v>
      </c>
      <c r="E34919" t="s">
        <v>2381</v>
      </c>
      <c r="F34919" t="s">
        <v>182</v>
      </c>
      <c r="G34919">
        <v>9.69</v>
      </c>
      <c r="H34919">
        <v>6.15</v>
      </c>
      <c r="I34919">
        <v>9</v>
      </c>
      <c r="J34919">
        <v>215.26</v>
      </c>
    </row>
    <row r="34920" spans="1:10" x14ac:dyDescent="0.3">
      <c r="A34920" s="1">
        <v>43961</v>
      </c>
      <c r="B34920">
        <v>11946</v>
      </c>
      <c r="C34920">
        <v>4</v>
      </c>
      <c r="D34920">
        <v>896261</v>
      </c>
      <c r="E34920" t="s">
        <v>2381</v>
      </c>
      <c r="F34920" t="s">
        <v>14</v>
      </c>
      <c r="G34920">
        <v>11.55</v>
      </c>
      <c r="H34920">
        <v>5.26</v>
      </c>
      <c r="I34920">
        <v>9</v>
      </c>
      <c r="J34920">
        <v>256.91000000000003</v>
      </c>
    </row>
    <row r="34921" spans="1:10" x14ac:dyDescent="0.3">
      <c r="A34921" s="1">
        <v>43961</v>
      </c>
      <c r="B34921">
        <v>2652</v>
      </c>
      <c r="C34921">
        <v>20</v>
      </c>
      <c r="D34921">
        <v>896376</v>
      </c>
      <c r="E34921" t="s">
        <v>2379</v>
      </c>
      <c r="F34921" t="s">
        <v>92</v>
      </c>
      <c r="G34921">
        <v>22.39</v>
      </c>
      <c r="H34921">
        <v>6.76</v>
      </c>
      <c r="I34921">
        <v>9</v>
      </c>
      <c r="J34921">
        <v>497.6</v>
      </c>
    </row>
    <row r="34922" spans="1:10" x14ac:dyDescent="0.3">
      <c r="A34922" s="1">
        <v>43961</v>
      </c>
      <c r="B34922">
        <v>39033</v>
      </c>
      <c r="C34922">
        <v>20</v>
      </c>
      <c r="D34922">
        <v>896327</v>
      </c>
      <c r="E34922" t="s">
        <v>2379</v>
      </c>
      <c r="F34922" t="s">
        <v>177</v>
      </c>
      <c r="G34922">
        <v>9.0500000000000007</v>
      </c>
      <c r="H34922">
        <v>8.42</v>
      </c>
      <c r="I34922">
        <v>9</v>
      </c>
      <c r="J34922">
        <v>201.17</v>
      </c>
    </row>
    <row r="34923" spans="1:10" x14ac:dyDescent="0.3">
      <c r="A34923" s="1">
        <v>43961</v>
      </c>
      <c r="B34923">
        <v>7954</v>
      </c>
      <c r="C34923">
        <v>20</v>
      </c>
      <c r="D34923">
        <v>896351</v>
      </c>
      <c r="E34923" t="s">
        <v>2379</v>
      </c>
      <c r="F34923" t="s">
        <v>25</v>
      </c>
      <c r="G34923">
        <v>8.33</v>
      </c>
      <c r="H34923">
        <v>5.81</v>
      </c>
      <c r="I34923">
        <v>9</v>
      </c>
      <c r="J34923">
        <v>185.2</v>
      </c>
    </row>
    <row r="34924" spans="1:10" x14ac:dyDescent="0.3">
      <c r="A34924" s="1">
        <v>43961</v>
      </c>
      <c r="B34924">
        <v>17506</v>
      </c>
      <c r="C34924">
        <v>20</v>
      </c>
      <c r="D34924">
        <v>896344</v>
      </c>
      <c r="E34924" t="s">
        <v>2379</v>
      </c>
      <c r="F34924" t="s">
        <v>25</v>
      </c>
      <c r="G34924">
        <v>5.17</v>
      </c>
      <c r="H34924">
        <v>8.2100000000000009</v>
      </c>
      <c r="I34924">
        <v>9</v>
      </c>
      <c r="J34924">
        <v>114.87</v>
      </c>
    </row>
    <row r="34925" spans="1:10" x14ac:dyDescent="0.3">
      <c r="A34925" s="1">
        <v>43961</v>
      </c>
      <c r="B34925">
        <v>9373</v>
      </c>
      <c r="C34925">
        <v>22</v>
      </c>
      <c r="D34925">
        <v>896451</v>
      </c>
      <c r="E34925" t="s">
        <v>2382</v>
      </c>
      <c r="F34925" t="s">
        <v>47</v>
      </c>
      <c r="G34925">
        <v>4.6100000000000003</v>
      </c>
      <c r="H34925">
        <v>6.72</v>
      </c>
      <c r="I34925">
        <v>9</v>
      </c>
      <c r="J34925">
        <v>102.72</v>
      </c>
    </row>
    <row r="34926" spans="1:10" x14ac:dyDescent="0.3">
      <c r="A34926" s="1">
        <v>43961</v>
      </c>
      <c r="B34926">
        <v>21044</v>
      </c>
      <c r="C34926">
        <v>22</v>
      </c>
      <c r="D34926">
        <v>896473</v>
      </c>
      <c r="E34926" t="s">
        <v>2382</v>
      </c>
      <c r="F34926" t="s">
        <v>47</v>
      </c>
      <c r="G34926">
        <v>14.8</v>
      </c>
      <c r="H34926">
        <v>8.94</v>
      </c>
      <c r="I34926">
        <v>9</v>
      </c>
      <c r="J34926">
        <v>328.96</v>
      </c>
    </row>
    <row r="34927" spans="1:10" x14ac:dyDescent="0.3">
      <c r="A34927" s="1">
        <v>43961</v>
      </c>
      <c r="B34927">
        <v>18795</v>
      </c>
      <c r="C34927">
        <v>23</v>
      </c>
      <c r="D34927">
        <v>896442</v>
      </c>
      <c r="E34927" t="s">
        <v>2383</v>
      </c>
      <c r="F34927" t="s">
        <v>11</v>
      </c>
      <c r="G34927">
        <v>1.23</v>
      </c>
      <c r="H34927">
        <v>1.1299999999999999</v>
      </c>
      <c r="I34927">
        <v>9</v>
      </c>
      <c r="J34927">
        <v>27.27</v>
      </c>
    </row>
    <row r="34928" spans="1:10" x14ac:dyDescent="0.3">
      <c r="A34928" s="1">
        <v>43961</v>
      </c>
      <c r="B34928">
        <v>1278</v>
      </c>
      <c r="C34928">
        <v>38</v>
      </c>
      <c r="D34928">
        <v>896118</v>
      </c>
      <c r="E34928" t="s">
        <v>2384</v>
      </c>
      <c r="F34928" t="s">
        <v>18</v>
      </c>
      <c r="G34928">
        <v>20.49</v>
      </c>
      <c r="H34928">
        <v>13.83</v>
      </c>
      <c r="I34928">
        <v>15</v>
      </c>
      <c r="J34928">
        <v>455.3</v>
      </c>
    </row>
    <row r="34929" spans="1:10" x14ac:dyDescent="0.3">
      <c r="A34929" s="1">
        <v>43961</v>
      </c>
      <c r="B34929">
        <v>14497</v>
      </c>
      <c r="C34929">
        <v>38</v>
      </c>
      <c r="D34929">
        <v>896116</v>
      </c>
      <c r="E34929" t="s">
        <v>2384</v>
      </c>
      <c r="F34929" t="s">
        <v>32</v>
      </c>
      <c r="G34929">
        <v>10.66</v>
      </c>
      <c r="H34929">
        <v>13.87</v>
      </c>
      <c r="I34929">
        <v>15</v>
      </c>
      <c r="J34929">
        <v>236.97</v>
      </c>
    </row>
    <row r="34930" spans="1:10" x14ac:dyDescent="0.3">
      <c r="A34930" s="1">
        <v>43961</v>
      </c>
      <c r="B34930">
        <v>12041</v>
      </c>
      <c r="C34930">
        <v>38</v>
      </c>
      <c r="D34930">
        <v>896117</v>
      </c>
      <c r="E34930" t="s">
        <v>2384</v>
      </c>
      <c r="F34930" t="s">
        <v>32</v>
      </c>
      <c r="G34930">
        <v>7.45</v>
      </c>
      <c r="H34930">
        <v>10.35</v>
      </c>
      <c r="I34930">
        <v>15</v>
      </c>
      <c r="J34930">
        <v>165.47</v>
      </c>
    </row>
    <row r="34931" spans="1:10" x14ac:dyDescent="0.3">
      <c r="A34931" s="1">
        <v>43961</v>
      </c>
      <c r="B34931">
        <v>34570</v>
      </c>
      <c r="C34931">
        <v>19</v>
      </c>
      <c r="D34931">
        <v>896565</v>
      </c>
      <c r="E34931" t="s">
        <v>2386</v>
      </c>
      <c r="F34931" t="s">
        <v>19</v>
      </c>
      <c r="G34931">
        <v>16.920000000000002</v>
      </c>
      <c r="H34931">
        <v>11.65</v>
      </c>
      <c r="I34931">
        <v>15</v>
      </c>
      <c r="J34931">
        <v>375.71</v>
      </c>
    </row>
    <row r="34932" spans="1:10" x14ac:dyDescent="0.3">
      <c r="A34932" s="1">
        <v>43961</v>
      </c>
      <c r="B34932">
        <v>3627</v>
      </c>
      <c r="C34932">
        <v>4</v>
      </c>
      <c r="D34932">
        <v>896316</v>
      </c>
      <c r="E34932" t="s">
        <v>2381</v>
      </c>
      <c r="F34932" t="s">
        <v>188</v>
      </c>
      <c r="G34932">
        <v>20.28</v>
      </c>
      <c r="H34932">
        <v>13.46</v>
      </c>
      <c r="I34932">
        <v>15</v>
      </c>
      <c r="J34932">
        <v>450.6</v>
      </c>
    </row>
    <row r="34933" spans="1:10" x14ac:dyDescent="0.3">
      <c r="A34933" s="1">
        <v>43961</v>
      </c>
      <c r="B34933">
        <v>8747</v>
      </c>
      <c r="C34933">
        <v>4</v>
      </c>
      <c r="D34933">
        <v>896308</v>
      </c>
      <c r="E34933" t="s">
        <v>2381</v>
      </c>
      <c r="F34933" t="s">
        <v>176</v>
      </c>
      <c r="G34933">
        <v>14.36</v>
      </c>
      <c r="H34933">
        <v>5.84</v>
      </c>
      <c r="I34933">
        <v>15</v>
      </c>
      <c r="J34933">
        <v>319.16000000000003</v>
      </c>
    </row>
    <row r="34934" spans="1:10" x14ac:dyDescent="0.3">
      <c r="A34934" s="1">
        <v>43961</v>
      </c>
      <c r="B34934">
        <v>30277</v>
      </c>
      <c r="C34934">
        <v>4</v>
      </c>
      <c r="D34934">
        <v>896245</v>
      </c>
      <c r="E34934" t="s">
        <v>2381</v>
      </c>
      <c r="F34934" t="s">
        <v>14</v>
      </c>
      <c r="G34934">
        <v>4.55</v>
      </c>
      <c r="H34934">
        <v>7.2</v>
      </c>
      <c r="I34934">
        <v>15</v>
      </c>
      <c r="J34934">
        <v>101.02</v>
      </c>
    </row>
    <row r="34935" spans="1:10" x14ac:dyDescent="0.3">
      <c r="A34935" s="1">
        <v>43961</v>
      </c>
      <c r="B34935">
        <v>16228</v>
      </c>
      <c r="C34935">
        <v>4</v>
      </c>
      <c r="D34935">
        <v>896258</v>
      </c>
      <c r="E34935" t="s">
        <v>2381</v>
      </c>
      <c r="F34935" t="s">
        <v>14</v>
      </c>
      <c r="G34935">
        <v>6.33</v>
      </c>
      <c r="H34935">
        <v>3.11</v>
      </c>
      <c r="I34935">
        <v>15</v>
      </c>
      <c r="J34935">
        <v>140.75</v>
      </c>
    </row>
    <row r="34936" spans="1:10" x14ac:dyDescent="0.3">
      <c r="A34936" s="1">
        <v>43961</v>
      </c>
      <c r="B34936">
        <v>18389</v>
      </c>
      <c r="C34936">
        <v>34</v>
      </c>
      <c r="D34936">
        <v>896193</v>
      </c>
      <c r="E34936" t="s">
        <v>2385</v>
      </c>
      <c r="F34936" t="s">
        <v>17</v>
      </c>
      <c r="G34936">
        <v>3.16</v>
      </c>
      <c r="H34936">
        <v>8.42</v>
      </c>
      <c r="I34936">
        <v>15</v>
      </c>
      <c r="J34936">
        <v>70.290000000000006</v>
      </c>
    </row>
    <row r="34937" spans="1:10" x14ac:dyDescent="0.3">
      <c r="A34937" s="1">
        <v>43961</v>
      </c>
      <c r="B34937">
        <v>6381</v>
      </c>
      <c r="C34937">
        <v>33</v>
      </c>
      <c r="D34937">
        <v>896220</v>
      </c>
      <c r="E34937" t="s">
        <v>2380</v>
      </c>
      <c r="F34937" t="s">
        <v>36</v>
      </c>
      <c r="G34937">
        <v>18.190000000000001</v>
      </c>
      <c r="H34937">
        <v>12.31</v>
      </c>
      <c r="I34937">
        <v>15</v>
      </c>
      <c r="J34937">
        <v>404.27</v>
      </c>
    </row>
    <row r="34938" spans="1:10" x14ac:dyDescent="0.3">
      <c r="A34938" s="1">
        <v>43961</v>
      </c>
      <c r="B34938">
        <v>8289</v>
      </c>
      <c r="C34938">
        <v>33</v>
      </c>
      <c r="D34938">
        <v>896216</v>
      </c>
      <c r="E34938" t="s">
        <v>2380</v>
      </c>
      <c r="F34938" t="s">
        <v>36</v>
      </c>
      <c r="G34938">
        <v>18.23</v>
      </c>
      <c r="H34938">
        <v>9.06</v>
      </c>
      <c r="I34938">
        <v>15</v>
      </c>
      <c r="J34938">
        <v>405.22</v>
      </c>
    </row>
    <row r="34939" spans="1:10" x14ac:dyDescent="0.3">
      <c r="A34939" s="1">
        <v>43961</v>
      </c>
      <c r="B34939">
        <v>16116</v>
      </c>
      <c r="C34939">
        <v>33</v>
      </c>
      <c r="D34939">
        <v>896215</v>
      </c>
      <c r="E34939" t="s">
        <v>2380</v>
      </c>
      <c r="F34939" t="s">
        <v>36</v>
      </c>
      <c r="G34939">
        <v>10.34</v>
      </c>
      <c r="H34939">
        <v>11.26</v>
      </c>
      <c r="I34939">
        <v>15</v>
      </c>
      <c r="J34939">
        <v>229.8</v>
      </c>
    </row>
    <row r="34940" spans="1:10" x14ac:dyDescent="0.3">
      <c r="A34940" s="1">
        <v>43961</v>
      </c>
      <c r="B34940">
        <v>9797</v>
      </c>
      <c r="C34940">
        <v>22</v>
      </c>
      <c r="D34940">
        <v>896474</v>
      </c>
      <c r="E34940" t="s">
        <v>2382</v>
      </c>
      <c r="F34940" t="s">
        <v>47</v>
      </c>
      <c r="G34940">
        <v>12.27</v>
      </c>
      <c r="H34940">
        <v>12.68</v>
      </c>
      <c r="I34940">
        <v>15</v>
      </c>
      <c r="J34940">
        <v>272.7</v>
      </c>
    </row>
    <row r="34941" spans="1:10" x14ac:dyDescent="0.3">
      <c r="A34941" s="1">
        <v>43961</v>
      </c>
      <c r="B34941">
        <v>6516</v>
      </c>
      <c r="C34941">
        <v>19</v>
      </c>
      <c r="D34941">
        <v>896560</v>
      </c>
      <c r="E34941" t="s">
        <v>2386</v>
      </c>
      <c r="F34941" t="s">
        <v>19</v>
      </c>
      <c r="G34941">
        <v>28.14</v>
      </c>
      <c r="H34941">
        <v>11.54</v>
      </c>
      <c r="I34941">
        <v>12</v>
      </c>
      <c r="J34941">
        <v>625.51</v>
      </c>
    </row>
    <row r="34942" spans="1:10" x14ac:dyDescent="0.3">
      <c r="A34942" s="1">
        <v>43961</v>
      </c>
      <c r="B34942">
        <v>37782</v>
      </c>
      <c r="C34942">
        <v>33</v>
      </c>
      <c r="D34942">
        <v>896203</v>
      </c>
      <c r="E34942" t="s">
        <v>2380</v>
      </c>
      <c r="F34942" t="s">
        <v>31</v>
      </c>
      <c r="G34942">
        <v>13.2</v>
      </c>
      <c r="H34942">
        <v>2.57</v>
      </c>
      <c r="I34942">
        <v>12</v>
      </c>
      <c r="J34942">
        <v>293.29000000000002</v>
      </c>
    </row>
    <row r="34943" spans="1:10" x14ac:dyDescent="0.3">
      <c r="A34943" s="1">
        <v>43961</v>
      </c>
      <c r="B34943">
        <v>36700</v>
      </c>
      <c r="C34943">
        <v>38</v>
      </c>
      <c r="D34943">
        <v>896121</v>
      </c>
      <c r="E34943" t="s">
        <v>2384</v>
      </c>
      <c r="F34943" t="s">
        <v>18</v>
      </c>
      <c r="G34943">
        <v>8.0500000000000007</v>
      </c>
      <c r="H34943">
        <v>11.02</v>
      </c>
      <c r="I34943">
        <v>12</v>
      </c>
      <c r="J34943">
        <v>178.9</v>
      </c>
    </row>
    <row r="34944" spans="1:10" x14ac:dyDescent="0.3">
      <c r="A34944" s="1">
        <v>43961</v>
      </c>
      <c r="B34944">
        <v>17023</v>
      </c>
      <c r="C34944">
        <v>4</v>
      </c>
      <c r="D34944">
        <v>896257</v>
      </c>
      <c r="E34944" t="s">
        <v>2381</v>
      </c>
      <c r="F34944" t="s">
        <v>14</v>
      </c>
      <c r="G34944">
        <v>12.17</v>
      </c>
      <c r="H34944">
        <v>4.22</v>
      </c>
      <c r="I34944">
        <v>12</v>
      </c>
      <c r="J34944">
        <v>270.52999999999997</v>
      </c>
    </row>
    <row r="34945" spans="1:10" x14ac:dyDescent="0.3">
      <c r="A34945" s="1">
        <v>43961</v>
      </c>
      <c r="B34945">
        <v>21116</v>
      </c>
      <c r="C34945">
        <v>4</v>
      </c>
      <c r="D34945">
        <v>896249</v>
      </c>
      <c r="E34945" t="s">
        <v>2381</v>
      </c>
      <c r="F34945" t="s">
        <v>14</v>
      </c>
      <c r="G34945">
        <v>11.36</v>
      </c>
      <c r="H34945">
        <v>9.33</v>
      </c>
      <c r="I34945">
        <v>12</v>
      </c>
      <c r="J34945">
        <v>252.4</v>
      </c>
    </row>
    <row r="34946" spans="1:10" x14ac:dyDescent="0.3">
      <c r="A34946" s="1">
        <v>43961</v>
      </c>
      <c r="B34946">
        <v>34335</v>
      </c>
      <c r="C34946">
        <v>4</v>
      </c>
      <c r="D34946">
        <v>896247</v>
      </c>
      <c r="E34946" t="s">
        <v>2381</v>
      </c>
      <c r="F34946" t="s">
        <v>14</v>
      </c>
      <c r="G34946">
        <v>6.61</v>
      </c>
      <c r="H34946">
        <v>9.9</v>
      </c>
      <c r="I34946">
        <v>12</v>
      </c>
      <c r="J34946">
        <v>146.78</v>
      </c>
    </row>
    <row r="34947" spans="1:10" x14ac:dyDescent="0.3">
      <c r="A34947" s="1">
        <v>43961</v>
      </c>
      <c r="B34947">
        <v>9864</v>
      </c>
      <c r="C34947">
        <v>20</v>
      </c>
      <c r="D34947">
        <v>896330</v>
      </c>
      <c r="E34947" t="s">
        <v>2379</v>
      </c>
      <c r="F34947" t="s">
        <v>179</v>
      </c>
      <c r="G34947">
        <v>6.19</v>
      </c>
      <c r="H34947">
        <v>5.88</v>
      </c>
      <c r="I34947">
        <v>12</v>
      </c>
      <c r="J34947">
        <v>137.63</v>
      </c>
    </row>
    <row r="34948" spans="1:10" x14ac:dyDescent="0.3">
      <c r="A34948" s="1">
        <v>43961</v>
      </c>
      <c r="B34948">
        <v>37946</v>
      </c>
      <c r="C34948">
        <v>20</v>
      </c>
      <c r="D34948">
        <v>896360</v>
      </c>
      <c r="E34948" t="s">
        <v>2379</v>
      </c>
      <c r="F34948" t="s">
        <v>139</v>
      </c>
      <c r="G34948">
        <v>6.45</v>
      </c>
      <c r="H34948">
        <v>9.34</v>
      </c>
      <c r="I34948">
        <v>12</v>
      </c>
      <c r="J34948">
        <v>143.19</v>
      </c>
    </row>
    <row r="34949" spans="1:10" x14ac:dyDescent="0.3">
      <c r="A34949" s="1">
        <v>43961</v>
      </c>
      <c r="B34949">
        <v>19578</v>
      </c>
      <c r="C34949">
        <v>20</v>
      </c>
      <c r="D34949">
        <v>896329</v>
      </c>
      <c r="E34949" t="s">
        <v>2379</v>
      </c>
      <c r="F34949" t="s">
        <v>177</v>
      </c>
      <c r="G34949">
        <v>16.46</v>
      </c>
      <c r="H34949">
        <v>9.82</v>
      </c>
      <c r="I34949">
        <v>12</v>
      </c>
      <c r="J34949">
        <v>365.71</v>
      </c>
    </row>
    <row r="34950" spans="1:10" x14ac:dyDescent="0.3">
      <c r="A34950" s="1">
        <v>43961</v>
      </c>
      <c r="B34950">
        <v>545</v>
      </c>
      <c r="C34950">
        <v>33</v>
      </c>
      <c r="D34950">
        <v>896223</v>
      </c>
      <c r="E34950" t="s">
        <v>2380</v>
      </c>
      <c r="F34950" t="s">
        <v>31</v>
      </c>
      <c r="G34950">
        <v>7.36</v>
      </c>
      <c r="H34950">
        <v>10.31</v>
      </c>
      <c r="I34950">
        <v>18</v>
      </c>
      <c r="J34950">
        <v>163.57</v>
      </c>
    </row>
    <row r="34951" spans="1:10" x14ac:dyDescent="0.3">
      <c r="A34951" s="1">
        <v>43961</v>
      </c>
      <c r="B34951">
        <v>13119</v>
      </c>
      <c r="C34951">
        <v>23</v>
      </c>
      <c r="D34951">
        <v>896438</v>
      </c>
      <c r="E34951" t="s">
        <v>2383</v>
      </c>
      <c r="F34951" t="s">
        <v>11</v>
      </c>
      <c r="G34951">
        <v>19.11</v>
      </c>
      <c r="H34951">
        <v>11.5</v>
      </c>
      <c r="I34951">
        <v>18</v>
      </c>
      <c r="J34951">
        <v>424.69</v>
      </c>
    </row>
    <row r="34952" spans="1:10" x14ac:dyDescent="0.3">
      <c r="A34952" s="1">
        <v>43961</v>
      </c>
      <c r="B34952">
        <v>10102</v>
      </c>
      <c r="C34952">
        <v>37</v>
      </c>
      <c r="D34952">
        <v>896054</v>
      </c>
      <c r="E34952" t="s">
        <v>2387</v>
      </c>
      <c r="F34952" t="s">
        <v>32</v>
      </c>
      <c r="G34952">
        <v>42.9</v>
      </c>
      <c r="H34952">
        <v>9.9</v>
      </c>
      <c r="I34952">
        <v>18</v>
      </c>
      <c r="J34952">
        <v>953.3</v>
      </c>
    </row>
    <row r="34953" spans="1:10" x14ac:dyDescent="0.3">
      <c r="A34953" s="1">
        <v>43961</v>
      </c>
      <c r="B34953">
        <v>4155</v>
      </c>
      <c r="C34953">
        <v>38</v>
      </c>
      <c r="D34953">
        <v>896130</v>
      </c>
      <c r="E34953" t="s">
        <v>2384</v>
      </c>
      <c r="F34953" t="s">
        <v>10</v>
      </c>
      <c r="G34953">
        <v>11.2</v>
      </c>
      <c r="H34953">
        <v>13.87</v>
      </c>
      <c r="I34953">
        <v>18</v>
      </c>
      <c r="J34953">
        <v>249.12</v>
      </c>
    </row>
    <row r="34954" spans="1:10" x14ac:dyDescent="0.3">
      <c r="A34954" s="1">
        <v>43961</v>
      </c>
      <c r="B34954">
        <v>1249</v>
      </c>
      <c r="C34954">
        <v>20</v>
      </c>
      <c r="D34954">
        <v>896372</v>
      </c>
      <c r="E34954" t="s">
        <v>2379</v>
      </c>
      <c r="F34954" t="s">
        <v>92</v>
      </c>
      <c r="G34954">
        <v>19.88</v>
      </c>
      <c r="H34954">
        <v>9.93</v>
      </c>
      <c r="I34954">
        <v>18</v>
      </c>
      <c r="J34954">
        <v>441.83</v>
      </c>
    </row>
    <row r="34955" spans="1:10" x14ac:dyDescent="0.3">
      <c r="A34955" s="1">
        <v>43961</v>
      </c>
      <c r="B34955">
        <v>14379</v>
      </c>
      <c r="C34955">
        <v>20</v>
      </c>
      <c r="D34955">
        <v>896343</v>
      </c>
      <c r="E34955" t="s">
        <v>2379</v>
      </c>
      <c r="F34955" t="s">
        <v>122</v>
      </c>
      <c r="G34955">
        <v>13.88</v>
      </c>
      <c r="H34955">
        <v>11.85</v>
      </c>
      <c r="I34955">
        <v>18</v>
      </c>
      <c r="J34955">
        <v>308.42</v>
      </c>
    </row>
    <row r="34956" spans="1:10" x14ac:dyDescent="0.3">
      <c r="A34956" s="1">
        <v>43961</v>
      </c>
      <c r="B34956">
        <v>2535</v>
      </c>
      <c r="C34956">
        <v>33</v>
      </c>
      <c r="D34956">
        <v>896218</v>
      </c>
      <c r="E34956" t="s">
        <v>2380</v>
      </c>
      <c r="F34956" t="s">
        <v>36</v>
      </c>
      <c r="G34956">
        <v>8.9600000000000009</v>
      </c>
      <c r="H34956">
        <v>6.02</v>
      </c>
      <c r="I34956">
        <v>18</v>
      </c>
      <c r="J34956">
        <v>199.06</v>
      </c>
    </row>
    <row r="34957" spans="1:10" x14ac:dyDescent="0.3">
      <c r="A34957" s="1">
        <v>43961</v>
      </c>
      <c r="B34957">
        <v>5681</v>
      </c>
      <c r="C34957">
        <v>20</v>
      </c>
      <c r="D34957">
        <v>896361</v>
      </c>
      <c r="E34957" t="s">
        <v>2379</v>
      </c>
      <c r="F34957" t="s">
        <v>139</v>
      </c>
      <c r="G34957">
        <v>31.83</v>
      </c>
      <c r="H34957">
        <v>13.56</v>
      </c>
      <c r="I34957">
        <v>21</v>
      </c>
      <c r="J34957">
        <v>707.32</v>
      </c>
    </row>
    <row r="34958" spans="1:10" x14ac:dyDescent="0.3">
      <c r="A34958" s="1">
        <v>43961</v>
      </c>
      <c r="B34958">
        <v>8492</v>
      </c>
      <c r="C34958">
        <v>20</v>
      </c>
      <c r="D34958">
        <v>896335</v>
      </c>
      <c r="E34958" t="s">
        <v>2379</v>
      </c>
      <c r="F34958" t="s">
        <v>137</v>
      </c>
      <c r="G34958">
        <v>22.46</v>
      </c>
      <c r="H34958">
        <v>15.1</v>
      </c>
      <c r="I34958">
        <v>21</v>
      </c>
      <c r="J34958">
        <v>499.06</v>
      </c>
    </row>
    <row r="34959" spans="1:10" x14ac:dyDescent="0.3">
      <c r="A34959" s="1">
        <v>43961</v>
      </c>
      <c r="B34959">
        <v>6805</v>
      </c>
      <c r="C34959">
        <v>4</v>
      </c>
      <c r="D34959">
        <v>896309</v>
      </c>
      <c r="E34959" t="s">
        <v>2381</v>
      </c>
      <c r="F34959" t="s">
        <v>176</v>
      </c>
      <c r="G34959">
        <v>21.49</v>
      </c>
      <c r="H34959">
        <v>10.14</v>
      </c>
      <c r="I34959">
        <v>21</v>
      </c>
      <c r="J34959">
        <v>477.57</v>
      </c>
    </row>
    <row r="34960" spans="1:10" x14ac:dyDescent="0.3">
      <c r="A34960" s="1">
        <v>43961</v>
      </c>
      <c r="B34960">
        <v>1373</v>
      </c>
      <c r="C34960">
        <v>33</v>
      </c>
      <c r="D34960">
        <v>896206</v>
      </c>
      <c r="E34960" t="s">
        <v>2380</v>
      </c>
      <c r="F34960" t="s">
        <v>31</v>
      </c>
      <c r="G34960">
        <v>57.92</v>
      </c>
      <c r="H34960">
        <v>17.61</v>
      </c>
      <c r="I34960">
        <v>21</v>
      </c>
      <c r="J34960">
        <v>1287.1400000000001</v>
      </c>
    </row>
    <row r="34961" spans="1:10" x14ac:dyDescent="0.3">
      <c r="A34961" s="1">
        <v>43961</v>
      </c>
      <c r="B34961">
        <v>38089</v>
      </c>
      <c r="C34961">
        <v>38</v>
      </c>
      <c r="D34961">
        <v>896113</v>
      </c>
      <c r="E34961" t="s">
        <v>2384</v>
      </c>
      <c r="F34961" t="s">
        <v>32</v>
      </c>
      <c r="G34961">
        <v>23.1</v>
      </c>
      <c r="H34961">
        <v>19.68</v>
      </c>
      <c r="I34961">
        <v>21</v>
      </c>
      <c r="J34961">
        <v>513.29999999999995</v>
      </c>
    </row>
    <row r="34962" spans="1:10" x14ac:dyDescent="0.3">
      <c r="A34962" s="1">
        <v>43961</v>
      </c>
      <c r="B34962">
        <v>5208</v>
      </c>
      <c r="C34962">
        <v>33</v>
      </c>
      <c r="D34962">
        <v>896224</v>
      </c>
      <c r="E34962" t="s">
        <v>2380</v>
      </c>
      <c r="F34962" t="s">
        <v>31</v>
      </c>
      <c r="G34962">
        <v>11.33</v>
      </c>
      <c r="H34962">
        <v>12.52</v>
      </c>
      <c r="I34962">
        <v>24</v>
      </c>
      <c r="J34962">
        <v>251.49</v>
      </c>
    </row>
    <row r="34963" spans="1:10" x14ac:dyDescent="0.3">
      <c r="A34963" s="1">
        <v>43961</v>
      </c>
      <c r="B34963">
        <v>18795</v>
      </c>
      <c r="C34963">
        <v>23</v>
      </c>
      <c r="D34963">
        <v>896443</v>
      </c>
      <c r="E34963" t="s">
        <v>2383</v>
      </c>
      <c r="F34963" t="s">
        <v>11</v>
      </c>
      <c r="G34963">
        <v>8.92</v>
      </c>
      <c r="H34963">
        <v>5.19</v>
      </c>
      <c r="I34963">
        <v>24</v>
      </c>
      <c r="J34963">
        <v>198.04</v>
      </c>
    </row>
    <row r="34964" spans="1:10" x14ac:dyDescent="0.3">
      <c r="A34964" s="1">
        <v>43961</v>
      </c>
      <c r="B34964">
        <v>17732</v>
      </c>
      <c r="C34964">
        <v>34</v>
      </c>
      <c r="D34964">
        <v>896198</v>
      </c>
      <c r="E34964" t="s">
        <v>2385</v>
      </c>
      <c r="F34964" t="s">
        <v>93</v>
      </c>
      <c r="G34964">
        <v>19.920000000000002</v>
      </c>
      <c r="H34964">
        <v>20.94</v>
      </c>
      <c r="I34964">
        <v>24</v>
      </c>
      <c r="J34964">
        <v>442.45</v>
      </c>
    </row>
    <row r="34965" spans="1:10" x14ac:dyDescent="0.3">
      <c r="A34965" s="1">
        <v>43961</v>
      </c>
      <c r="B34965">
        <v>22779</v>
      </c>
      <c r="C34965">
        <v>4</v>
      </c>
      <c r="D34965">
        <v>896307</v>
      </c>
      <c r="E34965" t="s">
        <v>2381</v>
      </c>
      <c r="F34965" t="s">
        <v>182</v>
      </c>
      <c r="G34965">
        <v>13.94</v>
      </c>
      <c r="H34965">
        <v>16.3</v>
      </c>
      <c r="I34965">
        <v>24</v>
      </c>
      <c r="J34965">
        <v>309.75</v>
      </c>
    </row>
    <row r="34966" spans="1:10" x14ac:dyDescent="0.3">
      <c r="A34966" s="1">
        <v>43961</v>
      </c>
      <c r="B34966">
        <v>26820</v>
      </c>
      <c r="C34966">
        <v>20</v>
      </c>
      <c r="D34966">
        <v>896342</v>
      </c>
      <c r="E34966" t="s">
        <v>2379</v>
      </c>
      <c r="F34966" t="s">
        <v>122</v>
      </c>
      <c r="G34966">
        <v>15.75</v>
      </c>
      <c r="H34966">
        <v>21.41</v>
      </c>
      <c r="I34966">
        <v>24</v>
      </c>
      <c r="J34966">
        <v>349.89</v>
      </c>
    </row>
    <row r="34967" spans="1:10" x14ac:dyDescent="0.3">
      <c r="A34967" s="1">
        <v>43961</v>
      </c>
      <c r="B34967">
        <v>5508</v>
      </c>
      <c r="C34967">
        <v>20</v>
      </c>
      <c r="D34967">
        <v>896328</v>
      </c>
      <c r="E34967" t="s">
        <v>2379</v>
      </c>
      <c r="F34967" t="s">
        <v>177</v>
      </c>
      <c r="G34967">
        <v>10.28</v>
      </c>
      <c r="H34967">
        <v>20.67</v>
      </c>
      <c r="I34967">
        <v>24</v>
      </c>
      <c r="J34967">
        <v>228.48</v>
      </c>
    </row>
    <row r="34968" spans="1:10" x14ac:dyDescent="0.3">
      <c r="A34968" s="1">
        <v>43961</v>
      </c>
      <c r="B34968">
        <v>12193</v>
      </c>
      <c r="C34968">
        <v>20</v>
      </c>
      <c r="D34968">
        <v>896341</v>
      </c>
      <c r="E34968" t="s">
        <v>2379</v>
      </c>
      <c r="F34968" t="s">
        <v>196</v>
      </c>
      <c r="G34968">
        <v>12.04</v>
      </c>
      <c r="H34968">
        <v>5.68</v>
      </c>
      <c r="I34968">
        <v>24</v>
      </c>
      <c r="J34968">
        <v>267.51</v>
      </c>
    </row>
    <row r="34969" spans="1:10" x14ac:dyDescent="0.3">
      <c r="A34969" s="1">
        <v>43961</v>
      </c>
      <c r="B34969">
        <v>24657</v>
      </c>
      <c r="C34969">
        <v>20</v>
      </c>
      <c r="D34969">
        <v>896349</v>
      </c>
      <c r="E34969" t="s">
        <v>2379</v>
      </c>
      <c r="F34969" t="s">
        <v>25</v>
      </c>
      <c r="G34969">
        <v>11.78</v>
      </c>
      <c r="H34969">
        <v>9.23</v>
      </c>
      <c r="I34969">
        <v>24</v>
      </c>
      <c r="J34969">
        <v>261.82</v>
      </c>
    </row>
    <row r="34970" spans="1:10" x14ac:dyDescent="0.3">
      <c r="A34970" s="1">
        <v>43961</v>
      </c>
      <c r="B34970">
        <v>18712</v>
      </c>
      <c r="C34970">
        <v>24</v>
      </c>
      <c r="D34970">
        <v>896323</v>
      </c>
      <c r="E34970" t="s">
        <v>2388</v>
      </c>
      <c r="F34970" t="s">
        <v>25</v>
      </c>
      <c r="G34970">
        <v>59.08</v>
      </c>
      <c r="H34970">
        <v>13.85</v>
      </c>
      <c r="I34970">
        <v>24</v>
      </c>
      <c r="J34970">
        <v>843.97</v>
      </c>
    </row>
    <row r="34971" spans="1:10" x14ac:dyDescent="0.3">
      <c r="A34971" s="1">
        <v>43961</v>
      </c>
      <c r="B34971">
        <v>885</v>
      </c>
      <c r="C34971">
        <v>20</v>
      </c>
      <c r="D34971">
        <v>896359</v>
      </c>
      <c r="E34971" t="s">
        <v>2379</v>
      </c>
      <c r="F34971" t="s">
        <v>139</v>
      </c>
      <c r="G34971">
        <v>3.8</v>
      </c>
      <c r="H34971">
        <v>7.72</v>
      </c>
      <c r="I34971">
        <v>27</v>
      </c>
      <c r="J34971">
        <v>84.2</v>
      </c>
    </row>
    <row r="34972" spans="1:10" x14ac:dyDescent="0.3">
      <c r="A34972" s="1">
        <v>43961</v>
      </c>
      <c r="B34972">
        <v>6449</v>
      </c>
      <c r="C34972">
        <v>23</v>
      </c>
      <c r="D34972">
        <v>896445</v>
      </c>
      <c r="E34972" t="s">
        <v>2383</v>
      </c>
      <c r="F34972" t="s">
        <v>11</v>
      </c>
      <c r="G34972">
        <v>16.72</v>
      </c>
      <c r="H34972">
        <v>16.77</v>
      </c>
      <c r="I34972">
        <v>27</v>
      </c>
      <c r="J34972">
        <v>371.65</v>
      </c>
    </row>
    <row r="34973" spans="1:10" x14ac:dyDescent="0.3">
      <c r="A34973" s="1">
        <v>43961</v>
      </c>
      <c r="B34973">
        <v>1806</v>
      </c>
      <c r="C34973">
        <v>22</v>
      </c>
      <c r="D34973">
        <v>896471</v>
      </c>
      <c r="E34973" t="s">
        <v>2382</v>
      </c>
      <c r="F34973" t="s">
        <v>47</v>
      </c>
      <c r="G34973">
        <v>14.65</v>
      </c>
      <c r="H34973">
        <v>12.41</v>
      </c>
      <c r="I34973">
        <v>27</v>
      </c>
      <c r="J34973">
        <v>325.45</v>
      </c>
    </row>
    <row r="34974" spans="1:10" x14ac:dyDescent="0.3">
      <c r="A34974" s="1">
        <v>43961</v>
      </c>
      <c r="B34974">
        <v>24729</v>
      </c>
      <c r="C34974">
        <v>4</v>
      </c>
      <c r="D34974">
        <v>896318</v>
      </c>
      <c r="E34974" t="s">
        <v>2381</v>
      </c>
      <c r="F34974" t="s">
        <v>175</v>
      </c>
      <c r="G34974">
        <v>48.82</v>
      </c>
      <c r="H34974">
        <v>25.72</v>
      </c>
      <c r="I34974">
        <v>27</v>
      </c>
      <c r="J34974">
        <v>1084.92</v>
      </c>
    </row>
    <row r="34975" spans="1:10" x14ac:dyDescent="0.3">
      <c r="A34975" s="1">
        <v>43961</v>
      </c>
      <c r="B34975">
        <v>23223</v>
      </c>
      <c r="C34975">
        <v>4</v>
      </c>
      <c r="D34975">
        <v>896315</v>
      </c>
      <c r="E34975" t="s">
        <v>2381</v>
      </c>
      <c r="F34975" t="s">
        <v>188</v>
      </c>
      <c r="G34975">
        <v>28.75</v>
      </c>
      <c r="H34975">
        <v>12.28</v>
      </c>
      <c r="I34975">
        <v>27</v>
      </c>
      <c r="J34975">
        <v>638.88</v>
      </c>
    </row>
    <row r="34976" spans="1:10" x14ac:dyDescent="0.3">
      <c r="A34976" s="1">
        <v>43961</v>
      </c>
      <c r="B34976">
        <v>37782</v>
      </c>
      <c r="C34976">
        <v>33</v>
      </c>
      <c r="D34976">
        <v>896204</v>
      </c>
      <c r="E34976" t="s">
        <v>2380</v>
      </c>
      <c r="F34976" t="s">
        <v>31</v>
      </c>
      <c r="G34976">
        <v>9.39</v>
      </c>
      <c r="H34976">
        <v>8.11</v>
      </c>
      <c r="I34976">
        <v>8.11</v>
      </c>
      <c r="J34976">
        <v>208.48</v>
      </c>
    </row>
    <row r="34977" spans="1:10" x14ac:dyDescent="0.3">
      <c r="A34977" s="1">
        <v>43961</v>
      </c>
      <c r="B34977">
        <v>6921</v>
      </c>
      <c r="C34977">
        <v>33</v>
      </c>
      <c r="D34977">
        <v>896205</v>
      </c>
      <c r="E34977" t="s">
        <v>2380</v>
      </c>
      <c r="F34977" t="s">
        <v>31</v>
      </c>
      <c r="G34977">
        <v>9.8699999999999992</v>
      </c>
      <c r="H34977">
        <v>9.6199999999999992</v>
      </c>
      <c r="I34977">
        <v>9.6199999999999992</v>
      </c>
      <c r="J34977">
        <v>219.3</v>
      </c>
    </row>
    <row r="34978" spans="1:10" x14ac:dyDescent="0.3">
      <c r="A34978" s="1">
        <v>43961</v>
      </c>
      <c r="B34978">
        <v>5009</v>
      </c>
      <c r="C34978">
        <v>33</v>
      </c>
      <c r="D34978">
        <v>896226</v>
      </c>
      <c r="E34978" t="s">
        <v>2380</v>
      </c>
      <c r="F34978" t="s">
        <v>31</v>
      </c>
      <c r="G34978">
        <v>41.93</v>
      </c>
      <c r="H34978">
        <v>21.54</v>
      </c>
      <c r="I34978">
        <v>21.54</v>
      </c>
      <c r="J34978">
        <v>931.67</v>
      </c>
    </row>
    <row r="34979" spans="1:10" x14ac:dyDescent="0.3">
      <c r="A34979" s="1">
        <v>43961</v>
      </c>
      <c r="B34979">
        <v>1801</v>
      </c>
      <c r="C34979">
        <v>33</v>
      </c>
      <c r="D34979">
        <v>896227</v>
      </c>
      <c r="E34979" t="s">
        <v>2380</v>
      </c>
      <c r="F34979" t="s">
        <v>31</v>
      </c>
      <c r="G34979">
        <v>27.04</v>
      </c>
      <c r="H34979">
        <v>21.58</v>
      </c>
      <c r="I34979">
        <v>21.58</v>
      </c>
      <c r="J34979">
        <v>600.84</v>
      </c>
    </row>
    <row r="34980" spans="1:10" x14ac:dyDescent="0.3">
      <c r="A34980" s="1">
        <v>43961</v>
      </c>
      <c r="B34980">
        <v>487</v>
      </c>
      <c r="C34980">
        <v>33</v>
      </c>
      <c r="D34980">
        <v>896228</v>
      </c>
      <c r="E34980" t="s">
        <v>2380</v>
      </c>
      <c r="F34980" t="s">
        <v>31</v>
      </c>
      <c r="G34980">
        <v>61.08</v>
      </c>
      <c r="H34980">
        <v>57.86</v>
      </c>
      <c r="I34980">
        <v>57.86</v>
      </c>
      <c r="J34980">
        <v>1357.54</v>
      </c>
    </row>
    <row r="34981" spans="1:10" x14ac:dyDescent="0.3">
      <c r="A34981" s="1">
        <v>43961</v>
      </c>
      <c r="B34981">
        <v>30002</v>
      </c>
      <c r="C34981">
        <v>33</v>
      </c>
      <c r="D34981">
        <v>896222</v>
      </c>
      <c r="E34981" t="s">
        <v>2380</v>
      </c>
      <c r="F34981" t="s">
        <v>31</v>
      </c>
      <c r="G34981">
        <v>4.9800000000000004</v>
      </c>
      <c r="H34981">
        <v>7.52</v>
      </c>
      <c r="I34981">
        <v>7.52</v>
      </c>
      <c r="J34981">
        <v>110.53</v>
      </c>
    </row>
    <row r="34982" spans="1:10" x14ac:dyDescent="0.3">
      <c r="A34982" s="1">
        <v>43961</v>
      </c>
      <c r="B34982">
        <v>26793</v>
      </c>
      <c r="C34982">
        <v>23</v>
      </c>
      <c r="D34982">
        <v>896304</v>
      </c>
      <c r="E34982" t="s">
        <v>2383</v>
      </c>
      <c r="F34982" t="s">
        <v>21</v>
      </c>
      <c r="G34982">
        <v>79.3</v>
      </c>
      <c r="H34982">
        <v>135.03</v>
      </c>
      <c r="I34982">
        <v>318</v>
      </c>
      <c r="J34982">
        <v>1762.13</v>
      </c>
    </row>
    <row r="34983" spans="1:10" x14ac:dyDescent="0.3">
      <c r="A34983" s="1">
        <v>43961</v>
      </c>
      <c r="B34983">
        <v>26793</v>
      </c>
      <c r="C34983">
        <v>23</v>
      </c>
      <c r="D34983">
        <v>896303</v>
      </c>
      <c r="E34983" t="s">
        <v>2383</v>
      </c>
      <c r="F34983" t="s">
        <v>21</v>
      </c>
      <c r="G34983">
        <v>129.66</v>
      </c>
      <c r="H34983">
        <v>134.16999999999999</v>
      </c>
      <c r="I34983">
        <v>606</v>
      </c>
      <c r="J34983">
        <v>2881.24</v>
      </c>
    </row>
    <row r="34984" spans="1:10" x14ac:dyDescent="0.3">
      <c r="A34984" s="1">
        <v>43961</v>
      </c>
      <c r="B34984">
        <v>33373</v>
      </c>
      <c r="C34984">
        <v>23</v>
      </c>
      <c r="D34984">
        <v>896434</v>
      </c>
      <c r="E34984" t="s">
        <v>2383</v>
      </c>
      <c r="F34984" t="s">
        <v>11</v>
      </c>
      <c r="G34984">
        <v>17.07</v>
      </c>
      <c r="H34984">
        <v>9.18</v>
      </c>
      <c r="I34984">
        <v>9.18</v>
      </c>
      <c r="J34984">
        <v>379.32</v>
      </c>
    </row>
    <row r="34985" spans="1:10" x14ac:dyDescent="0.3">
      <c r="A34985" s="1">
        <v>43961</v>
      </c>
      <c r="B34985">
        <v>9148</v>
      </c>
      <c r="C34985">
        <v>23</v>
      </c>
      <c r="D34985">
        <v>896433</v>
      </c>
      <c r="E34985" t="s">
        <v>2383</v>
      </c>
      <c r="F34985" t="s">
        <v>11</v>
      </c>
      <c r="G34985">
        <v>19.11</v>
      </c>
      <c r="H34985">
        <v>10.83</v>
      </c>
      <c r="I34985">
        <v>60</v>
      </c>
      <c r="J34985">
        <v>424.59</v>
      </c>
    </row>
    <row r="34986" spans="1:10" x14ac:dyDescent="0.3">
      <c r="A34986" s="1">
        <v>43961</v>
      </c>
      <c r="B34986">
        <v>23267</v>
      </c>
      <c r="C34986">
        <v>23</v>
      </c>
      <c r="D34986">
        <v>896439</v>
      </c>
      <c r="E34986" t="s">
        <v>2383</v>
      </c>
      <c r="F34986" t="s">
        <v>11</v>
      </c>
      <c r="G34986">
        <v>1.06</v>
      </c>
      <c r="H34986">
        <v>0.86</v>
      </c>
      <c r="I34986">
        <v>0.86</v>
      </c>
      <c r="J34986">
        <v>23.52</v>
      </c>
    </row>
    <row r="34987" spans="1:10" x14ac:dyDescent="0.3">
      <c r="A34987" s="1">
        <v>43961</v>
      </c>
      <c r="B34987">
        <v>23267</v>
      </c>
      <c r="C34987">
        <v>23</v>
      </c>
      <c r="D34987">
        <v>896440</v>
      </c>
      <c r="E34987" t="s">
        <v>2383</v>
      </c>
      <c r="F34987" t="s">
        <v>11</v>
      </c>
      <c r="G34987">
        <v>25.73</v>
      </c>
      <c r="H34987">
        <v>38.07</v>
      </c>
      <c r="I34987">
        <v>51</v>
      </c>
      <c r="J34987">
        <v>571.75</v>
      </c>
    </row>
    <row r="34988" spans="1:10" x14ac:dyDescent="0.3">
      <c r="A34988" s="1">
        <v>43961</v>
      </c>
      <c r="B34988">
        <v>13119</v>
      </c>
      <c r="C34988">
        <v>23</v>
      </c>
      <c r="D34988">
        <v>896437</v>
      </c>
      <c r="E34988" t="s">
        <v>2383</v>
      </c>
      <c r="F34988" t="s">
        <v>11</v>
      </c>
      <c r="G34988">
        <v>0.22</v>
      </c>
      <c r="H34988">
        <v>0.32</v>
      </c>
      <c r="I34988">
        <v>0.32</v>
      </c>
      <c r="J34988">
        <v>4.8600000000000003</v>
      </c>
    </row>
    <row r="34989" spans="1:10" x14ac:dyDescent="0.3">
      <c r="A34989" s="1">
        <v>43961</v>
      </c>
      <c r="B34989">
        <v>21045</v>
      </c>
      <c r="C34989">
        <v>23</v>
      </c>
      <c r="D34989">
        <v>896435</v>
      </c>
      <c r="E34989" t="s">
        <v>2383</v>
      </c>
      <c r="F34989" t="s">
        <v>11</v>
      </c>
      <c r="G34989">
        <v>22.76</v>
      </c>
      <c r="H34989">
        <v>13.43</v>
      </c>
      <c r="I34989">
        <v>13.43</v>
      </c>
      <c r="J34989">
        <v>505.86</v>
      </c>
    </row>
    <row r="34990" spans="1:10" x14ac:dyDescent="0.3">
      <c r="A34990" s="1">
        <v>43961</v>
      </c>
      <c r="B34990">
        <v>36339</v>
      </c>
      <c r="C34990">
        <v>23</v>
      </c>
      <c r="D34990">
        <v>896446</v>
      </c>
      <c r="E34990" t="s">
        <v>2383</v>
      </c>
      <c r="F34990" t="s">
        <v>11</v>
      </c>
      <c r="G34990">
        <v>6.84</v>
      </c>
      <c r="H34990">
        <v>6.61</v>
      </c>
      <c r="I34990">
        <v>6.61</v>
      </c>
      <c r="J34990">
        <v>152.11000000000001</v>
      </c>
    </row>
    <row r="34991" spans="1:10" x14ac:dyDescent="0.3">
      <c r="A34991" s="1">
        <v>43961</v>
      </c>
      <c r="B34991">
        <v>19345</v>
      </c>
      <c r="C34991">
        <v>23</v>
      </c>
      <c r="D34991">
        <v>896447</v>
      </c>
      <c r="E34991" t="s">
        <v>2383</v>
      </c>
      <c r="F34991" t="s">
        <v>11</v>
      </c>
      <c r="G34991">
        <v>62.78</v>
      </c>
      <c r="H34991">
        <v>98.34</v>
      </c>
      <c r="I34991">
        <v>99</v>
      </c>
      <c r="J34991">
        <v>1395.19</v>
      </c>
    </row>
    <row r="34992" spans="1:10" x14ac:dyDescent="0.3">
      <c r="A34992" s="1">
        <v>43961</v>
      </c>
      <c r="B34992">
        <v>36680</v>
      </c>
      <c r="C34992">
        <v>23</v>
      </c>
      <c r="D34992">
        <v>896444</v>
      </c>
      <c r="E34992" t="s">
        <v>2383</v>
      </c>
      <c r="F34992" t="s">
        <v>11</v>
      </c>
      <c r="G34992">
        <v>5.08</v>
      </c>
      <c r="H34992">
        <v>9.34</v>
      </c>
      <c r="I34992">
        <v>9.34</v>
      </c>
      <c r="J34992">
        <v>113.06</v>
      </c>
    </row>
    <row r="34993" spans="1:10" x14ac:dyDescent="0.3">
      <c r="A34993" s="1">
        <v>43961</v>
      </c>
      <c r="B34993">
        <v>10103</v>
      </c>
      <c r="C34993">
        <v>37</v>
      </c>
      <c r="D34993">
        <v>896057</v>
      </c>
      <c r="E34993" t="s">
        <v>2387</v>
      </c>
      <c r="F34993" t="s">
        <v>32</v>
      </c>
      <c r="G34993">
        <v>240.02</v>
      </c>
      <c r="H34993">
        <v>183.4</v>
      </c>
      <c r="I34993">
        <v>183.4</v>
      </c>
      <c r="J34993">
        <v>5334</v>
      </c>
    </row>
    <row r="34994" spans="1:10" x14ac:dyDescent="0.3">
      <c r="A34994" s="1">
        <v>43961</v>
      </c>
      <c r="B34994">
        <v>10103</v>
      </c>
      <c r="C34994">
        <v>37</v>
      </c>
      <c r="D34994">
        <v>896044</v>
      </c>
      <c r="E34994" t="s">
        <v>2387</v>
      </c>
      <c r="F34994" t="s">
        <v>32</v>
      </c>
      <c r="G34994">
        <v>50.47</v>
      </c>
      <c r="H34994">
        <v>63.07</v>
      </c>
      <c r="I34994">
        <v>372</v>
      </c>
      <c r="J34994">
        <v>1121.51</v>
      </c>
    </row>
    <row r="34995" spans="1:10" x14ac:dyDescent="0.3">
      <c r="A34995" s="1">
        <v>43961</v>
      </c>
      <c r="B34995">
        <v>10102</v>
      </c>
      <c r="C34995">
        <v>37</v>
      </c>
      <c r="D34995">
        <v>896045</v>
      </c>
      <c r="E34995" t="s">
        <v>2387</v>
      </c>
      <c r="F34995" t="s">
        <v>32</v>
      </c>
      <c r="G34995">
        <v>72.239999999999995</v>
      </c>
      <c r="H34995">
        <v>79.709999999999994</v>
      </c>
      <c r="I34995">
        <v>384</v>
      </c>
      <c r="J34995">
        <v>1605.42</v>
      </c>
    </row>
    <row r="34996" spans="1:10" x14ac:dyDescent="0.3">
      <c r="A34996" s="1">
        <v>43961</v>
      </c>
      <c r="B34996">
        <v>10103</v>
      </c>
      <c r="C34996">
        <v>37</v>
      </c>
      <c r="D34996">
        <v>896056</v>
      </c>
      <c r="E34996" t="s">
        <v>2387</v>
      </c>
      <c r="F34996" t="s">
        <v>32</v>
      </c>
      <c r="G34996">
        <v>363.41</v>
      </c>
      <c r="H34996">
        <v>175.49</v>
      </c>
      <c r="I34996">
        <v>175.49</v>
      </c>
      <c r="J34996">
        <v>8075.87</v>
      </c>
    </row>
    <row r="34997" spans="1:10" x14ac:dyDescent="0.3">
      <c r="A34997" s="1">
        <v>43961</v>
      </c>
      <c r="B34997">
        <v>10106</v>
      </c>
      <c r="C34997">
        <v>37</v>
      </c>
      <c r="D34997">
        <v>896046</v>
      </c>
      <c r="E34997" t="s">
        <v>2387</v>
      </c>
      <c r="F34997" t="s">
        <v>10</v>
      </c>
      <c r="G34997">
        <v>4.3899999999999997</v>
      </c>
      <c r="H34997">
        <v>8.6</v>
      </c>
      <c r="I34997">
        <v>48</v>
      </c>
      <c r="J34997">
        <v>97.5</v>
      </c>
    </row>
    <row r="34998" spans="1:10" x14ac:dyDescent="0.3">
      <c r="A34998" s="1">
        <v>43961</v>
      </c>
      <c r="B34998">
        <v>10106</v>
      </c>
      <c r="C34998">
        <v>37</v>
      </c>
      <c r="D34998">
        <v>896052</v>
      </c>
      <c r="E34998" t="s">
        <v>2387</v>
      </c>
      <c r="F34998" t="s">
        <v>10</v>
      </c>
      <c r="G34998">
        <v>110.64</v>
      </c>
      <c r="H34998">
        <v>26.24</v>
      </c>
      <c r="I34998">
        <v>39</v>
      </c>
      <c r="J34998">
        <v>2458.7199999999998</v>
      </c>
    </row>
    <row r="34999" spans="1:10" x14ac:dyDescent="0.3">
      <c r="A34999" s="1">
        <v>43961</v>
      </c>
      <c r="B34999">
        <v>3534</v>
      </c>
      <c r="C34999">
        <v>38</v>
      </c>
      <c r="D34999">
        <v>896126</v>
      </c>
      <c r="E34999" t="s">
        <v>2384</v>
      </c>
      <c r="F34999" t="s">
        <v>32</v>
      </c>
      <c r="G34999">
        <v>14.67</v>
      </c>
      <c r="H34999">
        <v>26.64</v>
      </c>
      <c r="I34999">
        <v>26.64</v>
      </c>
      <c r="J34999">
        <v>326.06</v>
      </c>
    </row>
    <row r="35000" spans="1:10" x14ac:dyDescent="0.3">
      <c r="A35000" s="1">
        <v>43961</v>
      </c>
      <c r="B35000">
        <v>724</v>
      </c>
      <c r="C35000">
        <v>38</v>
      </c>
      <c r="D35000">
        <v>896135</v>
      </c>
      <c r="E35000" t="s">
        <v>2384</v>
      </c>
      <c r="F35000" t="s">
        <v>32</v>
      </c>
      <c r="G35000">
        <v>3.49</v>
      </c>
      <c r="H35000">
        <v>1.8</v>
      </c>
      <c r="I35000">
        <v>1.8</v>
      </c>
      <c r="J35000">
        <v>77.52</v>
      </c>
    </row>
    <row r="35001" spans="1:10" x14ac:dyDescent="0.3">
      <c r="A35001" s="1">
        <v>43961</v>
      </c>
      <c r="B35001">
        <v>14844</v>
      </c>
      <c r="C35001">
        <v>38</v>
      </c>
      <c r="D35001">
        <v>896122</v>
      </c>
      <c r="E35001" t="s">
        <v>2384</v>
      </c>
      <c r="F35001" t="s">
        <v>32</v>
      </c>
      <c r="G35001">
        <v>4.7</v>
      </c>
      <c r="H35001">
        <v>0.82</v>
      </c>
      <c r="I35001">
        <v>0.82</v>
      </c>
      <c r="J35001">
        <v>104.52</v>
      </c>
    </row>
    <row r="35002" spans="1:10" x14ac:dyDescent="0.3">
      <c r="A35002" s="1">
        <v>43961</v>
      </c>
      <c r="B35002">
        <v>17671</v>
      </c>
      <c r="C35002">
        <v>38</v>
      </c>
      <c r="D35002">
        <v>896123</v>
      </c>
      <c r="E35002" t="s">
        <v>2384</v>
      </c>
      <c r="F35002" t="s">
        <v>32</v>
      </c>
      <c r="G35002">
        <v>32.549999999999997</v>
      </c>
      <c r="H35002">
        <v>10.92</v>
      </c>
      <c r="I35002">
        <v>10.92</v>
      </c>
      <c r="J35002">
        <v>723.25</v>
      </c>
    </row>
    <row r="35003" spans="1:10" x14ac:dyDescent="0.3">
      <c r="A35003" s="1">
        <v>43961</v>
      </c>
      <c r="B35003">
        <v>37439</v>
      </c>
      <c r="C35003">
        <v>38</v>
      </c>
      <c r="D35003">
        <v>896114</v>
      </c>
      <c r="E35003" t="s">
        <v>2384</v>
      </c>
      <c r="F35003" t="s">
        <v>32</v>
      </c>
      <c r="G35003">
        <v>51.14</v>
      </c>
      <c r="H35003">
        <v>34.64</v>
      </c>
      <c r="I35003">
        <v>36</v>
      </c>
      <c r="J35003">
        <v>1136.3699999999999</v>
      </c>
    </row>
    <row r="35004" spans="1:10" x14ac:dyDescent="0.3">
      <c r="A35004" s="1">
        <v>43961</v>
      </c>
      <c r="B35004">
        <v>38089</v>
      </c>
      <c r="C35004">
        <v>38</v>
      </c>
      <c r="D35004">
        <v>896112</v>
      </c>
      <c r="E35004" t="s">
        <v>2384</v>
      </c>
      <c r="F35004" t="s">
        <v>32</v>
      </c>
      <c r="G35004">
        <v>1.37</v>
      </c>
      <c r="H35004">
        <v>1</v>
      </c>
      <c r="I35004">
        <v>1</v>
      </c>
      <c r="J35004">
        <v>30.43</v>
      </c>
    </row>
    <row r="35005" spans="1:10" x14ac:dyDescent="0.3">
      <c r="A35005" s="1">
        <v>43961</v>
      </c>
      <c r="B35005">
        <v>1638</v>
      </c>
      <c r="C35005">
        <v>38</v>
      </c>
      <c r="D35005">
        <v>896125</v>
      </c>
      <c r="E35005" t="s">
        <v>2384</v>
      </c>
      <c r="F35005" t="s">
        <v>32</v>
      </c>
      <c r="G35005">
        <v>9.24</v>
      </c>
      <c r="H35005">
        <v>15.71</v>
      </c>
      <c r="I35005">
        <v>15.71</v>
      </c>
      <c r="J35005">
        <v>205.25</v>
      </c>
    </row>
    <row r="35006" spans="1:10" x14ac:dyDescent="0.3">
      <c r="A35006" s="1">
        <v>43961</v>
      </c>
      <c r="B35006">
        <v>13322</v>
      </c>
      <c r="C35006">
        <v>38</v>
      </c>
      <c r="D35006">
        <v>896120</v>
      </c>
      <c r="E35006" t="s">
        <v>2384</v>
      </c>
      <c r="F35006" t="s">
        <v>18</v>
      </c>
      <c r="G35006">
        <v>8.4600000000000009</v>
      </c>
      <c r="H35006">
        <v>8.7100000000000009</v>
      </c>
      <c r="I35006">
        <v>8.7100000000000009</v>
      </c>
      <c r="J35006">
        <v>188.03</v>
      </c>
    </row>
    <row r="35007" spans="1:10" x14ac:dyDescent="0.3">
      <c r="A35007" s="1">
        <v>43961</v>
      </c>
      <c r="B35007">
        <v>13819</v>
      </c>
      <c r="C35007">
        <v>38</v>
      </c>
      <c r="D35007">
        <v>896129</v>
      </c>
      <c r="E35007" t="s">
        <v>2384</v>
      </c>
      <c r="F35007" t="s">
        <v>10</v>
      </c>
      <c r="G35007">
        <v>9.67</v>
      </c>
      <c r="H35007">
        <v>4.3099999999999996</v>
      </c>
      <c r="I35007">
        <v>4.3099999999999996</v>
      </c>
      <c r="J35007">
        <v>214.87</v>
      </c>
    </row>
    <row r="35008" spans="1:10" x14ac:dyDescent="0.3">
      <c r="A35008" s="1">
        <v>43961</v>
      </c>
      <c r="B35008">
        <v>37603</v>
      </c>
      <c r="C35008">
        <v>38</v>
      </c>
      <c r="D35008">
        <v>896134</v>
      </c>
      <c r="E35008" t="s">
        <v>2384</v>
      </c>
      <c r="F35008" t="s">
        <v>10</v>
      </c>
      <c r="G35008">
        <v>0.52</v>
      </c>
      <c r="H35008">
        <v>0.5</v>
      </c>
      <c r="I35008">
        <v>0.5</v>
      </c>
      <c r="J35008">
        <v>11.55</v>
      </c>
    </row>
    <row r="35009" spans="1:10" x14ac:dyDescent="0.3">
      <c r="A35009" s="1">
        <v>43961</v>
      </c>
      <c r="B35009">
        <v>38280</v>
      </c>
      <c r="C35009">
        <v>38</v>
      </c>
      <c r="D35009">
        <v>896127</v>
      </c>
      <c r="E35009" t="s">
        <v>2384</v>
      </c>
      <c r="F35009" t="s">
        <v>10</v>
      </c>
      <c r="G35009">
        <v>33.71</v>
      </c>
      <c r="H35009">
        <v>29.08</v>
      </c>
      <c r="I35009">
        <v>72</v>
      </c>
      <c r="J35009">
        <v>749.11</v>
      </c>
    </row>
    <row r="35010" spans="1:10" x14ac:dyDescent="0.3">
      <c r="A35010" s="1">
        <v>43961</v>
      </c>
      <c r="B35010">
        <v>37603</v>
      </c>
      <c r="C35010">
        <v>38</v>
      </c>
      <c r="D35010">
        <v>896133</v>
      </c>
      <c r="E35010" t="s">
        <v>2384</v>
      </c>
      <c r="F35010" t="s">
        <v>10</v>
      </c>
      <c r="G35010">
        <v>15.23</v>
      </c>
      <c r="H35010">
        <v>17.940000000000001</v>
      </c>
      <c r="I35010">
        <v>17.940000000000001</v>
      </c>
      <c r="J35010">
        <v>338.34</v>
      </c>
    </row>
    <row r="35011" spans="1:10" x14ac:dyDescent="0.3">
      <c r="A35011" s="1">
        <v>43961</v>
      </c>
      <c r="B35011">
        <v>16979</v>
      </c>
      <c r="C35011">
        <v>19</v>
      </c>
      <c r="D35011">
        <v>896563</v>
      </c>
      <c r="E35011" t="s">
        <v>2386</v>
      </c>
      <c r="F35011" t="s">
        <v>19</v>
      </c>
      <c r="G35011">
        <v>23.14</v>
      </c>
      <c r="H35011">
        <v>23.89</v>
      </c>
      <c r="I35011">
        <v>72</v>
      </c>
      <c r="J35011">
        <v>514.29999999999995</v>
      </c>
    </row>
    <row r="35012" spans="1:10" x14ac:dyDescent="0.3">
      <c r="A35012" s="1">
        <v>43961</v>
      </c>
      <c r="B35012">
        <v>2816</v>
      </c>
      <c r="C35012">
        <v>19</v>
      </c>
      <c r="D35012">
        <v>896566</v>
      </c>
      <c r="E35012" t="s">
        <v>2386</v>
      </c>
      <c r="F35012" t="s">
        <v>19</v>
      </c>
      <c r="G35012">
        <v>19.46</v>
      </c>
      <c r="H35012">
        <v>19.41</v>
      </c>
      <c r="I35012">
        <v>45</v>
      </c>
      <c r="J35012">
        <v>432.34</v>
      </c>
    </row>
    <row r="35013" spans="1:10" x14ac:dyDescent="0.3">
      <c r="A35013" s="1">
        <v>43961</v>
      </c>
      <c r="B35013">
        <v>39799</v>
      </c>
      <c r="C35013">
        <v>19</v>
      </c>
      <c r="D35013">
        <v>896561</v>
      </c>
      <c r="E35013" t="s">
        <v>2386</v>
      </c>
      <c r="F35013" t="s">
        <v>19</v>
      </c>
      <c r="G35013">
        <v>21.14</v>
      </c>
      <c r="H35013">
        <v>38.380000000000003</v>
      </c>
      <c r="I35013">
        <v>81</v>
      </c>
      <c r="J35013">
        <v>470.05</v>
      </c>
    </row>
    <row r="35014" spans="1:10" x14ac:dyDescent="0.3">
      <c r="A35014" s="1">
        <v>43961</v>
      </c>
      <c r="B35014">
        <v>6819</v>
      </c>
      <c r="C35014">
        <v>19</v>
      </c>
      <c r="D35014">
        <v>896567</v>
      </c>
      <c r="E35014" t="s">
        <v>2386</v>
      </c>
      <c r="F35014" t="s">
        <v>19</v>
      </c>
      <c r="G35014">
        <v>44.48</v>
      </c>
      <c r="H35014">
        <v>42.98</v>
      </c>
      <c r="I35014">
        <v>42.98</v>
      </c>
      <c r="J35014">
        <v>988.52</v>
      </c>
    </row>
    <row r="35015" spans="1:10" x14ac:dyDescent="0.3">
      <c r="A35015" s="1">
        <v>43961</v>
      </c>
      <c r="B35015">
        <v>38807</v>
      </c>
      <c r="C35015">
        <v>19</v>
      </c>
      <c r="D35015">
        <v>896557</v>
      </c>
      <c r="E35015" t="s">
        <v>2386</v>
      </c>
      <c r="F35015" t="s">
        <v>19</v>
      </c>
      <c r="G35015">
        <v>30.33</v>
      </c>
      <c r="H35015">
        <v>37.72</v>
      </c>
      <c r="I35015">
        <v>45</v>
      </c>
      <c r="J35015">
        <v>673.81</v>
      </c>
    </row>
    <row r="35016" spans="1:10" x14ac:dyDescent="0.3">
      <c r="A35016" s="1">
        <v>43961</v>
      </c>
      <c r="B35016">
        <v>2691</v>
      </c>
      <c r="C35016">
        <v>19</v>
      </c>
      <c r="D35016">
        <v>896564</v>
      </c>
      <c r="E35016" t="s">
        <v>2386</v>
      </c>
      <c r="F35016" t="s">
        <v>19</v>
      </c>
      <c r="G35016">
        <v>26.35</v>
      </c>
      <c r="H35016">
        <v>18.63</v>
      </c>
      <c r="I35016">
        <v>18.63</v>
      </c>
      <c r="J35016">
        <v>585.62</v>
      </c>
    </row>
    <row r="35017" spans="1:10" x14ac:dyDescent="0.3">
      <c r="A35017" s="1">
        <v>43961</v>
      </c>
      <c r="B35017">
        <v>39798</v>
      </c>
      <c r="C35017">
        <v>19</v>
      </c>
      <c r="D35017">
        <v>896559</v>
      </c>
      <c r="E35017" t="s">
        <v>2386</v>
      </c>
      <c r="F35017" t="s">
        <v>19</v>
      </c>
      <c r="G35017">
        <v>11.16</v>
      </c>
      <c r="H35017">
        <v>11.08</v>
      </c>
      <c r="I35017">
        <v>11.08</v>
      </c>
      <c r="J35017">
        <v>248.08</v>
      </c>
    </row>
    <row r="35018" spans="1:10" x14ac:dyDescent="0.3">
      <c r="A35018" s="1">
        <v>43961</v>
      </c>
      <c r="B35018">
        <v>16803</v>
      </c>
      <c r="C35018">
        <v>19</v>
      </c>
      <c r="D35018">
        <v>896556</v>
      </c>
      <c r="E35018" t="s">
        <v>2386</v>
      </c>
      <c r="F35018" t="s">
        <v>19</v>
      </c>
      <c r="G35018">
        <v>4.92</v>
      </c>
      <c r="H35018">
        <v>9.24</v>
      </c>
      <c r="I35018">
        <v>9.24</v>
      </c>
      <c r="J35018">
        <v>109.24</v>
      </c>
    </row>
    <row r="35019" spans="1:10" x14ac:dyDescent="0.3">
      <c r="A35019" s="1">
        <v>43961</v>
      </c>
      <c r="B35019">
        <v>2344</v>
      </c>
      <c r="C35019">
        <v>19</v>
      </c>
      <c r="D35019">
        <v>896562</v>
      </c>
      <c r="E35019" t="s">
        <v>2386</v>
      </c>
      <c r="F35019" t="s">
        <v>19</v>
      </c>
      <c r="G35019">
        <v>10.16</v>
      </c>
      <c r="H35019">
        <v>5.36</v>
      </c>
      <c r="I35019">
        <v>5.36</v>
      </c>
      <c r="J35019">
        <v>225.88</v>
      </c>
    </row>
    <row r="35020" spans="1:10" x14ac:dyDescent="0.3">
      <c r="A35020" s="1">
        <v>43961</v>
      </c>
      <c r="B35020">
        <v>21803</v>
      </c>
      <c r="C35020">
        <v>3</v>
      </c>
      <c r="D35020">
        <v>896040</v>
      </c>
      <c r="E35020" t="s">
        <v>2389</v>
      </c>
      <c r="F35020" t="s">
        <v>40</v>
      </c>
      <c r="G35020">
        <v>493.99</v>
      </c>
      <c r="H35020">
        <v>415.66</v>
      </c>
      <c r="I35020">
        <v>415.66</v>
      </c>
      <c r="J35020">
        <v>10977.64</v>
      </c>
    </row>
    <row r="35021" spans="1:10" x14ac:dyDescent="0.3">
      <c r="A35021" s="1">
        <v>43961</v>
      </c>
      <c r="B35021">
        <v>21803</v>
      </c>
      <c r="C35021">
        <v>3</v>
      </c>
      <c r="D35021">
        <v>896039</v>
      </c>
      <c r="E35021" t="s">
        <v>2389</v>
      </c>
      <c r="F35021" t="s">
        <v>40</v>
      </c>
      <c r="G35021">
        <v>10.75</v>
      </c>
      <c r="H35021">
        <v>9.6</v>
      </c>
      <c r="I35021">
        <v>9.6</v>
      </c>
      <c r="J35021">
        <v>238.93</v>
      </c>
    </row>
    <row r="35022" spans="1:10" x14ac:dyDescent="0.3">
      <c r="A35022" s="1">
        <v>43961</v>
      </c>
      <c r="B35022">
        <v>21803</v>
      </c>
      <c r="C35022">
        <v>3</v>
      </c>
      <c r="D35022">
        <v>896659</v>
      </c>
      <c r="E35022" t="s">
        <v>2389</v>
      </c>
      <c r="F35022" t="s">
        <v>40</v>
      </c>
      <c r="G35022">
        <v>469.61</v>
      </c>
      <c r="H35022">
        <v>1403.65</v>
      </c>
      <c r="I35022">
        <v>1403.65</v>
      </c>
      <c r="J35022">
        <v>7827</v>
      </c>
    </row>
    <row r="35023" spans="1:10" x14ac:dyDescent="0.3">
      <c r="A35023" s="1">
        <v>43961</v>
      </c>
      <c r="B35023">
        <v>21803</v>
      </c>
      <c r="C35023">
        <v>3</v>
      </c>
      <c r="D35023">
        <v>896660</v>
      </c>
      <c r="E35023" t="s">
        <v>2389</v>
      </c>
      <c r="F35023" t="s">
        <v>40</v>
      </c>
      <c r="G35023">
        <v>1566.3</v>
      </c>
      <c r="H35023">
        <v>6168.17</v>
      </c>
      <c r="I35023">
        <v>6168.17</v>
      </c>
      <c r="J35023">
        <v>26104.99</v>
      </c>
    </row>
    <row r="35024" spans="1:10" x14ac:dyDescent="0.3">
      <c r="A35024" s="1">
        <v>43961</v>
      </c>
      <c r="B35024">
        <v>23358</v>
      </c>
      <c r="C35024">
        <v>4</v>
      </c>
      <c r="D35024">
        <v>896317</v>
      </c>
      <c r="E35024" t="s">
        <v>2381</v>
      </c>
      <c r="F35024" t="s">
        <v>175</v>
      </c>
      <c r="G35024">
        <v>11.87</v>
      </c>
      <c r="H35024">
        <v>3.14</v>
      </c>
      <c r="I35024">
        <v>3.14</v>
      </c>
      <c r="J35024">
        <v>263.73</v>
      </c>
    </row>
    <row r="35025" spans="1:10" x14ac:dyDescent="0.3">
      <c r="A35025" s="1">
        <v>43961</v>
      </c>
      <c r="B35025">
        <v>12798</v>
      </c>
      <c r="C35025">
        <v>4</v>
      </c>
      <c r="D35025">
        <v>896305</v>
      </c>
      <c r="E35025" t="s">
        <v>2381</v>
      </c>
      <c r="F35025" t="s">
        <v>182</v>
      </c>
      <c r="G35025">
        <v>21.73</v>
      </c>
      <c r="H35025">
        <v>7.21</v>
      </c>
      <c r="I35025">
        <v>7.21</v>
      </c>
      <c r="J35025">
        <v>482.97</v>
      </c>
    </row>
    <row r="35026" spans="1:10" x14ac:dyDescent="0.3">
      <c r="A35026" s="1">
        <v>43961</v>
      </c>
      <c r="B35026">
        <v>30809</v>
      </c>
      <c r="C35026">
        <v>4</v>
      </c>
      <c r="D35026">
        <v>896313</v>
      </c>
      <c r="E35026" t="s">
        <v>2381</v>
      </c>
      <c r="F35026" t="s">
        <v>176</v>
      </c>
      <c r="G35026">
        <v>0.83</v>
      </c>
      <c r="H35026">
        <v>0.31</v>
      </c>
      <c r="I35026">
        <v>0.31</v>
      </c>
      <c r="J35026">
        <v>18.34</v>
      </c>
    </row>
    <row r="35027" spans="1:10" x14ac:dyDescent="0.3">
      <c r="A35027" s="1">
        <v>43961</v>
      </c>
      <c r="B35027">
        <v>37660</v>
      </c>
      <c r="C35027">
        <v>4</v>
      </c>
      <c r="D35027">
        <v>896310</v>
      </c>
      <c r="E35027" t="s">
        <v>2381</v>
      </c>
      <c r="F35027" t="s">
        <v>176</v>
      </c>
      <c r="G35027">
        <v>17.059999999999999</v>
      </c>
      <c r="H35027">
        <v>9.19</v>
      </c>
      <c r="I35027">
        <v>9.19</v>
      </c>
      <c r="J35027">
        <v>379.09</v>
      </c>
    </row>
    <row r="35028" spans="1:10" x14ac:dyDescent="0.3">
      <c r="A35028" s="1">
        <v>43961</v>
      </c>
      <c r="B35028">
        <v>17228</v>
      </c>
      <c r="C35028">
        <v>4</v>
      </c>
      <c r="D35028">
        <v>896319</v>
      </c>
      <c r="E35028" t="s">
        <v>2381</v>
      </c>
      <c r="F35028" t="s">
        <v>175</v>
      </c>
      <c r="G35028">
        <v>6.14</v>
      </c>
      <c r="H35028">
        <v>4.2699999999999996</v>
      </c>
      <c r="I35028">
        <v>4.2699999999999996</v>
      </c>
      <c r="J35028">
        <v>136.69999999999999</v>
      </c>
    </row>
    <row r="35029" spans="1:10" x14ac:dyDescent="0.3">
      <c r="A35029" s="1">
        <v>43961</v>
      </c>
      <c r="B35029">
        <v>5616</v>
      </c>
      <c r="C35029">
        <v>4</v>
      </c>
      <c r="D35029">
        <v>896312</v>
      </c>
      <c r="E35029" t="s">
        <v>2381</v>
      </c>
      <c r="F35029" t="s">
        <v>176</v>
      </c>
      <c r="G35029">
        <v>9.9</v>
      </c>
      <c r="H35029">
        <v>6.3</v>
      </c>
      <c r="I35029">
        <v>6.3</v>
      </c>
      <c r="J35029">
        <v>219.89</v>
      </c>
    </row>
    <row r="35030" spans="1:10" x14ac:dyDescent="0.3">
      <c r="A35030" s="1">
        <v>43961</v>
      </c>
      <c r="B35030">
        <v>12798</v>
      </c>
      <c r="C35030">
        <v>4</v>
      </c>
      <c r="D35030">
        <v>896514</v>
      </c>
      <c r="E35030" t="s">
        <v>2381</v>
      </c>
      <c r="F35030" t="s">
        <v>182</v>
      </c>
      <c r="G35030">
        <v>0.33</v>
      </c>
      <c r="H35030">
        <v>0.37</v>
      </c>
      <c r="I35030">
        <v>0.37</v>
      </c>
      <c r="J35030">
        <v>5.7</v>
      </c>
    </row>
    <row r="35031" spans="1:10" x14ac:dyDescent="0.3">
      <c r="A35031" s="1">
        <v>43961</v>
      </c>
      <c r="B35031">
        <v>579</v>
      </c>
      <c r="C35031">
        <v>4</v>
      </c>
      <c r="D35031">
        <v>896513</v>
      </c>
      <c r="E35031" t="s">
        <v>2381</v>
      </c>
      <c r="F35031" t="s">
        <v>182</v>
      </c>
      <c r="G35031">
        <v>0.42</v>
      </c>
      <c r="H35031">
        <v>0.32</v>
      </c>
      <c r="I35031">
        <v>0.32</v>
      </c>
      <c r="J35031">
        <v>7.26</v>
      </c>
    </row>
    <row r="35032" spans="1:10" x14ac:dyDescent="0.3">
      <c r="A35032" s="1">
        <v>43961</v>
      </c>
      <c r="B35032">
        <v>579</v>
      </c>
      <c r="C35032">
        <v>4</v>
      </c>
      <c r="D35032">
        <v>896517</v>
      </c>
      <c r="E35032" t="s">
        <v>2381</v>
      </c>
      <c r="F35032" t="s">
        <v>182</v>
      </c>
      <c r="G35032">
        <v>16.399999999999999</v>
      </c>
      <c r="H35032">
        <v>11.35</v>
      </c>
      <c r="I35032">
        <v>11.35</v>
      </c>
      <c r="J35032">
        <v>282.24</v>
      </c>
    </row>
    <row r="35033" spans="1:10" x14ac:dyDescent="0.3">
      <c r="A35033" s="1">
        <v>43961</v>
      </c>
      <c r="B35033">
        <v>41042</v>
      </c>
      <c r="C35033">
        <v>4</v>
      </c>
      <c r="D35033">
        <v>896515</v>
      </c>
      <c r="E35033" t="s">
        <v>2381</v>
      </c>
      <c r="F35033" t="s">
        <v>182</v>
      </c>
      <c r="G35033">
        <v>9.52</v>
      </c>
      <c r="H35033">
        <v>34.49</v>
      </c>
      <c r="I35033">
        <v>34.49</v>
      </c>
      <c r="J35033">
        <v>164.01</v>
      </c>
    </row>
    <row r="35034" spans="1:10" x14ac:dyDescent="0.3">
      <c r="A35034" s="1">
        <v>43961</v>
      </c>
      <c r="B35034">
        <v>12798</v>
      </c>
      <c r="C35034">
        <v>4</v>
      </c>
      <c r="D35034">
        <v>896512</v>
      </c>
      <c r="E35034" t="s">
        <v>2381</v>
      </c>
      <c r="F35034" t="s">
        <v>182</v>
      </c>
      <c r="G35034">
        <v>1.33</v>
      </c>
      <c r="H35034">
        <v>1.38</v>
      </c>
      <c r="I35034">
        <v>1.38</v>
      </c>
      <c r="J35034">
        <v>22.98</v>
      </c>
    </row>
    <row r="35035" spans="1:10" x14ac:dyDescent="0.3">
      <c r="A35035" s="1">
        <v>43961</v>
      </c>
      <c r="B35035">
        <v>579</v>
      </c>
      <c r="C35035">
        <v>4</v>
      </c>
      <c r="D35035">
        <v>896518</v>
      </c>
      <c r="E35035" t="s">
        <v>2381</v>
      </c>
      <c r="F35035" t="s">
        <v>182</v>
      </c>
      <c r="G35035">
        <v>31.91</v>
      </c>
      <c r="H35035">
        <v>67.78</v>
      </c>
      <c r="I35035">
        <v>67.78</v>
      </c>
      <c r="J35035">
        <v>549.51</v>
      </c>
    </row>
    <row r="35036" spans="1:10" x14ac:dyDescent="0.3">
      <c r="A35036" s="1">
        <v>43961</v>
      </c>
      <c r="B35036">
        <v>12798</v>
      </c>
      <c r="C35036">
        <v>4</v>
      </c>
      <c r="D35036">
        <v>896516</v>
      </c>
      <c r="E35036" t="s">
        <v>2381</v>
      </c>
      <c r="F35036" t="s">
        <v>182</v>
      </c>
      <c r="G35036">
        <v>9.6999999999999993</v>
      </c>
      <c r="H35036">
        <v>11.84</v>
      </c>
      <c r="I35036">
        <v>11.84</v>
      </c>
      <c r="J35036">
        <v>167.07</v>
      </c>
    </row>
    <row r="35037" spans="1:10" x14ac:dyDescent="0.3">
      <c r="A35037" s="1">
        <v>43961</v>
      </c>
      <c r="B35037">
        <v>5616</v>
      </c>
      <c r="C35037">
        <v>4</v>
      </c>
      <c r="D35037">
        <v>896519</v>
      </c>
      <c r="E35037" t="s">
        <v>2381</v>
      </c>
      <c r="F35037" t="s">
        <v>176</v>
      </c>
      <c r="G35037">
        <v>39.93</v>
      </c>
      <c r="H35037">
        <v>29.61</v>
      </c>
      <c r="I35037">
        <v>29.61</v>
      </c>
      <c r="J35037">
        <v>687.51</v>
      </c>
    </row>
    <row r="35038" spans="1:10" x14ac:dyDescent="0.3">
      <c r="A35038" s="1">
        <v>43961</v>
      </c>
      <c r="B35038">
        <v>3449</v>
      </c>
      <c r="C35038">
        <v>4</v>
      </c>
      <c r="D35038">
        <v>896324</v>
      </c>
      <c r="E35038" t="s">
        <v>2381</v>
      </c>
      <c r="F35038" t="s">
        <v>161</v>
      </c>
      <c r="G35038">
        <v>330.01</v>
      </c>
      <c r="H35038">
        <v>469.12</v>
      </c>
      <c r="I35038">
        <v>705</v>
      </c>
      <c r="J35038">
        <v>7333.62</v>
      </c>
    </row>
    <row r="35039" spans="1:10" x14ac:dyDescent="0.3">
      <c r="A35039" s="1">
        <v>43961</v>
      </c>
      <c r="B35039">
        <v>4503</v>
      </c>
      <c r="C35039">
        <v>4</v>
      </c>
      <c r="D35039">
        <v>896322</v>
      </c>
      <c r="E35039" t="s">
        <v>2381</v>
      </c>
      <c r="F35039" t="s">
        <v>161</v>
      </c>
      <c r="G35039">
        <v>24.66</v>
      </c>
      <c r="H35039">
        <v>31.71</v>
      </c>
      <c r="I35039">
        <v>69</v>
      </c>
      <c r="J35039">
        <v>547.98</v>
      </c>
    </row>
    <row r="35040" spans="1:10" x14ac:dyDescent="0.3">
      <c r="A35040" s="1">
        <v>43961</v>
      </c>
      <c r="B35040">
        <v>4503</v>
      </c>
      <c r="C35040">
        <v>4</v>
      </c>
      <c r="D35040">
        <v>896321</v>
      </c>
      <c r="E35040" t="s">
        <v>2381</v>
      </c>
      <c r="F35040" t="s">
        <v>161</v>
      </c>
      <c r="G35040">
        <v>66.61</v>
      </c>
      <c r="H35040">
        <v>80.45</v>
      </c>
      <c r="I35040">
        <v>90</v>
      </c>
      <c r="J35040">
        <v>1480.45</v>
      </c>
    </row>
    <row r="35041" spans="1:10" x14ac:dyDescent="0.3">
      <c r="A35041" s="1">
        <v>43961</v>
      </c>
      <c r="B35041">
        <v>24485</v>
      </c>
      <c r="C35041">
        <v>4</v>
      </c>
      <c r="D35041">
        <v>896201</v>
      </c>
      <c r="E35041" t="s">
        <v>2381</v>
      </c>
      <c r="F35041" t="s">
        <v>21</v>
      </c>
      <c r="G35041">
        <v>75.45</v>
      </c>
      <c r="H35041">
        <v>62.89</v>
      </c>
      <c r="I35041">
        <v>62.89</v>
      </c>
      <c r="J35041">
        <v>1676.47</v>
      </c>
    </row>
    <row r="35042" spans="1:10" x14ac:dyDescent="0.3">
      <c r="A35042" s="1">
        <v>43961</v>
      </c>
      <c r="B35042">
        <v>24485</v>
      </c>
      <c r="C35042">
        <v>4</v>
      </c>
      <c r="D35042">
        <v>896202</v>
      </c>
      <c r="E35042" t="s">
        <v>2381</v>
      </c>
      <c r="F35042" t="s">
        <v>21</v>
      </c>
      <c r="G35042">
        <v>122.23</v>
      </c>
      <c r="H35042">
        <v>159.01</v>
      </c>
      <c r="I35042">
        <v>351</v>
      </c>
      <c r="J35042">
        <v>2716.19</v>
      </c>
    </row>
    <row r="35043" spans="1:10" x14ac:dyDescent="0.3">
      <c r="A35043" s="1">
        <v>43961</v>
      </c>
      <c r="B35043">
        <v>18580</v>
      </c>
      <c r="C35043">
        <v>4</v>
      </c>
      <c r="D35043">
        <v>896256</v>
      </c>
      <c r="E35043" t="s">
        <v>2381</v>
      </c>
      <c r="F35043" t="s">
        <v>14</v>
      </c>
      <c r="G35043">
        <v>8.1999999999999993</v>
      </c>
      <c r="H35043">
        <v>5.0199999999999996</v>
      </c>
      <c r="I35043">
        <v>5.0199999999999996</v>
      </c>
      <c r="J35043">
        <v>182.32</v>
      </c>
    </row>
    <row r="35044" spans="1:10" x14ac:dyDescent="0.3">
      <c r="A35044" s="1">
        <v>43961</v>
      </c>
      <c r="B35044">
        <v>23674</v>
      </c>
      <c r="C35044">
        <v>4</v>
      </c>
      <c r="D35044">
        <v>896246</v>
      </c>
      <c r="E35044" t="s">
        <v>2381</v>
      </c>
      <c r="F35044" t="s">
        <v>14</v>
      </c>
      <c r="G35044">
        <v>68.33</v>
      </c>
      <c r="H35044">
        <v>30.7</v>
      </c>
      <c r="I35044">
        <v>93</v>
      </c>
      <c r="J35044">
        <v>1518.53</v>
      </c>
    </row>
    <row r="35045" spans="1:10" x14ac:dyDescent="0.3">
      <c r="A35045" s="1">
        <v>43961</v>
      </c>
      <c r="B35045">
        <v>39128</v>
      </c>
      <c r="C35045">
        <v>4</v>
      </c>
      <c r="D35045">
        <v>896262</v>
      </c>
      <c r="E35045" t="s">
        <v>2381</v>
      </c>
      <c r="F35045" t="s">
        <v>14</v>
      </c>
      <c r="G35045">
        <v>14.43</v>
      </c>
      <c r="H35045">
        <v>13.02</v>
      </c>
      <c r="I35045">
        <v>87</v>
      </c>
      <c r="J35045">
        <v>320.56</v>
      </c>
    </row>
    <row r="35046" spans="1:10" x14ac:dyDescent="0.3">
      <c r="A35046" s="1">
        <v>43961</v>
      </c>
      <c r="B35046">
        <v>12379</v>
      </c>
      <c r="C35046">
        <v>4</v>
      </c>
      <c r="D35046">
        <v>896253</v>
      </c>
      <c r="E35046" t="s">
        <v>2381</v>
      </c>
      <c r="F35046" t="s">
        <v>14</v>
      </c>
      <c r="G35046">
        <v>10.31</v>
      </c>
      <c r="H35046">
        <v>9.91</v>
      </c>
      <c r="I35046">
        <v>9.91</v>
      </c>
      <c r="J35046">
        <v>229.12</v>
      </c>
    </row>
    <row r="35047" spans="1:10" x14ac:dyDescent="0.3">
      <c r="A35047" s="1">
        <v>43961</v>
      </c>
      <c r="B35047">
        <v>26885</v>
      </c>
      <c r="C35047">
        <v>4</v>
      </c>
      <c r="D35047">
        <v>896259</v>
      </c>
      <c r="E35047" t="s">
        <v>2381</v>
      </c>
      <c r="F35047" t="s">
        <v>14</v>
      </c>
      <c r="G35047">
        <v>3.98</v>
      </c>
      <c r="H35047">
        <v>7.3</v>
      </c>
      <c r="I35047">
        <v>7.3</v>
      </c>
      <c r="J35047">
        <v>88.2</v>
      </c>
    </row>
    <row r="35048" spans="1:10" x14ac:dyDescent="0.3">
      <c r="A35048" s="1">
        <v>43961</v>
      </c>
      <c r="B35048">
        <v>39593</v>
      </c>
      <c r="C35048">
        <v>4</v>
      </c>
      <c r="D35048">
        <v>896250</v>
      </c>
      <c r="E35048" t="s">
        <v>2381</v>
      </c>
      <c r="F35048" t="s">
        <v>14</v>
      </c>
      <c r="G35048">
        <v>0.6</v>
      </c>
      <c r="H35048">
        <v>1.05</v>
      </c>
      <c r="I35048">
        <v>1.05</v>
      </c>
      <c r="J35048">
        <v>13.3</v>
      </c>
    </row>
    <row r="35049" spans="1:10" x14ac:dyDescent="0.3">
      <c r="A35049" s="1">
        <v>43961</v>
      </c>
      <c r="B35049">
        <v>39593</v>
      </c>
      <c r="C35049">
        <v>4</v>
      </c>
      <c r="D35049">
        <v>896251</v>
      </c>
      <c r="E35049" t="s">
        <v>2381</v>
      </c>
      <c r="F35049" t="s">
        <v>14</v>
      </c>
      <c r="G35049">
        <v>42.71</v>
      </c>
      <c r="H35049">
        <v>31.17</v>
      </c>
      <c r="I35049">
        <v>31.17</v>
      </c>
      <c r="J35049">
        <v>949.08</v>
      </c>
    </row>
    <row r="35050" spans="1:10" x14ac:dyDescent="0.3">
      <c r="A35050" s="1">
        <v>43961</v>
      </c>
      <c r="B35050">
        <v>22858</v>
      </c>
      <c r="C35050">
        <v>4</v>
      </c>
      <c r="D35050">
        <v>896260</v>
      </c>
      <c r="E35050" t="s">
        <v>2381</v>
      </c>
      <c r="F35050" t="s">
        <v>14</v>
      </c>
      <c r="G35050">
        <v>4.42</v>
      </c>
      <c r="H35050">
        <v>0.77</v>
      </c>
      <c r="I35050">
        <v>0.77</v>
      </c>
      <c r="J35050">
        <v>98.26</v>
      </c>
    </row>
    <row r="35051" spans="1:10" x14ac:dyDescent="0.3">
      <c r="A35051" s="1">
        <v>43961</v>
      </c>
      <c r="B35051">
        <v>10830</v>
      </c>
      <c r="C35051">
        <v>4</v>
      </c>
      <c r="D35051">
        <v>896254</v>
      </c>
      <c r="E35051" t="s">
        <v>2381</v>
      </c>
      <c r="F35051" t="s">
        <v>14</v>
      </c>
      <c r="G35051">
        <v>13.61</v>
      </c>
      <c r="H35051">
        <v>10.51</v>
      </c>
      <c r="I35051">
        <v>10.51</v>
      </c>
      <c r="J35051">
        <v>302.61</v>
      </c>
    </row>
    <row r="35052" spans="1:10" x14ac:dyDescent="0.3">
      <c r="A35052" s="1">
        <v>43961</v>
      </c>
      <c r="B35052">
        <v>29233</v>
      </c>
      <c r="C35052">
        <v>4</v>
      </c>
      <c r="D35052">
        <v>896248</v>
      </c>
      <c r="E35052" t="s">
        <v>2381</v>
      </c>
      <c r="F35052" t="s">
        <v>14</v>
      </c>
      <c r="G35052">
        <v>13.14</v>
      </c>
      <c r="H35052">
        <v>9.35</v>
      </c>
      <c r="I35052">
        <v>9.35</v>
      </c>
      <c r="J35052">
        <v>292.33</v>
      </c>
    </row>
    <row r="35053" spans="1:10" x14ac:dyDescent="0.3">
      <c r="A35053" s="1">
        <v>43961</v>
      </c>
      <c r="B35053">
        <v>22889</v>
      </c>
      <c r="C35053">
        <v>4</v>
      </c>
      <c r="D35053">
        <v>896252</v>
      </c>
      <c r="E35053" t="s">
        <v>2381</v>
      </c>
      <c r="F35053" t="s">
        <v>14</v>
      </c>
      <c r="G35053">
        <v>8.51</v>
      </c>
      <c r="H35053">
        <v>10.35</v>
      </c>
      <c r="I35053">
        <v>10.35</v>
      </c>
      <c r="J35053">
        <v>188.88</v>
      </c>
    </row>
    <row r="35054" spans="1:10" x14ac:dyDescent="0.3">
      <c r="A35054" s="1">
        <v>43961</v>
      </c>
      <c r="B35054">
        <v>6283</v>
      </c>
      <c r="C35054">
        <v>4</v>
      </c>
      <c r="D35054">
        <v>896485</v>
      </c>
      <c r="E35054" t="s">
        <v>2381</v>
      </c>
      <c r="F35054" t="s">
        <v>14</v>
      </c>
      <c r="G35054">
        <v>80.400000000000006</v>
      </c>
      <c r="H35054">
        <v>56.04</v>
      </c>
      <c r="I35054">
        <v>56.04</v>
      </c>
      <c r="J35054">
        <v>4448.7</v>
      </c>
    </row>
    <row r="35055" spans="1:10" x14ac:dyDescent="0.3">
      <c r="A35055" s="1">
        <v>43961</v>
      </c>
      <c r="B35055">
        <v>22075</v>
      </c>
      <c r="C35055">
        <v>34</v>
      </c>
      <c r="D35055">
        <v>896192</v>
      </c>
      <c r="E35055" t="s">
        <v>2385</v>
      </c>
      <c r="F35055" t="s">
        <v>17</v>
      </c>
      <c r="G35055">
        <v>81.86</v>
      </c>
      <c r="H35055">
        <v>107.92</v>
      </c>
      <c r="I35055">
        <v>120</v>
      </c>
      <c r="J35055">
        <v>1819.02</v>
      </c>
    </row>
    <row r="35056" spans="1:10" x14ac:dyDescent="0.3">
      <c r="A35056" s="1">
        <v>43961</v>
      </c>
      <c r="B35056">
        <v>21587</v>
      </c>
      <c r="C35056">
        <v>34</v>
      </c>
      <c r="D35056">
        <v>896200</v>
      </c>
      <c r="E35056" t="s">
        <v>2385</v>
      </c>
      <c r="F35056" t="s">
        <v>93</v>
      </c>
      <c r="G35056">
        <v>26.64</v>
      </c>
      <c r="H35056">
        <v>27.67</v>
      </c>
      <c r="I35056">
        <v>45</v>
      </c>
      <c r="J35056">
        <v>592.08000000000004</v>
      </c>
    </row>
    <row r="35057" spans="1:10" x14ac:dyDescent="0.3">
      <c r="A35057" s="1">
        <v>43961</v>
      </c>
      <c r="B35057">
        <v>1453</v>
      </c>
      <c r="C35057">
        <v>34</v>
      </c>
      <c r="D35057">
        <v>896197</v>
      </c>
      <c r="E35057" t="s">
        <v>2385</v>
      </c>
      <c r="F35057" t="s">
        <v>93</v>
      </c>
      <c r="G35057">
        <v>17.899999999999999</v>
      </c>
      <c r="H35057">
        <v>21.25</v>
      </c>
      <c r="I35057">
        <v>21.25</v>
      </c>
      <c r="J35057">
        <v>397.82</v>
      </c>
    </row>
    <row r="35058" spans="1:10" x14ac:dyDescent="0.3">
      <c r="A35058" s="1">
        <v>43961</v>
      </c>
      <c r="B35058">
        <v>5037</v>
      </c>
      <c r="C35058">
        <v>34</v>
      </c>
      <c r="D35058">
        <v>896199</v>
      </c>
      <c r="E35058" t="s">
        <v>2385</v>
      </c>
      <c r="F35058" t="s">
        <v>93</v>
      </c>
      <c r="G35058">
        <v>12.19</v>
      </c>
      <c r="H35058">
        <v>3.15</v>
      </c>
      <c r="I35058">
        <v>3.15</v>
      </c>
      <c r="J35058">
        <v>270.89</v>
      </c>
    </row>
    <row r="35059" spans="1:10" x14ac:dyDescent="0.3">
      <c r="A35059" s="1">
        <v>43961</v>
      </c>
      <c r="B35059">
        <v>18851</v>
      </c>
      <c r="C35059">
        <v>34</v>
      </c>
      <c r="D35059">
        <v>896196</v>
      </c>
      <c r="E35059" t="s">
        <v>2385</v>
      </c>
      <c r="F35059" t="s">
        <v>93</v>
      </c>
      <c r="G35059">
        <v>324.27999999999997</v>
      </c>
      <c r="H35059">
        <v>253.32</v>
      </c>
      <c r="I35059">
        <v>303</v>
      </c>
      <c r="J35059">
        <v>7206.23</v>
      </c>
    </row>
    <row r="35060" spans="1:10" x14ac:dyDescent="0.3">
      <c r="A35060" s="1">
        <v>43961</v>
      </c>
      <c r="B35060">
        <v>22110</v>
      </c>
      <c r="C35060">
        <v>34</v>
      </c>
      <c r="D35060">
        <v>896195</v>
      </c>
      <c r="E35060" t="s">
        <v>2385</v>
      </c>
      <c r="F35060" t="s">
        <v>93</v>
      </c>
      <c r="G35060">
        <v>6.61</v>
      </c>
      <c r="H35060">
        <v>3.16</v>
      </c>
      <c r="I35060">
        <v>3.16</v>
      </c>
      <c r="J35060">
        <v>146.86000000000001</v>
      </c>
    </row>
    <row r="35061" spans="1:10" x14ac:dyDescent="0.3">
      <c r="A35061" s="1">
        <v>43961</v>
      </c>
      <c r="B35061">
        <v>11601</v>
      </c>
      <c r="C35061">
        <v>34</v>
      </c>
      <c r="D35061">
        <v>896187</v>
      </c>
      <c r="E35061" t="s">
        <v>2385</v>
      </c>
      <c r="F35061" t="s">
        <v>22</v>
      </c>
      <c r="G35061">
        <v>25.27</v>
      </c>
      <c r="H35061">
        <v>34.090000000000003</v>
      </c>
      <c r="I35061">
        <v>60</v>
      </c>
      <c r="J35061">
        <v>561.35</v>
      </c>
    </row>
    <row r="35062" spans="1:10" x14ac:dyDescent="0.3">
      <c r="A35062" s="1">
        <v>43961</v>
      </c>
      <c r="B35062">
        <v>38611</v>
      </c>
      <c r="C35062">
        <v>34</v>
      </c>
      <c r="D35062">
        <v>896188</v>
      </c>
      <c r="E35062" t="s">
        <v>2385</v>
      </c>
      <c r="F35062" t="s">
        <v>22</v>
      </c>
      <c r="G35062">
        <v>9.5299999999999994</v>
      </c>
      <c r="H35062">
        <v>12.52</v>
      </c>
      <c r="I35062">
        <v>36</v>
      </c>
      <c r="J35062">
        <v>211.77</v>
      </c>
    </row>
    <row r="35063" spans="1:10" x14ac:dyDescent="0.3">
      <c r="A35063" s="1">
        <v>43961</v>
      </c>
      <c r="B35063">
        <v>12531</v>
      </c>
      <c r="C35063">
        <v>34</v>
      </c>
      <c r="D35063">
        <v>896190</v>
      </c>
      <c r="E35063" t="s">
        <v>2385</v>
      </c>
      <c r="F35063" t="s">
        <v>22</v>
      </c>
      <c r="G35063">
        <v>435.72</v>
      </c>
      <c r="H35063">
        <v>370.88</v>
      </c>
      <c r="I35063">
        <v>370.88</v>
      </c>
      <c r="J35063">
        <v>9682.77</v>
      </c>
    </row>
    <row r="35064" spans="1:10" x14ac:dyDescent="0.3">
      <c r="A35064" s="1">
        <v>43961</v>
      </c>
      <c r="B35064">
        <v>20482</v>
      </c>
      <c r="C35064">
        <v>34</v>
      </c>
      <c r="D35064">
        <v>896191</v>
      </c>
      <c r="E35064" t="s">
        <v>2385</v>
      </c>
      <c r="F35064" t="s">
        <v>22</v>
      </c>
      <c r="G35064">
        <v>55.17</v>
      </c>
      <c r="H35064">
        <v>37.79</v>
      </c>
      <c r="I35064">
        <v>42</v>
      </c>
      <c r="J35064">
        <v>1226.05</v>
      </c>
    </row>
    <row r="35065" spans="1:10" x14ac:dyDescent="0.3">
      <c r="A35065" s="1">
        <v>43961</v>
      </c>
      <c r="B35065">
        <v>21218</v>
      </c>
      <c r="C35065">
        <v>33</v>
      </c>
      <c r="D35065">
        <v>896354</v>
      </c>
      <c r="E35065" t="s">
        <v>2380</v>
      </c>
      <c r="F35065" t="s">
        <v>79</v>
      </c>
      <c r="G35065">
        <v>9.5399999999999991</v>
      </c>
      <c r="H35065">
        <v>38.19</v>
      </c>
      <c r="I35065">
        <v>38.19</v>
      </c>
      <c r="J35065">
        <v>212.07</v>
      </c>
    </row>
    <row r="35066" spans="1:10" x14ac:dyDescent="0.3">
      <c r="A35066" s="1">
        <v>43961</v>
      </c>
      <c r="B35066">
        <v>21218</v>
      </c>
      <c r="C35066">
        <v>33</v>
      </c>
      <c r="D35066">
        <v>896055</v>
      </c>
      <c r="E35066" t="s">
        <v>2380</v>
      </c>
      <c r="F35066" t="s">
        <v>79</v>
      </c>
      <c r="G35066">
        <v>154.53</v>
      </c>
      <c r="H35066">
        <v>172.02</v>
      </c>
      <c r="I35066">
        <v>204</v>
      </c>
      <c r="J35066">
        <v>3433.9</v>
      </c>
    </row>
    <row r="35067" spans="1:10" x14ac:dyDescent="0.3">
      <c r="A35067" s="1">
        <v>43961</v>
      </c>
      <c r="B35067">
        <v>5564</v>
      </c>
      <c r="C35067">
        <v>33</v>
      </c>
      <c r="D35067">
        <v>896207</v>
      </c>
      <c r="E35067" t="s">
        <v>2380</v>
      </c>
      <c r="F35067" t="s">
        <v>31</v>
      </c>
      <c r="G35067">
        <v>20.82</v>
      </c>
      <c r="H35067">
        <v>7.8</v>
      </c>
      <c r="I35067">
        <v>7.8</v>
      </c>
      <c r="J35067">
        <v>462.75</v>
      </c>
    </row>
    <row r="35068" spans="1:10" x14ac:dyDescent="0.3">
      <c r="A35068" s="1">
        <v>43961</v>
      </c>
      <c r="B35068">
        <v>21333</v>
      </c>
      <c r="C35068">
        <v>33</v>
      </c>
      <c r="D35068">
        <v>896210</v>
      </c>
      <c r="E35068" t="s">
        <v>2380</v>
      </c>
      <c r="F35068" t="s">
        <v>31</v>
      </c>
      <c r="G35068">
        <v>50.63</v>
      </c>
      <c r="H35068">
        <v>64.38</v>
      </c>
      <c r="I35068">
        <v>75</v>
      </c>
      <c r="J35068">
        <v>1125.02</v>
      </c>
    </row>
    <row r="35069" spans="1:10" x14ac:dyDescent="0.3">
      <c r="A35069" s="1">
        <v>43961</v>
      </c>
      <c r="B35069">
        <v>5564</v>
      </c>
      <c r="C35069">
        <v>33</v>
      </c>
      <c r="D35069">
        <v>896208</v>
      </c>
      <c r="E35069" t="s">
        <v>2380</v>
      </c>
      <c r="F35069" t="s">
        <v>31</v>
      </c>
      <c r="G35069">
        <v>1.65</v>
      </c>
      <c r="H35069">
        <v>0.63</v>
      </c>
      <c r="I35069">
        <v>0.63</v>
      </c>
      <c r="J35069">
        <v>36.68</v>
      </c>
    </row>
    <row r="35070" spans="1:10" x14ac:dyDescent="0.3">
      <c r="A35070" s="1">
        <v>43961</v>
      </c>
      <c r="B35070">
        <v>20901</v>
      </c>
      <c r="C35070">
        <v>33</v>
      </c>
      <c r="D35070">
        <v>896209</v>
      </c>
      <c r="E35070" t="s">
        <v>2380</v>
      </c>
      <c r="F35070" t="s">
        <v>31</v>
      </c>
      <c r="G35070">
        <v>21.12</v>
      </c>
      <c r="H35070">
        <v>19.12</v>
      </c>
      <c r="I35070">
        <v>19.12</v>
      </c>
      <c r="J35070">
        <v>469.36</v>
      </c>
    </row>
    <row r="35071" spans="1:10" x14ac:dyDescent="0.3">
      <c r="A35071" s="1">
        <v>43961</v>
      </c>
      <c r="B35071">
        <v>37659</v>
      </c>
      <c r="C35071">
        <v>33</v>
      </c>
      <c r="D35071">
        <v>896221</v>
      </c>
      <c r="E35071" t="s">
        <v>2380</v>
      </c>
      <c r="F35071" t="s">
        <v>36</v>
      </c>
      <c r="G35071">
        <v>3.98</v>
      </c>
      <c r="H35071">
        <v>2.34</v>
      </c>
      <c r="I35071">
        <v>2.34</v>
      </c>
      <c r="J35071">
        <v>88.55</v>
      </c>
    </row>
    <row r="35072" spans="1:10" x14ac:dyDescent="0.3">
      <c r="A35072" s="1">
        <v>43961</v>
      </c>
      <c r="B35072">
        <v>32948</v>
      </c>
      <c r="C35072">
        <v>33</v>
      </c>
      <c r="D35072">
        <v>896217</v>
      </c>
      <c r="E35072" t="s">
        <v>2380</v>
      </c>
      <c r="F35072" t="s">
        <v>36</v>
      </c>
      <c r="G35072">
        <v>3.61</v>
      </c>
      <c r="H35072">
        <v>1.83</v>
      </c>
      <c r="I35072">
        <v>1.83</v>
      </c>
      <c r="J35072">
        <v>80.41</v>
      </c>
    </row>
    <row r="35073" spans="1:10" x14ac:dyDescent="0.3">
      <c r="A35073" s="1">
        <v>43961</v>
      </c>
      <c r="B35073">
        <v>37452</v>
      </c>
      <c r="C35073">
        <v>33</v>
      </c>
      <c r="D35073">
        <v>896214</v>
      </c>
      <c r="E35073" t="s">
        <v>2380</v>
      </c>
      <c r="F35073" t="s">
        <v>36</v>
      </c>
      <c r="G35073">
        <v>10.71</v>
      </c>
      <c r="H35073">
        <v>18.170000000000002</v>
      </c>
      <c r="I35073">
        <v>18.170000000000002</v>
      </c>
      <c r="J35073">
        <v>237.96</v>
      </c>
    </row>
    <row r="35074" spans="1:10" x14ac:dyDescent="0.3">
      <c r="A35074" s="1">
        <v>43961</v>
      </c>
      <c r="B35074">
        <v>35641</v>
      </c>
      <c r="C35074">
        <v>33</v>
      </c>
      <c r="D35074">
        <v>896219</v>
      </c>
      <c r="E35074" t="s">
        <v>2380</v>
      </c>
      <c r="F35074" t="s">
        <v>36</v>
      </c>
      <c r="G35074">
        <v>9.2200000000000006</v>
      </c>
      <c r="H35074">
        <v>21.98</v>
      </c>
      <c r="I35074">
        <v>66</v>
      </c>
      <c r="J35074">
        <v>204.93</v>
      </c>
    </row>
    <row r="35075" spans="1:10" x14ac:dyDescent="0.3">
      <c r="A35075" s="1">
        <v>43961</v>
      </c>
      <c r="B35075">
        <v>30450</v>
      </c>
      <c r="C35075">
        <v>33</v>
      </c>
      <c r="D35075">
        <v>896213</v>
      </c>
      <c r="E35075" t="s">
        <v>2380</v>
      </c>
      <c r="F35075" t="s">
        <v>36</v>
      </c>
      <c r="G35075">
        <v>21.42</v>
      </c>
      <c r="H35075">
        <v>9.7799999999999994</v>
      </c>
      <c r="I35075">
        <v>9.7799999999999994</v>
      </c>
      <c r="J35075">
        <v>476.04</v>
      </c>
    </row>
    <row r="35076" spans="1:10" x14ac:dyDescent="0.3">
      <c r="A35076" s="1">
        <v>43961</v>
      </c>
      <c r="B35076">
        <v>18518</v>
      </c>
      <c r="C35076">
        <v>20</v>
      </c>
      <c r="D35076">
        <v>896331</v>
      </c>
      <c r="E35076" t="s">
        <v>2379</v>
      </c>
      <c r="F35076" t="s">
        <v>179</v>
      </c>
      <c r="G35076">
        <v>12.49</v>
      </c>
      <c r="H35076">
        <v>15.19</v>
      </c>
      <c r="I35076">
        <v>15.19</v>
      </c>
      <c r="J35076">
        <v>277.52999999999997</v>
      </c>
    </row>
    <row r="35077" spans="1:10" x14ac:dyDescent="0.3">
      <c r="A35077" s="1">
        <v>43961</v>
      </c>
      <c r="B35077">
        <v>885</v>
      </c>
      <c r="C35077">
        <v>20</v>
      </c>
      <c r="D35077">
        <v>896429</v>
      </c>
      <c r="E35077" t="s">
        <v>2379</v>
      </c>
      <c r="F35077" t="s">
        <v>139</v>
      </c>
      <c r="G35077">
        <v>9.5299999999999994</v>
      </c>
      <c r="H35077">
        <v>30.54</v>
      </c>
      <c r="I35077">
        <v>30.54</v>
      </c>
      <c r="J35077">
        <v>158.80000000000001</v>
      </c>
    </row>
    <row r="35078" spans="1:10" x14ac:dyDescent="0.3">
      <c r="A35078" s="1">
        <v>43961</v>
      </c>
      <c r="B35078">
        <v>18074</v>
      </c>
      <c r="C35078">
        <v>20</v>
      </c>
      <c r="D35078">
        <v>896511</v>
      </c>
      <c r="E35078" t="s">
        <v>2379</v>
      </c>
      <c r="F35078" t="s">
        <v>122</v>
      </c>
      <c r="G35078">
        <v>85.02</v>
      </c>
      <c r="H35078">
        <v>399.6</v>
      </c>
      <c r="I35078">
        <v>399.6</v>
      </c>
      <c r="J35078">
        <v>1464.16</v>
      </c>
    </row>
    <row r="35079" spans="1:10" x14ac:dyDescent="0.3">
      <c r="A35079" s="1">
        <v>43961</v>
      </c>
      <c r="B35079">
        <v>6642</v>
      </c>
      <c r="C35079">
        <v>20</v>
      </c>
      <c r="D35079">
        <v>896375</v>
      </c>
      <c r="E35079" t="s">
        <v>2379</v>
      </c>
      <c r="F35079" t="s">
        <v>92</v>
      </c>
      <c r="G35079">
        <v>13.58</v>
      </c>
      <c r="H35079">
        <v>19.34</v>
      </c>
      <c r="I35079">
        <v>33</v>
      </c>
      <c r="J35079">
        <v>301.68</v>
      </c>
    </row>
    <row r="35080" spans="1:10" x14ac:dyDescent="0.3">
      <c r="A35080" s="1">
        <v>43961</v>
      </c>
      <c r="B35080">
        <v>3752</v>
      </c>
      <c r="C35080">
        <v>20</v>
      </c>
      <c r="D35080">
        <v>896371</v>
      </c>
      <c r="E35080" t="s">
        <v>2379</v>
      </c>
      <c r="F35080" t="s">
        <v>92</v>
      </c>
      <c r="G35080">
        <v>40.76</v>
      </c>
      <c r="H35080">
        <v>33.42</v>
      </c>
      <c r="I35080">
        <v>81</v>
      </c>
      <c r="J35080">
        <v>905.8</v>
      </c>
    </row>
    <row r="35081" spans="1:10" x14ac:dyDescent="0.3">
      <c r="A35081" s="1">
        <v>43961</v>
      </c>
      <c r="B35081">
        <v>8155</v>
      </c>
      <c r="C35081">
        <v>20</v>
      </c>
      <c r="D35081">
        <v>896374</v>
      </c>
      <c r="E35081" t="s">
        <v>2379</v>
      </c>
      <c r="F35081" t="s">
        <v>92</v>
      </c>
      <c r="G35081">
        <v>8.1999999999999993</v>
      </c>
      <c r="H35081">
        <v>6.5</v>
      </c>
      <c r="I35081">
        <v>6.5</v>
      </c>
      <c r="J35081">
        <v>182.22</v>
      </c>
    </row>
    <row r="35082" spans="1:10" x14ac:dyDescent="0.3">
      <c r="A35082" s="1">
        <v>43961</v>
      </c>
      <c r="B35082">
        <v>18668</v>
      </c>
      <c r="C35082">
        <v>20</v>
      </c>
      <c r="D35082">
        <v>896370</v>
      </c>
      <c r="E35082" t="s">
        <v>2379</v>
      </c>
      <c r="F35082" t="s">
        <v>92</v>
      </c>
      <c r="G35082">
        <v>25.61</v>
      </c>
      <c r="H35082">
        <v>25.22</v>
      </c>
      <c r="I35082">
        <v>25.22</v>
      </c>
      <c r="J35082">
        <v>569.44000000000005</v>
      </c>
    </row>
    <row r="35083" spans="1:10" x14ac:dyDescent="0.3">
      <c r="A35083" s="1">
        <v>43961</v>
      </c>
      <c r="B35083">
        <v>1416</v>
      </c>
      <c r="C35083">
        <v>20</v>
      </c>
      <c r="D35083">
        <v>896373</v>
      </c>
      <c r="E35083" t="s">
        <v>2379</v>
      </c>
      <c r="F35083" t="s">
        <v>92</v>
      </c>
      <c r="G35083">
        <v>12.51</v>
      </c>
      <c r="H35083">
        <v>3.69</v>
      </c>
      <c r="I35083">
        <v>3.69</v>
      </c>
      <c r="J35083">
        <v>277.86</v>
      </c>
    </row>
    <row r="35084" spans="1:10" x14ac:dyDescent="0.3">
      <c r="A35084" s="1">
        <v>43961</v>
      </c>
      <c r="B35084">
        <v>1362</v>
      </c>
      <c r="C35084">
        <v>20</v>
      </c>
      <c r="D35084">
        <v>896507</v>
      </c>
      <c r="E35084" t="s">
        <v>2379</v>
      </c>
      <c r="F35084" t="s">
        <v>196</v>
      </c>
      <c r="G35084">
        <v>63.1</v>
      </c>
      <c r="H35084">
        <v>51.71</v>
      </c>
      <c r="I35084">
        <v>51.71</v>
      </c>
      <c r="J35084">
        <v>1086.54</v>
      </c>
    </row>
    <row r="35085" spans="1:10" x14ac:dyDescent="0.3">
      <c r="A35085" s="1">
        <v>43961</v>
      </c>
      <c r="B35085">
        <v>23156</v>
      </c>
      <c r="C35085">
        <v>20</v>
      </c>
      <c r="D35085">
        <v>896368</v>
      </c>
      <c r="E35085" t="s">
        <v>2379</v>
      </c>
      <c r="F35085" t="s">
        <v>38</v>
      </c>
      <c r="G35085">
        <v>8.66</v>
      </c>
      <c r="H35085">
        <v>9.93</v>
      </c>
      <c r="I35085">
        <v>9.93</v>
      </c>
      <c r="J35085">
        <v>192.43</v>
      </c>
    </row>
    <row r="35086" spans="1:10" x14ac:dyDescent="0.3">
      <c r="A35086" s="1">
        <v>43961</v>
      </c>
      <c r="B35086">
        <v>34583</v>
      </c>
      <c r="C35086">
        <v>20</v>
      </c>
      <c r="D35086">
        <v>896366</v>
      </c>
      <c r="E35086" t="s">
        <v>2379</v>
      </c>
      <c r="F35086" t="s">
        <v>38</v>
      </c>
      <c r="G35086">
        <v>4.7</v>
      </c>
      <c r="H35086">
        <v>0.82</v>
      </c>
      <c r="I35086">
        <v>0.82</v>
      </c>
      <c r="J35086">
        <v>104.52</v>
      </c>
    </row>
    <row r="35087" spans="1:10" x14ac:dyDescent="0.3">
      <c r="A35087" s="1">
        <v>43961</v>
      </c>
      <c r="B35087">
        <v>7256</v>
      </c>
      <c r="C35087">
        <v>20</v>
      </c>
      <c r="D35087">
        <v>896362</v>
      </c>
      <c r="E35087" t="s">
        <v>2379</v>
      </c>
      <c r="F35087" t="s">
        <v>38</v>
      </c>
      <c r="G35087">
        <v>18.239999999999998</v>
      </c>
      <c r="H35087">
        <v>7.16</v>
      </c>
      <c r="I35087">
        <v>7.16</v>
      </c>
      <c r="J35087">
        <v>405.34</v>
      </c>
    </row>
    <row r="35088" spans="1:10" x14ac:dyDescent="0.3">
      <c r="A35088" s="1">
        <v>43961</v>
      </c>
      <c r="B35088">
        <v>33611</v>
      </c>
      <c r="C35088">
        <v>20</v>
      </c>
      <c r="D35088">
        <v>896364</v>
      </c>
      <c r="E35088" t="s">
        <v>2379</v>
      </c>
      <c r="F35088" t="s">
        <v>38</v>
      </c>
      <c r="G35088">
        <v>19.309999999999999</v>
      </c>
      <c r="H35088">
        <v>9.5299999999999994</v>
      </c>
      <c r="I35088">
        <v>9.5299999999999994</v>
      </c>
      <c r="J35088">
        <v>429.16</v>
      </c>
    </row>
    <row r="35089" spans="1:10" x14ac:dyDescent="0.3">
      <c r="A35089" s="1">
        <v>43961</v>
      </c>
      <c r="B35089">
        <v>29210</v>
      </c>
      <c r="C35089">
        <v>20</v>
      </c>
      <c r="D35089">
        <v>896430</v>
      </c>
      <c r="E35089" t="s">
        <v>2379</v>
      </c>
      <c r="F35089" t="s">
        <v>38</v>
      </c>
      <c r="G35089">
        <v>24.25</v>
      </c>
      <c r="H35089">
        <v>48.94</v>
      </c>
      <c r="I35089">
        <v>48.94</v>
      </c>
      <c r="J35089">
        <v>404.21</v>
      </c>
    </row>
    <row r="35090" spans="1:10" x14ac:dyDescent="0.3">
      <c r="A35090" s="1">
        <v>43961</v>
      </c>
      <c r="B35090">
        <v>36780</v>
      </c>
      <c r="C35090">
        <v>20</v>
      </c>
      <c r="D35090">
        <v>896431</v>
      </c>
      <c r="E35090" t="s">
        <v>2379</v>
      </c>
      <c r="F35090" t="s">
        <v>38</v>
      </c>
      <c r="G35090">
        <v>17.079999999999998</v>
      </c>
      <c r="H35090">
        <v>49.13</v>
      </c>
      <c r="I35090">
        <v>49.13</v>
      </c>
      <c r="J35090">
        <v>284.8</v>
      </c>
    </row>
    <row r="35091" spans="1:10" x14ac:dyDescent="0.3">
      <c r="A35091" s="1">
        <v>43961</v>
      </c>
      <c r="B35091">
        <v>38928</v>
      </c>
      <c r="C35091">
        <v>20</v>
      </c>
      <c r="D35091">
        <v>896338</v>
      </c>
      <c r="E35091" t="s">
        <v>2379</v>
      </c>
      <c r="F35091" t="s">
        <v>177</v>
      </c>
      <c r="G35091">
        <v>6.49</v>
      </c>
      <c r="H35091">
        <v>3.93</v>
      </c>
      <c r="I35091">
        <v>3.93</v>
      </c>
      <c r="J35091">
        <v>144.30000000000001</v>
      </c>
    </row>
    <row r="35092" spans="1:10" x14ac:dyDescent="0.3">
      <c r="A35092" s="1">
        <v>43961</v>
      </c>
      <c r="B35092">
        <v>19782</v>
      </c>
      <c r="C35092">
        <v>20</v>
      </c>
      <c r="D35092">
        <v>896326</v>
      </c>
      <c r="E35092" t="s">
        <v>2379</v>
      </c>
      <c r="F35092" t="s">
        <v>177</v>
      </c>
      <c r="G35092">
        <v>15.73</v>
      </c>
      <c r="H35092">
        <v>13.74</v>
      </c>
      <c r="I35092">
        <v>13.74</v>
      </c>
      <c r="J35092">
        <v>349.66</v>
      </c>
    </row>
    <row r="35093" spans="1:10" x14ac:dyDescent="0.3">
      <c r="A35093" s="1">
        <v>43961</v>
      </c>
      <c r="B35093">
        <v>5508</v>
      </c>
      <c r="C35093">
        <v>20</v>
      </c>
      <c r="D35093">
        <v>896506</v>
      </c>
      <c r="E35093" t="s">
        <v>2379</v>
      </c>
      <c r="F35093" t="s">
        <v>177</v>
      </c>
      <c r="G35093">
        <v>10.34</v>
      </c>
      <c r="H35093">
        <v>13.32</v>
      </c>
      <c r="I35093">
        <v>13.32</v>
      </c>
      <c r="J35093">
        <v>177.99</v>
      </c>
    </row>
    <row r="35094" spans="1:10" x14ac:dyDescent="0.3">
      <c r="A35094" s="1">
        <v>43961</v>
      </c>
      <c r="B35094">
        <v>5508</v>
      </c>
      <c r="C35094">
        <v>20</v>
      </c>
      <c r="D35094">
        <v>896505</v>
      </c>
      <c r="E35094" t="s">
        <v>2379</v>
      </c>
      <c r="F35094" t="s">
        <v>177</v>
      </c>
      <c r="G35094">
        <v>9</v>
      </c>
      <c r="H35094">
        <v>48.96</v>
      </c>
      <c r="I35094">
        <v>48.96</v>
      </c>
      <c r="J35094">
        <v>155.07</v>
      </c>
    </row>
    <row r="35095" spans="1:10" x14ac:dyDescent="0.3">
      <c r="A35095" s="1">
        <v>43961</v>
      </c>
      <c r="B35095">
        <v>12726</v>
      </c>
      <c r="C35095">
        <v>20</v>
      </c>
      <c r="D35095">
        <v>896336</v>
      </c>
      <c r="E35095" t="s">
        <v>2379</v>
      </c>
      <c r="F35095" t="s">
        <v>137</v>
      </c>
      <c r="G35095">
        <v>16.86</v>
      </c>
      <c r="H35095">
        <v>13.57</v>
      </c>
      <c r="I35095">
        <v>13.57</v>
      </c>
      <c r="J35095">
        <v>374.7</v>
      </c>
    </row>
    <row r="35096" spans="1:10" x14ac:dyDescent="0.3">
      <c r="A35096" s="1">
        <v>43961</v>
      </c>
      <c r="B35096">
        <v>12726</v>
      </c>
      <c r="C35096">
        <v>20</v>
      </c>
      <c r="D35096">
        <v>896500</v>
      </c>
      <c r="E35096" t="s">
        <v>2379</v>
      </c>
      <c r="F35096" t="s">
        <v>137</v>
      </c>
      <c r="G35096">
        <v>33.770000000000003</v>
      </c>
      <c r="H35096">
        <v>15.45</v>
      </c>
      <c r="I35096">
        <v>15.45</v>
      </c>
      <c r="J35096">
        <v>581.53</v>
      </c>
    </row>
    <row r="35097" spans="1:10" x14ac:dyDescent="0.3">
      <c r="A35097" s="1">
        <v>43961</v>
      </c>
      <c r="B35097">
        <v>12726</v>
      </c>
      <c r="C35097">
        <v>20</v>
      </c>
      <c r="D35097">
        <v>896499</v>
      </c>
      <c r="E35097" t="s">
        <v>2379</v>
      </c>
      <c r="F35097" t="s">
        <v>137</v>
      </c>
      <c r="G35097">
        <v>2</v>
      </c>
      <c r="H35097">
        <v>0.77</v>
      </c>
      <c r="I35097">
        <v>0.77</v>
      </c>
      <c r="J35097">
        <v>34.409999999999997</v>
      </c>
    </row>
    <row r="35098" spans="1:10" x14ac:dyDescent="0.3">
      <c r="A35098" s="1">
        <v>43961</v>
      </c>
      <c r="B35098">
        <v>12726</v>
      </c>
      <c r="C35098">
        <v>20</v>
      </c>
      <c r="D35098">
        <v>896498</v>
      </c>
      <c r="E35098" t="s">
        <v>2379</v>
      </c>
      <c r="F35098" t="s">
        <v>137</v>
      </c>
      <c r="G35098">
        <v>23.65</v>
      </c>
      <c r="H35098">
        <v>105.24</v>
      </c>
      <c r="I35098">
        <v>105.24</v>
      </c>
      <c r="J35098">
        <v>407.19</v>
      </c>
    </row>
    <row r="35099" spans="1:10" x14ac:dyDescent="0.3">
      <c r="A35099" s="1">
        <v>43961</v>
      </c>
      <c r="B35099">
        <v>19906</v>
      </c>
      <c r="C35099">
        <v>20</v>
      </c>
      <c r="D35099">
        <v>896497</v>
      </c>
      <c r="E35099" t="s">
        <v>2379</v>
      </c>
      <c r="F35099" t="s">
        <v>137</v>
      </c>
      <c r="G35099">
        <v>43.85</v>
      </c>
      <c r="H35099">
        <v>179.76</v>
      </c>
      <c r="I35099">
        <v>179.76</v>
      </c>
      <c r="J35099">
        <v>755.31</v>
      </c>
    </row>
    <row r="35100" spans="1:10" x14ac:dyDescent="0.3">
      <c r="A35100" s="1">
        <v>43961</v>
      </c>
      <c r="B35100">
        <v>37036</v>
      </c>
      <c r="C35100">
        <v>20</v>
      </c>
      <c r="D35100">
        <v>896337</v>
      </c>
      <c r="E35100" t="s">
        <v>2379</v>
      </c>
      <c r="F35100" t="s">
        <v>129</v>
      </c>
      <c r="G35100">
        <v>30.28</v>
      </c>
      <c r="H35100">
        <v>13.13</v>
      </c>
      <c r="I35100">
        <v>13.13</v>
      </c>
      <c r="J35100">
        <v>672.87</v>
      </c>
    </row>
    <row r="35101" spans="1:10" x14ac:dyDescent="0.3">
      <c r="A35101" s="1">
        <v>43961</v>
      </c>
      <c r="B35101">
        <v>37036</v>
      </c>
      <c r="C35101">
        <v>20</v>
      </c>
      <c r="D35101">
        <v>896504</v>
      </c>
      <c r="E35101" t="s">
        <v>2379</v>
      </c>
      <c r="F35101" t="s">
        <v>129</v>
      </c>
      <c r="G35101">
        <v>11.48</v>
      </c>
      <c r="H35101">
        <v>22.84</v>
      </c>
      <c r="I35101">
        <v>22.84</v>
      </c>
      <c r="J35101">
        <v>197.76</v>
      </c>
    </row>
    <row r="35102" spans="1:10" x14ac:dyDescent="0.3">
      <c r="A35102" s="1">
        <v>43961</v>
      </c>
      <c r="B35102">
        <v>8334</v>
      </c>
      <c r="C35102">
        <v>20</v>
      </c>
      <c r="D35102">
        <v>896501</v>
      </c>
      <c r="E35102" t="s">
        <v>2379</v>
      </c>
      <c r="F35102" t="s">
        <v>129</v>
      </c>
      <c r="G35102">
        <v>41.65</v>
      </c>
      <c r="H35102">
        <v>36.11</v>
      </c>
      <c r="I35102">
        <v>36.11</v>
      </c>
      <c r="J35102">
        <v>717.33</v>
      </c>
    </row>
    <row r="35103" spans="1:10" x14ac:dyDescent="0.3">
      <c r="A35103" s="1">
        <v>43961</v>
      </c>
      <c r="B35103">
        <v>8334</v>
      </c>
      <c r="C35103">
        <v>20</v>
      </c>
      <c r="D35103">
        <v>896502</v>
      </c>
      <c r="E35103" t="s">
        <v>2379</v>
      </c>
      <c r="F35103" t="s">
        <v>129</v>
      </c>
      <c r="G35103">
        <v>6.78</v>
      </c>
      <c r="H35103">
        <v>36.72</v>
      </c>
      <c r="I35103">
        <v>36.72</v>
      </c>
      <c r="J35103">
        <v>116.79</v>
      </c>
    </row>
    <row r="35104" spans="1:10" x14ac:dyDescent="0.3">
      <c r="A35104" s="1">
        <v>43961</v>
      </c>
      <c r="B35104">
        <v>8334</v>
      </c>
      <c r="C35104">
        <v>20</v>
      </c>
      <c r="D35104">
        <v>896503</v>
      </c>
      <c r="E35104" t="s">
        <v>2379</v>
      </c>
      <c r="F35104" t="s">
        <v>129</v>
      </c>
      <c r="G35104">
        <v>2.31</v>
      </c>
      <c r="H35104">
        <v>1.44</v>
      </c>
      <c r="I35104">
        <v>1.44</v>
      </c>
      <c r="J35104">
        <v>39.880000000000003</v>
      </c>
    </row>
    <row r="35105" spans="1:10" x14ac:dyDescent="0.3">
      <c r="A35105" s="1">
        <v>43961</v>
      </c>
      <c r="B35105">
        <v>18711</v>
      </c>
      <c r="C35105">
        <v>24</v>
      </c>
      <c r="D35105">
        <v>896265</v>
      </c>
      <c r="E35105" t="s">
        <v>2388</v>
      </c>
      <c r="F35105" t="s">
        <v>25</v>
      </c>
      <c r="G35105">
        <v>927.45</v>
      </c>
      <c r="H35105">
        <v>1261.78</v>
      </c>
      <c r="I35105">
        <v>2478</v>
      </c>
      <c r="J35105">
        <v>20610.099999999999</v>
      </c>
    </row>
    <row r="35106" spans="1:10" x14ac:dyDescent="0.3">
      <c r="A35106" s="1">
        <v>43961</v>
      </c>
      <c r="B35106">
        <v>36040</v>
      </c>
      <c r="C35106">
        <v>20</v>
      </c>
      <c r="D35106">
        <v>896340</v>
      </c>
      <c r="E35106" t="s">
        <v>2379</v>
      </c>
      <c r="F35106" t="s">
        <v>25</v>
      </c>
      <c r="G35106">
        <v>20.92</v>
      </c>
      <c r="H35106">
        <v>26.09</v>
      </c>
      <c r="I35106">
        <v>30</v>
      </c>
      <c r="J35106">
        <v>464.93</v>
      </c>
    </row>
    <row r="35107" spans="1:10" x14ac:dyDescent="0.3">
      <c r="A35107" s="1">
        <v>43961</v>
      </c>
      <c r="B35107">
        <v>6795</v>
      </c>
      <c r="C35107">
        <v>20</v>
      </c>
      <c r="D35107">
        <v>896350</v>
      </c>
      <c r="E35107" t="s">
        <v>2379</v>
      </c>
      <c r="F35107" t="s">
        <v>25</v>
      </c>
      <c r="G35107">
        <v>4.95</v>
      </c>
      <c r="H35107">
        <v>6.06</v>
      </c>
      <c r="I35107">
        <v>6.06</v>
      </c>
      <c r="J35107">
        <v>110.05</v>
      </c>
    </row>
    <row r="35108" spans="1:10" x14ac:dyDescent="0.3">
      <c r="A35108" s="1">
        <v>43961</v>
      </c>
      <c r="B35108">
        <v>36040</v>
      </c>
      <c r="C35108">
        <v>20</v>
      </c>
      <c r="D35108">
        <v>896339</v>
      </c>
      <c r="E35108" t="s">
        <v>2379</v>
      </c>
      <c r="F35108" t="s">
        <v>25</v>
      </c>
      <c r="G35108">
        <v>0.83</v>
      </c>
      <c r="H35108">
        <v>0.31</v>
      </c>
      <c r="I35108">
        <v>0.31</v>
      </c>
      <c r="J35108">
        <v>18.34</v>
      </c>
    </row>
    <row r="35109" spans="1:10" x14ac:dyDescent="0.3">
      <c r="A35109" s="1">
        <v>43961</v>
      </c>
      <c r="B35109">
        <v>13255</v>
      </c>
      <c r="C35109">
        <v>20</v>
      </c>
      <c r="D35109">
        <v>896346</v>
      </c>
      <c r="E35109" t="s">
        <v>2379</v>
      </c>
      <c r="F35109" t="s">
        <v>25</v>
      </c>
      <c r="G35109">
        <v>0.6</v>
      </c>
      <c r="H35109">
        <v>1.05</v>
      </c>
      <c r="I35109">
        <v>1.05</v>
      </c>
      <c r="J35109">
        <v>13.3</v>
      </c>
    </row>
    <row r="35110" spans="1:10" x14ac:dyDescent="0.3">
      <c r="A35110" s="1">
        <v>43961</v>
      </c>
      <c r="B35110">
        <v>13255</v>
      </c>
      <c r="C35110">
        <v>20</v>
      </c>
      <c r="D35110">
        <v>896347</v>
      </c>
      <c r="E35110" t="s">
        <v>2379</v>
      </c>
      <c r="F35110" t="s">
        <v>25</v>
      </c>
      <c r="G35110">
        <v>10.61</v>
      </c>
      <c r="H35110">
        <v>3.23</v>
      </c>
      <c r="I35110">
        <v>3.23</v>
      </c>
      <c r="J35110">
        <v>235.74</v>
      </c>
    </row>
    <row r="35111" spans="1:10" x14ac:dyDescent="0.3">
      <c r="A35111" s="1">
        <v>43961</v>
      </c>
      <c r="B35111">
        <v>24657</v>
      </c>
      <c r="C35111">
        <v>20</v>
      </c>
      <c r="D35111">
        <v>896348</v>
      </c>
      <c r="E35111" t="s">
        <v>2379</v>
      </c>
      <c r="F35111" t="s">
        <v>25</v>
      </c>
      <c r="G35111">
        <v>0.2</v>
      </c>
      <c r="H35111">
        <v>0.28999999999999998</v>
      </c>
      <c r="I35111">
        <v>0.28999999999999998</v>
      </c>
      <c r="J35111">
        <v>4.62</v>
      </c>
    </row>
    <row r="35112" spans="1:10" x14ac:dyDescent="0.3">
      <c r="A35112" s="1">
        <v>43961</v>
      </c>
      <c r="B35112">
        <v>17333</v>
      </c>
      <c r="C35112">
        <v>20</v>
      </c>
      <c r="D35112">
        <v>896508</v>
      </c>
      <c r="E35112" t="s">
        <v>2379</v>
      </c>
      <c r="F35112" t="s">
        <v>25</v>
      </c>
      <c r="G35112">
        <v>11.05</v>
      </c>
      <c r="H35112">
        <v>44.28</v>
      </c>
      <c r="I35112">
        <v>44.28</v>
      </c>
      <c r="J35112">
        <v>190.11</v>
      </c>
    </row>
    <row r="35113" spans="1:10" x14ac:dyDescent="0.3">
      <c r="A35113" s="1">
        <v>43961</v>
      </c>
      <c r="B35113">
        <v>33907</v>
      </c>
      <c r="C35113">
        <v>20</v>
      </c>
      <c r="D35113">
        <v>896510</v>
      </c>
      <c r="E35113" t="s">
        <v>2379</v>
      </c>
      <c r="F35113" t="s">
        <v>25</v>
      </c>
      <c r="G35113">
        <v>2.23</v>
      </c>
      <c r="H35113">
        <v>6.24</v>
      </c>
      <c r="I35113">
        <v>6.24</v>
      </c>
      <c r="J35113">
        <v>38.28</v>
      </c>
    </row>
    <row r="35114" spans="1:10" x14ac:dyDescent="0.3">
      <c r="A35114" s="1">
        <v>43961</v>
      </c>
      <c r="B35114">
        <v>33907</v>
      </c>
      <c r="C35114">
        <v>20</v>
      </c>
      <c r="D35114">
        <v>896509</v>
      </c>
      <c r="E35114" t="s">
        <v>2379</v>
      </c>
      <c r="F35114" t="s">
        <v>25</v>
      </c>
      <c r="G35114">
        <v>38.119999999999997</v>
      </c>
      <c r="H35114">
        <v>106.08</v>
      </c>
      <c r="I35114">
        <v>106.08</v>
      </c>
      <c r="J35114">
        <v>656.43</v>
      </c>
    </row>
    <row r="35115" spans="1:10" x14ac:dyDescent="0.3">
      <c r="A35115" s="1">
        <v>43961</v>
      </c>
      <c r="B35115">
        <v>12284</v>
      </c>
      <c r="C35115">
        <v>22</v>
      </c>
      <c r="D35115">
        <v>896472</v>
      </c>
      <c r="E35115" t="s">
        <v>2382</v>
      </c>
      <c r="F35115" t="s">
        <v>47</v>
      </c>
      <c r="G35115">
        <v>6.18</v>
      </c>
      <c r="H35115">
        <v>4.67</v>
      </c>
      <c r="I35115">
        <v>4.67</v>
      </c>
      <c r="J35115">
        <v>137.38</v>
      </c>
    </row>
    <row r="35116" spans="1:10" x14ac:dyDescent="0.3">
      <c r="A35116" s="1">
        <v>43961</v>
      </c>
      <c r="B35116">
        <v>11989</v>
      </c>
      <c r="C35116">
        <v>22</v>
      </c>
      <c r="D35116">
        <v>896476</v>
      </c>
      <c r="E35116" t="s">
        <v>2382</v>
      </c>
      <c r="F35116" t="s">
        <v>47</v>
      </c>
      <c r="G35116">
        <v>56.27</v>
      </c>
      <c r="H35116">
        <v>32.090000000000003</v>
      </c>
      <c r="I35116">
        <v>32.090000000000003</v>
      </c>
      <c r="J35116">
        <v>1250.18</v>
      </c>
    </row>
    <row r="35117" spans="1:10" x14ac:dyDescent="0.3">
      <c r="A35117" s="1">
        <v>43961</v>
      </c>
      <c r="B35117">
        <v>23536</v>
      </c>
      <c r="C35117">
        <v>22</v>
      </c>
      <c r="D35117">
        <v>896453</v>
      </c>
      <c r="E35117" t="s">
        <v>2382</v>
      </c>
      <c r="F35117" t="s">
        <v>47</v>
      </c>
      <c r="G35117">
        <v>8.49</v>
      </c>
      <c r="H35117">
        <v>36.08</v>
      </c>
      <c r="I35117">
        <v>36.08</v>
      </c>
      <c r="J35117">
        <v>188.68</v>
      </c>
    </row>
    <row r="35118" spans="1:10" x14ac:dyDescent="0.3">
      <c r="A35118" s="1">
        <v>43961</v>
      </c>
      <c r="B35118">
        <v>15188</v>
      </c>
      <c r="C35118">
        <v>22</v>
      </c>
      <c r="D35118">
        <v>896452</v>
      </c>
      <c r="E35118" t="s">
        <v>2382</v>
      </c>
      <c r="F35118" t="s">
        <v>47</v>
      </c>
      <c r="G35118">
        <v>42.69</v>
      </c>
      <c r="H35118">
        <v>30.29</v>
      </c>
      <c r="I35118">
        <v>30.29</v>
      </c>
      <c r="J35118">
        <v>948.6</v>
      </c>
    </row>
    <row r="35119" spans="1:10" x14ac:dyDescent="0.3">
      <c r="A35119" s="1">
        <v>43961</v>
      </c>
      <c r="B35119">
        <v>23317</v>
      </c>
      <c r="C35119">
        <v>22</v>
      </c>
      <c r="D35119">
        <v>896475</v>
      </c>
      <c r="E35119" t="s">
        <v>2382</v>
      </c>
      <c r="F35119" t="s">
        <v>47</v>
      </c>
      <c r="G35119">
        <v>10.33</v>
      </c>
      <c r="H35119">
        <v>6.24</v>
      </c>
      <c r="I35119">
        <v>6.24</v>
      </c>
      <c r="J35119">
        <v>229.5</v>
      </c>
    </row>
    <row r="35120" spans="1:10" x14ac:dyDescent="0.3">
      <c r="A35120" s="1">
        <v>43961</v>
      </c>
      <c r="B35120">
        <v>8550</v>
      </c>
      <c r="C35120">
        <v>22</v>
      </c>
      <c r="D35120">
        <v>896462</v>
      </c>
      <c r="E35120" t="s">
        <v>2382</v>
      </c>
      <c r="F35120" t="s">
        <v>47</v>
      </c>
      <c r="G35120">
        <v>118.95</v>
      </c>
      <c r="H35120">
        <v>87.09</v>
      </c>
      <c r="I35120">
        <v>87.09</v>
      </c>
      <c r="J35120">
        <v>2643.29</v>
      </c>
    </row>
    <row r="35121" spans="1:10" x14ac:dyDescent="0.3">
      <c r="A35121" s="1">
        <v>43961</v>
      </c>
      <c r="B35121">
        <v>7761</v>
      </c>
      <c r="C35121">
        <v>22</v>
      </c>
      <c r="D35121">
        <v>896459</v>
      </c>
      <c r="E35121" t="s">
        <v>2382</v>
      </c>
      <c r="F35121" t="s">
        <v>47</v>
      </c>
      <c r="G35121">
        <v>8.4499999999999993</v>
      </c>
      <c r="H35121">
        <v>6.28</v>
      </c>
      <c r="I35121">
        <v>6.28</v>
      </c>
      <c r="J35121">
        <v>187.49</v>
      </c>
    </row>
    <row r="35122" spans="1:10" x14ac:dyDescent="0.3">
      <c r="A35122" s="1">
        <v>43961</v>
      </c>
      <c r="B35122">
        <v>8551</v>
      </c>
      <c r="C35122">
        <v>22</v>
      </c>
      <c r="D35122">
        <v>896478</v>
      </c>
      <c r="E35122" t="s">
        <v>2382</v>
      </c>
      <c r="F35122" t="s">
        <v>47</v>
      </c>
      <c r="G35122">
        <v>93.12</v>
      </c>
      <c r="H35122">
        <v>68.02</v>
      </c>
      <c r="I35122">
        <v>68.02</v>
      </c>
      <c r="J35122">
        <v>2069.2399999999998</v>
      </c>
    </row>
    <row r="35123" spans="1:10" x14ac:dyDescent="0.3">
      <c r="A35123" s="1">
        <v>43961</v>
      </c>
      <c r="B35123">
        <v>37544</v>
      </c>
      <c r="C35123">
        <v>22</v>
      </c>
      <c r="D35123">
        <v>896468</v>
      </c>
      <c r="E35123" t="s">
        <v>2382</v>
      </c>
      <c r="F35123" t="s">
        <v>47</v>
      </c>
      <c r="G35123">
        <v>75.89</v>
      </c>
      <c r="H35123">
        <v>55.54</v>
      </c>
      <c r="I35123">
        <v>55.54</v>
      </c>
      <c r="J35123">
        <v>1686.54</v>
      </c>
    </row>
    <row r="35124" spans="1:10" x14ac:dyDescent="0.3">
      <c r="A35124" s="1">
        <v>43961</v>
      </c>
      <c r="B35124">
        <v>39931</v>
      </c>
      <c r="C35124">
        <v>22</v>
      </c>
      <c r="D35124">
        <v>896460</v>
      </c>
      <c r="E35124" t="s">
        <v>2382</v>
      </c>
      <c r="F35124" t="s">
        <v>47</v>
      </c>
      <c r="G35124">
        <v>20.12</v>
      </c>
      <c r="H35124">
        <v>21.96</v>
      </c>
      <c r="I35124">
        <v>21.96</v>
      </c>
      <c r="J35124">
        <v>447.01</v>
      </c>
    </row>
    <row r="35125" spans="1:10" x14ac:dyDescent="0.3">
      <c r="A35125" s="1">
        <v>43961</v>
      </c>
      <c r="B35125">
        <v>9347</v>
      </c>
      <c r="C35125">
        <v>22</v>
      </c>
      <c r="D35125">
        <v>896465</v>
      </c>
      <c r="E35125" t="s">
        <v>2382</v>
      </c>
      <c r="F35125" t="s">
        <v>47</v>
      </c>
      <c r="G35125">
        <v>18.2</v>
      </c>
      <c r="H35125">
        <v>9.6999999999999993</v>
      </c>
      <c r="I35125">
        <v>9.6999999999999993</v>
      </c>
      <c r="J35125">
        <v>404.64</v>
      </c>
    </row>
    <row r="35126" spans="1:10" x14ac:dyDescent="0.3">
      <c r="A35126" s="1">
        <v>43961</v>
      </c>
      <c r="B35126">
        <v>3298</v>
      </c>
      <c r="C35126">
        <v>22</v>
      </c>
      <c r="D35126">
        <v>896458</v>
      </c>
      <c r="E35126" t="s">
        <v>2382</v>
      </c>
      <c r="F35126" t="s">
        <v>47</v>
      </c>
      <c r="G35126">
        <v>6.98</v>
      </c>
      <c r="H35126">
        <v>8.7200000000000006</v>
      </c>
      <c r="I35126">
        <v>36</v>
      </c>
      <c r="J35126">
        <v>154.82</v>
      </c>
    </row>
    <row r="35127" spans="1:10" x14ac:dyDescent="0.3">
      <c r="A35127" s="1">
        <v>43961</v>
      </c>
      <c r="B35127">
        <v>29473</v>
      </c>
      <c r="C35127">
        <v>22</v>
      </c>
      <c r="D35127">
        <v>896456</v>
      </c>
      <c r="E35127" t="s">
        <v>2382</v>
      </c>
      <c r="F35127" t="s">
        <v>47</v>
      </c>
      <c r="G35127">
        <v>9.02</v>
      </c>
      <c r="H35127">
        <v>7.69</v>
      </c>
      <c r="I35127">
        <v>7.69</v>
      </c>
      <c r="J35127">
        <v>200.73</v>
      </c>
    </row>
    <row r="35128" spans="1:10" x14ac:dyDescent="0.3">
      <c r="A35128" s="1">
        <v>43961</v>
      </c>
      <c r="B35128">
        <v>22216</v>
      </c>
      <c r="C35128">
        <v>22</v>
      </c>
      <c r="D35128">
        <v>896461</v>
      </c>
      <c r="E35128" t="s">
        <v>2382</v>
      </c>
      <c r="F35128" t="s">
        <v>47</v>
      </c>
      <c r="G35128">
        <v>13.29</v>
      </c>
      <c r="H35128">
        <v>3.64</v>
      </c>
      <c r="I35128">
        <v>3.64</v>
      </c>
      <c r="J35128">
        <v>295.43</v>
      </c>
    </row>
    <row r="35129" spans="1:10" x14ac:dyDescent="0.3">
      <c r="A35129" s="1">
        <v>43961</v>
      </c>
      <c r="B35129">
        <v>8549</v>
      </c>
      <c r="C35129">
        <v>22</v>
      </c>
      <c r="D35129">
        <v>896469</v>
      </c>
      <c r="E35129" t="s">
        <v>2382</v>
      </c>
      <c r="F35129" t="s">
        <v>47</v>
      </c>
      <c r="G35129">
        <v>110.34</v>
      </c>
      <c r="H35129">
        <v>80.62</v>
      </c>
      <c r="I35129">
        <v>80.62</v>
      </c>
      <c r="J35129">
        <v>2451.94</v>
      </c>
    </row>
    <row r="35130" spans="1:10" x14ac:dyDescent="0.3">
      <c r="A35130" s="1">
        <v>43961</v>
      </c>
      <c r="B35130">
        <v>17573</v>
      </c>
      <c r="C35130">
        <v>22</v>
      </c>
      <c r="D35130">
        <v>896463</v>
      </c>
      <c r="E35130" t="s">
        <v>2382</v>
      </c>
      <c r="F35130" t="s">
        <v>47</v>
      </c>
      <c r="G35130">
        <v>15.34</v>
      </c>
      <c r="H35130">
        <v>15.81</v>
      </c>
      <c r="I35130">
        <v>15.81</v>
      </c>
      <c r="J35130">
        <v>340.78</v>
      </c>
    </row>
    <row r="35131" spans="1:10" x14ac:dyDescent="0.3">
      <c r="A35131" s="1">
        <v>43961</v>
      </c>
      <c r="B35131">
        <v>16369</v>
      </c>
      <c r="C35131">
        <v>22</v>
      </c>
      <c r="D35131">
        <v>896470</v>
      </c>
      <c r="E35131" t="s">
        <v>2382</v>
      </c>
      <c r="F35131" t="s">
        <v>47</v>
      </c>
      <c r="G35131">
        <v>38.71</v>
      </c>
      <c r="H35131">
        <v>47.04</v>
      </c>
      <c r="I35131">
        <v>47.04</v>
      </c>
      <c r="J35131">
        <v>860.16</v>
      </c>
    </row>
    <row r="35132" spans="1:10" x14ac:dyDescent="0.3">
      <c r="A35132" s="1">
        <v>43961</v>
      </c>
      <c r="B35132">
        <v>12131</v>
      </c>
      <c r="C35132">
        <v>22</v>
      </c>
      <c r="D35132">
        <v>896464</v>
      </c>
      <c r="E35132" t="s">
        <v>2382</v>
      </c>
      <c r="F35132" t="s">
        <v>47</v>
      </c>
      <c r="G35132">
        <v>28.31</v>
      </c>
      <c r="H35132">
        <v>49.35</v>
      </c>
      <c r="I35132">
        <v>49.35</v>
      </c>
      <c r="J35132">
        <v>629.08000000000004</v>
      </c>
    </row>
    <row r="35133" spans="1:10" x14ac:dyDescent="0.3">
      <c r="A35133" s="1">
        <v>43961</v>
      </c>
      <c r="B35133">
        <v>9499</v>
      </c>
      <c r="C35133">
        <v>22</v>
      </c>
      <c r="D35133">
        <v>896450</v>
      </c>
      <c r="E35133" t="s">
        <v>2382</v>
      </c>
      <c r="F35133" t="s">
        <v>47</v>
      </c>
      <c r="G35133">
        <v>5.39</v>
      </c>
      <c r="H35133">
        <v>4.8600000000000003</v>
      </c>
      <c r="I35133">
        <v>4.8600000000000003</v>
      </c>
      <c r="J35133">
        <v>119.81</v>
      </c>
    </row>
    <row r="35134" spans="1:10" x14ac:dyDescent="0.3">
      <c r="A35134" s="1">
        <v>43961</v>
      </c>
      <c r="B35134">
        <v>39256</v>
      </c>
      <c r="C35134">
        <v>22</v>
      </c>
      <c r="D35134">
        <v>896484</v>
      </c>
      <c r="E35134" t="s">
        <v>2382</v>
      </c>
      <c r="F35134" t="s">
        <v>47</v>
      </c>
      <c r="G35134">
        <v>55.95</v>
      </c>
      <c r="H35134">
        <v>89.53</v>
      </c>
      <c r="I35134">
        <v>89.53</v>
      </c>
      <c r="J35134">
        <v>3096.09</v>
      </c>
    </row>
    <row r="35135" spans="1:10" x14ac:dyDescent="0.3">
      <c r="A35135" s="1">
        <v>43961</v>
      </c>
      <c r="B35135">
        <v>23634</v>
      </c>
      <c r="C35135">
        <v>22</v>
      </c>
      <c r="D35135">
        <v>896466</v>
      </c>
      <c r="E35135" t="s">
        <v>2382</v>
      </c>
      <c r="F35135" t="s">
        <v>47</v>
      </c>
      <c r="G35135">
        <v>28.28</v>
      </c>
      <c r="H35135">
        <v>23.2</v>
      </c>
      <c r="I35135">
        <v>30</v>
      </c>
      <c r="J35135">
        <v>628.39</v>
      </c>
    </row>
    <row r="35136" spans="1:10" x14ac:dyDescent="0.3">
      <c r="A35136" s="1">
        <v>43961</v>
      </c>
      <c r="B35136">
        <v>38277</v>
      </c>
      <c r="C35136">
        <v>22</v>
      </c>
      <c r="D35136">
        <v>896454</v>
      </c>
      <c r="E35136" t="s">
        <v>2382</v>
      </c>
      <c r="F35136" t="s">
        <v>47</v>
      </c>
      <c r="G35136">
        <v>1.2</v>
      </c>
      <c r="H35136">
        <v>1</v>
      </c>
      <c r="I35136">
        <v>1</v>
      </c>
      <c r="J35136">
        <v>26.76</v>
      </c>
    </row>
    <row r="35137" spans="1:10" x14ac:dyDescent="0.3">
      <c r="A35137" s="1">
        <v>43961</v>
      </c>
      <c r="B35137">
        <v>23984</v>
      </c>
      <c r="C35137">
        <v>23</v>
      </c>
      <c r="D35137">
        <v>896487</v>
      </c>
      <c r="E35137" t="s">
        <v>2383</v>
      </c>
      <c r="F35137" t="s">
        <v>42</v>
      </c>
      <c r="G35137">
        <v>63.86</v>
      </c>
      <c r="H35137">
        <v>168.98</v>
      </c>
      <c r="I35137">
        <v>168.98</v>
      </c>
      <c r="J35137">
        <v>8027.02</v>
      </c>
    </row>
    <row r="35138" spans="1:10" x14ac:dyDescent="0.3">
      <c r="A35138" s="1">
        <v>43961</v>
      </c>
      <c r="B35138">
        <v>23984</v>
      </c>
      <c r="C35138">
        <v>4</v>
      </c>
      <c r="D35138">
        <v>896483</v>
      </c>
      <c r="E35138" t="s">
        <v>2381</v>
      </c>
      <c r="F35138" t="s">
        <v>42</v>
      </c>
      <c r="G35138">
        <v>63.86</v>
      </c>
      <c r="H35138">
        <v>201.16</v>
      </c>
      <c r="I35138">
        <v>201.16</v>
      </c>
      <c r="J35138">
        <v>9807.69</v>
      </c>
    </row>
    <row r="35139" spans="1:10" x14ac:dyDescent="0.3">
      <c r="A35139" s="1">
        <v>43961</v>
      </c>
      <c r="B35139">
        <v>23984</v>
      </c>
      <c r="C35139">
        <v>4</v>
      </c>
      <c r="D35139">
        <v>896482</v>
      </c>
      <c r="E35139" t="s">
        <v>2381</v>
      </c>
      <c r="F35139" t="s">
        <v>42</v>
      </c>
      <c r="G35139">
        <v>63.86</v>
      </c>
      <c r="H35139">
        <v>113.72</v>
      </c>
      <c r="I35139">
        <v>113.72</v>
      </c>
      <c r="J35139">
        <v>5177.9399999999996</v>
      </c>
    </row>
    <row r="35140" spans="1:10" x14ac:dyDescent="0.3">
      <c r="A35140" s="1">
        <v>43961</v>
      </c>
      <c r="B35140">
        <v>23984</v>
      </c>
      <c r="C35140">
        <v>19</v>
      </c>
      <c r="D35140">
        <v>896492</v>
      </c>
      <c r="E35140" t="s">
        <v>2386</v>
      </c>
      <c r="F35140" t="s">
        <v>42</v>
      </c>
      <c r="G35140">
        <v>63.86</v>
      </c>
      <c r="H35140">
        <v>262.07</v>
      </c>
      <c r="I35140">
        <v>262.07</v>
      </c>
      <c r="J35140">
        <v>11952.51</v>
      </c>
    </row>
    <row r="35141" spans="1:10" x14ac:dyDescent="0.3">
      <c r="A35141" s="1">
        <v>43961</v>
      </c>
      <c r="B35141">
        <v>23984</v>
      </c>
      <c r="C35141">
        <v>19</v>
      </c>
      <c r="D35141">
        <v>896493</v>
      </c>
      <c r="E35141" t="s">
        <v>2386</v>
      </c>
      <c r="F35141" t="s">
        <v>42</v>
      </c>
      <c r="G35141">
        <v>63.86</v>
      </c>
      <c r="H35141">
        <v>67.84</v>
      </c>
      <c r="I35141">
        <v>67.84</v>
      </c>
      <c r="J35141">
        <v>3239.31</v>
      </c>
    </row>
    <row r="35142" spans="1:10" x14ac:dyDescent="0.3">
      <c r="A35142" s="1">
        <v>44053</v>
      </c>
      <c r="B35142">
        <v>36842</v>
      </c>
      <c r="C35142">
        <v>23</v>
      </c>
      <c r="D35142">
        <v>896893</v>
      </c>
      <c r="E35142" t="s">
        <v>2390</v>
      </c>
      <c r="F35142" t="s">
        <v>11</v>
      </c>
      <c r="G35142">
        <v>5.6</v>
      </c>
      <c r="H35142">
        <v>1.38</v>
      </c>
      <c r="I35142">
        <v>3</v>
      </c>
      <c r="J35142">
        <v>124.45</v>
      </c>
    </row>
    <row r="35143" spans="1:10" x14ac:dyDescent="0.3">
      <c r="A35143" s="1">
        <v>44053</v>
      </c>
      <c r="B35143">
        <v>14992</v>
      </c>
      <c r="C35143">
        <v>38</v>
      </c>
      <c r="D35143">
        <v>896758</v>
      </c>
      <c r="E35143" t="s">
        <v>2391</v>
      </c>
      <c r="F35143" t="s">
        <v>16</v>
      </c>
      <c r="G35143">
        <v>7.27</v>
      </c>
      <c r="H35143">
        <v>2.66</v>
      </c>
      <c r="I35143">
        <v>3</v>
      </c>
      <c r="J35143">
        <v>161.29</v>
      </c>
    </row>
    <row r="35144" spans="1:10" x14ac:dyDescent="0.3">
      <c r="A35144" s="1">
        <v>44053</v>
      </c>
      <c r="B35144">
        <v>37163</v>
      </c>
      <c r="C35144">
        <v>38</v>
      </c>
      <c r="D35144">
        <v>896754</v>
      </c>
      <c r="E35144" t="s">
        <v>2391</v>
      </c>
      <c r="F35144" t="s">
        <v>16</v>
      </c>
      <c r="G35144">
        <v>5.13</v>
      </c>
      <c r="H35144">
        <v>3</v>
      </c>
      <c r="I35144">
        <v>3</v>
      </c>
      <c r="J35144">
        <v>114</v>
      </c>
    </row>
    <row r="35145" spans="1:10" x14ac:dyDescent="0.3">
      <c r="A35145" s="1">
        <v>44053</v>
      </c>
      <c r="B35145">
        <v>21077</v>
      </c>
      <c r="C35145">
        <v>23</v>
      </c>
      <c r="D35145">
        <v>896884</v>
      </c>
      <c r="E35145" t="s">
        <v>2390</v>
      </c>
      <c r="F35145" t="s">
        <v>12</v>
      </c>
      <c r="G35145">
        <v>18.170000000000002</v>
      </c>
      <c r="H35145">
        <v>5.96</v>
      </c>
      <c r="I35145">
        <v>6</v>
      </c>
      <c r="J35145">
        <v>403.8</v>
      </c>
    </row>
    <row r="35146" spans="1:10" x14ac:dyDescent="0.3">
      <c r="A35146" s="1">
        <v>44053</v>
      </c>
      <c r="B35146">
        <v>5899</v>
      </c>
      <c r="C35146">
        <v>37</v>
      </c>
      <c r="D35146">
        <v>896738</v>
      </c>
      <c r="E35146" t="s">
        <v>2392</v>
      </c>
      <c r="F35146" t="s">
        <v>126</v>
      </c>
      <c r="G35146">
        <v>9.64</v>
      </c>
      <c r="H35146">
        <v>5.6</v>
      </c>
      <c r="I35146">
        <v>6</v>
      </c>
      <c r="J35146">
        <v>214.15</v>
      </c>
    </row>
    <row r="35147" spans="1:10" x14ac:dyDescent="0.3">
      <c r="A35147" s="1">
        <v>44053</v>
      </c>
      <c r="B35147">
        <v>36839</v>
      </c>
      <c r="C35147">
        <v>38</v>
      </c>
      <c r="D35147">
        <v>896756</v>
      </c>
      <c r="E35147" t="s">
        <v>2391</v>
      </c>
      <c r="F35147" t="s">
        <v>16</v>
      </c>
      <c r="G35147">
        <v>10.18</v>
      </c>
      <c r="H35147">
        <v>5.5</v>
      </c>
      <c r="I35147">
        <v>6</v>
      </c>
      <c r="J35147">
        <v>226.31</v>
      </c>
    </row>
    <row r="35148" spans="1:10" x14ac:dyDescent="0.3">
      <c r="A35148" s="1">
        <v>44053</v>
      </c>
      <c r="B35148">
        <v>33969</v>
      </c>
      <c r="C35148">
        <v>23</v>
      </c>
      <c r="D35148">
        <v>896897</v>
      </c>
      <c r="E35148" t="s">
        <v>2390</v>
      </c>
      <c r="F35148" t="s">
        <v>11</v>
      </c>
      <c r="G35148">
        <v>1.1599999999999999</v>
      </c>
      <c r="H35148">
        <v>3.82</v>
      </c>
      <c r="I35148">
        <v>6</v>
      </c>
      <c r="J35148">
        <v>25.72</v>
      </c>
    </row>
    <row r="35149" spans="1:10" x14ac:dyDescent="0.3">
      <c r="A35149" s="1">
        <v>44053</v>
      </c>
      <c r="B35149">
        <v>22353</v>
      </c>
      <c r="C35149">
        <v>23</v>
      </c>
      <c r="D35149">
        <v>896963</v>
      </c>
      <c r="E35149" t="s">
        <v>2390</v>
      </c>
      <c r="F35149" t="s">
        <v>11</v>
      </c>
      <c r="G35149">
        <v>19.37</v>
      </c>
      <c r="H35149">
        <v>4.8899999999999997</v>
      </c>
      <c r="I35149">
        <v>9</v>
      </c>
      <c r="J35149">
        <v>276.75</v>
      </c>
    </row>
    <row r="35150" spans="1:10" x14ac:dyDescent="0.3">
      <c r="A35150" s="1">
        <v>44053</v>
      </c>
      <c r="B35150">
        <v>2175</v>
      </c>
      <c r="C35150">
        <v>23</v>
      </c>
      <c r="D35150">
        <v>896885</v>
      </c>
      <c r="E35150" t="s">
        <v>2390</v>
      </c>
      <c r="F35150" t="s">
        <v>12</v>
      </c>
      <c r="G35150">
        <v>12.28</v>
      </c>
      <c r="H35150">
        <v>8.9499999999999993</v>
      </c>
      <c r="I35150">
        <v>15</v>
      </c>
      <c r="J35150">
        <v>272.8</v>
      </c>
    </row>
    <row r="35151" spans="1:10" x14ac:dyDescent="0.3">
      <c r="A35151" s="1">
        <v>44053</v>
      </c>
      <c r="B35151">
        <v>38328</v>
      </c>
      <c r="C35151">
        <v>33</v>
      </c>
      <c r="D35151">
        <v>896791</v>
      </c>
      <c r="E35151" t="s">
        <v>2393</v>
      </c>
      <c r="F35151" t="s">
        <v>31</v>
      </c>
      <c r="G35151">
        <v>4.67</v>
      </c>
      <c r="H35151">
        <v>4.37</v>
      </c>
      <c r="I35151">
        <v>15</v>
      </c>
      <c r="J35151">
        <v>103.72</v>
      </c>
    </row>
    <row r="35152" spans="1:10" x14ac:dyDescent="0.3">
      <c r="A35152" s="1">
        <v>44053</v>
      </c>
      <c r="B35152">
        <v>3287</v>
      </c>
      <c r="C35152">
        <v>37</v>
      </c>
      <c r="D35152">
        <v>896847</v>
      </c>
      <c r="E35152" t="s">
        <v>2392</v>
      </c>
      <c r="F35152" t="s">
        <v>16</v>
      </c>
      <c r="G35152">
        <v>7.27</v>
      </c>
      <c r="H35152">
        <v>15</v>
      </c>
      <c r="I35152">
        <v>15</v>
      </c>
      <c r="J35152">
        <v>161.26</v>
      </c>
    </row>
    <row r="35153" spans="1:10" x14ac:dyDescent="0.3">
      <c r="A35153" s="1">
        <v>44053</v>
      </c>
      <c r="B35153">
        <v>3290</v>
      </c>
      <c r="C35153">
        <v>37</v>
      </c>
      <c r="D35153">
        <v>896848</v>
      </c>
      <c r="E35153" t="s">
        <v>2392</v>
      </c>
      <c r="F35153" t="s">
        <v>185</v>
      </c>
      <c r="G35153">
        <v>7.27</v>
      </c>
      <c r="H35153">
        <v>15</v>
      </c>
      <c r="I35153">
        <v>15</v>
      </c>
      <c r="J35153">
        <v>161.26</v>
      </c>
    </row>
    <row r="35154" spans="1:10" x14ac:dyDescent="0.3">
      <c r="A35154" s="1">
        <v>44053</v>
      </c>
      <c r="B35154">
        <v>3286</v>
      </c>
      <c r="C35154">
        <v>38</v>
      </c>
      <c r="D35154">
        <v>896855</v>
      </c>
      <c r="E35154" t="s">
        <v>2391</v>
      </c>
      <c r="F35154" t="s">
        <v>16</v>
      </c>
      <c r="G35154">
        <v>7.27</v>
      </c>
      <c r="H35154">
        <v>15</v>
      </c>
      <c r="I35154">
        <v>15</v>
      </c>
      <c r="J35154">
        <v>161.26</v>
      </c>
    </row>
    <row r="35155" spans="1:10" x14ac:dyDescent="0.3">
      <c r="A35155" s="1">
        <v>44053</v>
      </c>
      <c r="B35155">
        <v>21017</v>
      </c>
      <c r="C35155">
        <v>33</v>
      </c>
      <c r="D35155">
        <v>896790</v>
      </c>
      <c r="E35155" t="s">
        <v>2393</v>
      </c>
      <c r="F35155" t="s">
        <v>31</v>
      </c>
      <c r="G35155">
        <v>10.71</v>
      </c>
      <c r="H35155">
        <v>7.65</v>
      </c>
      <c r="I35155">
        <v>12</v>
      </c>
      <c r="J35155">
        <v>238.08</v>
      </c>
    </row>
    <row r="35156" spans="1:10" x14ac:dyDescent="0.3">
      <c r="A35156" s="1">
        <v>44053</v>
      </c>
      <c r="B35156">
        <v>38141</v>
      </c>
      <c r="C35156">
        <v>33</v>
      </c>
      <c r="D35156">
        <v>896783</v>
      </c>
      <c r="E35156" t="s">
        <v>2393</v>
      </c>
      <c r="F35156" t="s">
        <v>36</v>
      </c>
      <c r="G35156">
        <v>17.37</v>
      </c>
      <c r="H35156">
        <v>11.39</v>
      </c>
      <c r="I35156">
        <v>12</v>
      </c>
      <c r="J35156">
        <v>385.97</v>
      </c>
    </row>
    <row r="35157" spans="1:10" x14ac:dyDescent="0.3">
      <c r="A35157" s="1">
        <v>44053</v>
      </c>
      <c r="B35157">
        <v>3693</v>
      </c>
      <c r="C35157">
        <v>23</v>
      </c>
      <c r="D35157">
        <v>896844</v>
      </c>
      <c r="E35157" t="s">
        <v>2390</v>
      </c>
      <c r="F35157" t="s">
        <v>15</v>
      </c>
      <c r="G35157">
        <v>65.42</v>
      </c>
      <c r="H35157">
        <v>13.06</v>
      </c>
      <c r="I35157">
        <v>18</v>
      </c>
      <c r="J35157">
        <v>1453.69</v>
      </c>
    </row>
    <row r="35158" spans="1:10" x14ac:dyDescent="0.3">
      <c r="A35158" s="1">
        <v>44053</v>
      </c>
      <c r="B35158">
        <v>3835</v>
      </c>
      <c r="C35158">
        <v>23</v>
      </c>
      <c r="D35158">
        <v>896892</v>
      </c>
      <c r="E35158" t="s">
        <v>2390</v>
      </c>
      <c r="F35158" t="s">
        <v>11</v>
      </c>
      <c r="G35158">
        <v>11.98</v>
      </c>
      <c r="H35158">
        <v>4.7699999999999996</v>
      </c>
      <c r="I35158">
        <v>18</v>
      </c>
      <c r="J35158">
        <v>266.31</v>
      </c>
    </row>
    <row r="35159" spans="1:10" x14ac:dyDescent="0.3">
      <c r="A35159" s="1">
        <v>44053</v>
      </c>
      <c r="B35159">
        <v>18144</v>
      </c>
      <c r="C35159">
        <v>23</v>
      </c>
      <c r="D35159">
        <v>896894</v>
      </c>
      <c r="E35159" t="s">
        <v>2390</v>
      </c>
      <c r="F35159" t="s">
        <v>11</v>
      </c>
      <c r="G35159">
        <v>4.41</v>
      </c>
      <c r="H35159">
        <v>5.72</v>
      </c>
      <c r="I35159">
        <v>18</v>
      </c>
      <c r="J35159">
        <v>97.95</v>
      </c>
    </row>
    <row r="35160" spans="1:10" x14ac:dyDescent="0.3">
      <c r="A35160" s="1">
        <v>44053</v>
      </c>
      <c r="B35160">
        <v>3868</v>
      </c>
      <c r="C35160">
        <v>37</v>
      </c>
      <c r="D35160">
        <v>896739</v>
      </c>
      <c r="E35160" t="s">
        <v>2392</v>
      </c>
      <c r="F35160" t="s">
        <v>126</v>
      </c>
      <c r="G35160">
        <v>23.93</v>
      </c>
      <c r="H35160">
        <v>14.1</v>
      </c>
      <c r="I35160">
        <v>18</v>
      </c>
      <c r="J35160">
        <v>531.75</v>
      </c>
    </row>
    <row r="35161" spans="1:10" x14ac:dyDescent="0.3">
      <c r="A35161" s="1">
        <v>44053</v>
      </c>
      <c r="B35161">
        <v>12792</v>
      </c>
      <c r="C35161">
        <v>38</v>
      </c>
      <c r="D35161">
        <v>896759</v>
      </c>
      <c r="E35161" t="s">
        <v>2391</v>
      </c>
      <c r="F35161" t="s">
        <v>16</v>
      </c>
      <c r="G35161">
        <v>17.36</v>
      </c>
      <c r="H35161">
        <v>16.97</v>
      </c>
      <c r="I35161">
        <v>18</v>
      </c>
      <c r="J35161">
        <v>385.72</v>
      </c>
    </row>
    <row r="35162" spans="1:10" x14ac:dyDescent="0.3">
      <c r="A35162" s="1">
        <v>44053</v>
      </c>
      <c r="B35162">
        <v>35607</v>
      </c>
      <c r="C35162">
        <v>22</v>
      </c>
      <c r="D35162">
        <v>896830</v>
      </c>
      <c r="E35162" t="s">
        <v>2394</v>
      </c>
      <c r="F35162" t="s">
        <v>47</v>
      </c>
      <c r="G35162">
        <v>20.94</v>
      </c>
      <c r="H35162">
        <v>17.12</v>
      </c>
      <c r="I35162">
        <v>18</v>
      </c>
      <c r="J35162">
        <v>465.38</v>
      </c>
    </row>
    <row r="35163" spans="1:10" x14ac:dyDescent="0.3">
      <c r="A35163" s="1">
        <v>44053</v>
      </c>
      <c r="B35163">
        <v>16424</v>
      </c>
      <c r="C35163">
        <v>23</v>
      </c>
      <c r="D35163">
        <v>896891</v>
      </c>
      <c r="E35163" t="s">
        <v>2390</v>
      </c>
      <c r="F35163" t="s">
        <v>11</v>
      </c>
      <c r="G35163">
        <v>15.94</v>
      </c>
      <c r="H35163">
        <v>10.54</v>
      </c>
      <c r="I35163">
        <v>21</v>
      </c>
      <c r="J35163">
        <v>354.13</v>
      </c>
    </row>
    <row r="35164" spans="1:10" x14ac:dyDescent="0.3">
      <c r="A35164" s="1">
        <v>44053</v>
      </c>
      <c r="B35164">
        <v>37212</v>
      </c>
      <c r="C35164">
        <v>33</v>
      </c>
      <c r="D35164">
        <v>896786</v>
      </c>
      <c r="E35164" t="s">
        <v>2393</v>
      </c>
      <c r="F35164" t="s">
        <v>31</v>
      </c>
      <c r="G35164">
        <v>9.4</v>
      </c>
      <c r="H35164">
        <v>10.49</v>
      </c>
      <c r="I35164">
        <v>24</v>
      </c>
      <c r="J35164">
        <v>208.79</v>
      </c>
    </row>
    <row r="35165" spans="1:10" x14ac:dyDescent="0.3">
      <c r="A35165" s="1">
        <v>44053</v>
      </c>
      <c r="B35165">
        <v>3366</v>
      </c>
      <c r="C35165">
        <v>23</v>
      </c>
      <c r="D35165">
        <v>896890</v>
      </c>
      <c r="E35165" t="s">
        <v>2390</v>
      </c>
      <c r="F35165" t="s">
        <v>11</v>
      </c>
      <c r="G35165">
        <v>52.14</v>
      </c>
      <c r="H35165">
        <v>19.11</v>
      </c>
      <c r="I35165">
        <v>27</v>
      </c>
      <c r="J35165">
        <v>1158.96</v>
      </c>
    </row>
    <row r="35166" spans="1:10" x14ac:dyDescent="0.3">
      <c r="A35166" s="1">
        <v>44053</v>
      </c>
      <c r="B35166">
        <v>34387</v>
      </c>
      <c r="C35166">
        <v>37</v>
      </c>
      <c r="D35166">
        <v>896741</v>
      </c>
      <c r="E35166" t="s">
        <v>2392</v>
      </c>
      <c r="F35166" t="s">
        <v>126</v>
      </c>
      <c r="G35166">
        <v>30.24</v>
      </c>
      <c r="H35166">
        <v>25.91</v>
      </c>
      <c r="I35166">
        <v>27</v>
      </c>
      <c r="J35166">
        <v>672</v>
      </c>
    </row>
    <row r="35167" spans="1:10" x14ac:dyDescent="0.3">
      <c r="A35167" s="1">
        <v>44053</v>
      </c>
      <c r="B35167">
        <v>20829</v>
      </c>
      <c r="C35167">
        <v>33</v>
      </c>
      <c r="D35167">
        <v>896780</v>
      </c>
      <c r="E35167" t="s">
        <v>2393</v>
      </c>
      <c r="F35167" t="s">
        <v>36</v>
      </c>
      <c r="G35167">
        <v>22.94</v>
      </c>
      <c r="H35167">
        <v>8.65</v>
      </c>
      <c r="I35167">
        <v>33</v>
      </c>
      <c r="J35167">
        <v>509.73</v>
      </c>
    </row>
    <row r="35168" spans="1:10" x14ac:dyDescent="0.3">
      <c r="A35168" s="1">
        <v>44053</v>
      </c>
      <c r="B35168">
        <v>7219</v>
      </c>
      <c r="C35168">
        <v>33</v>
      </c>
      <c r="D35168">
        <v>896792</v>
      </c>
      <c r="E35168" t="s">
        <v>2393</v>
      </c>
      <c r="F35168" t="s">
        <v>79</v>
      </c>
      <c r="G35168">
        <v>16.61</v>
      </c>
      <c r="H35168">
        <v>23.26</v>
      </c>
      <c r="I35168">
        <v>23.26</v>
      </c>
      <c r="J35168">
        <v>369.04</v>
      </c>
    </row>
    <row r="35169" spans="1:10" x14ac:dyDescent="0.3">
      <c r="A35169" s="1">
        <v>44053</v>
      </c>
      <c r="B35169">
        <v>36381</v>
      </c>
      <c r="C35169">
        <v>33</v>
      </c>
      <c r="D35169">
        <v>896787</v>
      </c>
      <c r="E35169" t="s">
        <v>2393</v>
      </c>
      <c r="F35169" t="s">
        <v>31</v>
      </c>
      <c r="G35169">
        <v>9.16</v>
      </c>
      <c r="H35169">
        <v>14.35</v>
      </c>
      <c r="I35169">
        <v>39</v>
      </c>
      <c r="J35169">
        <v>203.61</v>
      </c>
    </row>
    <row r="35170" spans="1:10" x14ac:dyDescent="0.3">
      <c r="A35170" s="1">
        <v>44053</v>
      </c>
      <c r="B35170">
        <v>24495</v>
      </c>
      <c r="C35170">
        <v>33</v>
      </c>
      <c r="D35170">
        <v>896782</v>
      </c>
      <c r="E35170" t="s">
        <v>2393</v>
      </c>
      <c r="F35170" t="s">
        <v>36</v>
      </c>
      <c r="G35170">
        <v>13</v>
      </c>
      <c r="H35170">
        <v>5.5</v>
      </c>
      <c r="I35170">
        <v>5.5</v>
      </c>
      <c r="J35170">
        <v>288.93</v>
      </c>
    </row>
    <row r="35171" spans="1:10" x14ac:dyDescent="0.3">
      <c r="A35171" s="1">
        <v>44053</v>
      </c>
      <c r="B35171">
        <v>1181</v>
      </c>
      <c r="C35171">
        <v>33</v>
      </c>
      <c r="D35171">
        <v>896781</v>
      </c>
      <c r="E35171" t="s">
        <v>2393</v>
      </c>
      <c r="F35171" t="s">
        <v>36</v>
      </c>
      <c r="G35171">
        <v>3.66</v>
      </c>
      <c r="H35171">
        <v>1.18</v>
      </c>
      <c r="I35171">
        <v>1.18</v>
      </c>
      <c r="J35171">
        <v>81.349999999999994</v>
      </c>
    </row>
    <row r="35172" spans="1:10" x14ac:dyDescent="0.3">
      <c r="A35172" s="1">
        <v>44053</v>
      </c>
      <c r="B35172">
        <v>23534</v>
      </c>
      <c r="C35172">
        <v>33</v>
      </c>
      <c r="D35172">
        <v>896779</v>
      </c>
      <c r="E35172" t="s">
        <v>2393</v>
      </c>
      <c r="F35172" t="s">
        <v>36</v>
      </c>
      <c r="G35172">
        <v>19.61</v>
      </c>
      <c r="H35172">
        <v>9.36</v>
      </c>
      <c r="I35172">
        <v>9.36</v>
      </c>
      <c r="J35172">
        <v>435.7</v>
      </c>
    </row>
    <row r="35173" spans="1:10" x14ac:dyDescent="0.3">
      <c r="A35173" s="1">
        <v>44053</v>
      </c>
      <c r="B35173">
        <v>5822</v>
      </c>
      <c r="C35173">
        <v>33</v>
      </c>
      <c r="D35173">
        <v>896784</v>
      </c>
      <c r="E35173" t="s">
        <v>2393</v>
      </c>
      <c r="F35173" t="s">
        <v>31</v>
      </c>
      <c r="G35173">
        <v>9.98</v>
      </c>
      <c r="H35173">
        <v>7.15</v>
      </c>
      <c r="I35173">
        <v>7.15</v>
      </c>
      <c r="J35173">
        <v>221.73</v>
      </c>
    </row>
    <row r="35174" spans="1:10" x14ac:dyDescent="0.3">
      <c r="A35174" s="1">
        <v>44053</v>
      </c>
      <c r="B35174">
        <v>10416</v>
      </c>
      <c r="C35174">
        <v>33</v>
      </c>
      <c r="D35174">
        <v>896789</v>
      </c>
      <c r="E35174" t="s">
        <v>2393</v>
      </c>
      <c r="F35174" t="s">
        <v>31</v>
      </c>
      <c r="G35174">
        <v>28.96</v>
      </c>
      <c r="H35174">
        <v>19.170000000000002</v>
      </c>
      <c r="I35174">
        <v>19.170000000000002</v>
      </c>
      <c r="J35174">
        <v>643.58000000000004</v>
      </c>
    </row>
    <row r="35175" spans="1:10" x14ac:dyDescent="0.3">
      <c r="A35175" s="1">
        <v>44053</v>
      </c>
      <c r="B35175">
        <v>10816</v>
      </c>
      <c r="C35175">
        <v>33</v>
      </c>
      <c r="D35175">
        <v>896788</v>
      </c>
      <c r="E35175" t="s">
        <v>2393</v>
      </c>
      <c r="F35175" t="s">
        <v>31</v>
      </c>
      <c r="G35175">
        <v>17.920000000000002</v>
      </c>
      <c r="H35175">
        <v>21.8</v>
      </c>
      <c r="I35175">
        <v>42</v>
      </c>
      <c r="J35175">
        <v>398.15</v>
      </c>
    </row>
    <row r="35176" spans="1:10" x14ac:dyDescent="0.3">
      <c r="A35176" s="1">
        <v>44053</v>
      </c>
      <c r="B35176">
        <v>9500</v>
      </c>
      <c r="C35176">
        <v>33</v>
      </c>
      <c r="D35176">
        <v>896785</v>
      </c>
      <c r="E35176" t="s">
        <v>2393</v>
      </c>
      <c r="F35176" t="s">
        <v>31</v>
      </c>
      <c r="G35176">
        <v>14.08</v>
      </c>
      <c r="H35176">
        <v>31.45</v>
      </c>
      <c r="I35176">
        <v>31.45</v>
      </c>
      <c r="J35176">
        <v>312.82</v>
      </c>
    </row>
    <row r="35177" spans="1:10" x14ac:dyDescent="0.3">
      <c r="A35177" s="1">
        <v>44053</v>
      </c>
      <c r="B35177">
        <v>2302</v>
      </c>
      <c r="C35177">
        <v>23</v>
      </c>
      <c r="D35177">
        <v>896883</v>
      </c>
      <c r="E35177" t="s">
        <v>2390</v>
      </c>
      <c r="F35177" t="s">
        <v>12</v>
      </c>
      <c r="G35177">
        <v>21.9</v>
      </c>
      <c r="H35177">
        <v>22.27</v>
      </c>
      <c r="I35177">
        <v>30</v>
      </c>
      <c r="J35177">
        <v>486.77</v>
      </c>
    </row>
    <row r="35178" spans="1:10" x14ac:dyDescent="0.3">
      <c r="A35178" s="1">
        <v>44053</v>
      </c>
      <c r="B35178">
        <v>9994</v>
      </c>
      <c r="C35178">
        <v>23</v>
      </c>
      <c r="D35178">
        <v>896842</v>
      </c>
      <c r="E35178" t="s">
        <v>2390</v>
      </c>
      <c r="F35178" t="s">
        <v>12</v>
      </c>
      <c r="G35178">
        <v>76.73</v>
      </c>
      <c r="H35178">
        <v>77.599999999999994</v>
      </c>
      <c r="I35178">
        <v>546</v>
      </c>
      <c r="J35178">
        <v>1705.12</v>
      </c>
    </row>
    <row r="35179" spans="1:10" x14ac:dyDescent="0.3">
      <c r="A35179" s="1">
        <v>44053</v>
      </c>
      <c r="B35179">
        <v>7116</v>
      </c>
      <c r="C35179">
        <v>23</v>
      </c>
      <c r="D35179">
        <v>896843</v>
      </c>
      <c r="E35179" t="s">
        <v>2390</v>
      </c>
      <c r="F35179" t="s">
        <v>15</v>
      </c>
      <c r="G35179">
        <v>75.42</v>
      </c>
      <c r="H35179">
        <v>109</v>
      </c>
      <c r="I35179">
        <v>147</v>
      </c>
      <c r="J35179">
        <v>1675.96</v>
      </c>
    </row>
    <row r="35180" spans="1:10" x14ac:dyDescent="0.3">
      <c r="A35180" s="1">
        <v>44053</v>
      </c>
      <c r="B35180">
        <v>3693</v>
      </c>
      <c r="C35180">
        <v>23</v>
      </c>
      <c r="D35180">
        <v>896845</v>
      </c>
      <c r="E35180" t="s">
        <v>2390</v>
      </c>
      <c r="F35180" t="s">
        <v>15</v>
      </c>
      <c r="G35180">
        <v>57.96</v>
      </c>
      <c r="H35180">
        <v>46.96</v>
      </c>
      <c r="I35180">
        <v>81</v>
      </c>
      <c r="J35180">
        <v>1288.1099999999999</v>
      </c>
    </row>
    <row r="35181" spans="1:10" x14ac:dyDescent="0.3">
      <c r="A35181" s="1">
        <v>44053</v>
      </c>
      <c r="B35181">
        <v>3693</v>
      </c>
      <c r="C35181">
        <v>23</v>
      </c>
      <c r="D35181">
        <v>896661</v>
      </c>
      <c r="E35181" t="s">
        <v>2390</v>
      </c>
      <c r="F35181" t="s">
        <v>15</v>
      </c>
      <c r="G35181">
        <v>42.26</v>
      </c>
      <c r="H35181">
        <v>168.09</v>
      </c>
      <c r="I35181">
        <v>168.09</v>
      </c>
      <c r="J35181">
        <v>119.83</v>
      </c>
    </row>
    <row r="35182" spans="1:10" x14ac:dyDescent="0.3">
      <c r="A35182" s="1">
        <v>44053</v>
      </c>
      <c r="B35182">
        <v>3025</v>
      </c>
      <c r="C35182">
        <v>23</v>
      </c>
      <c r="D35182">
        <v>896895</v>
      </c>
      <c r="E35182" t="s">
        <v>2390</v>
      </c>
      <c r="F35182" t="s">
        <v>11</v>
      </c>
      <c r="G35182">
        <v>25.08</v>
      </c>
      <c r="H35182">
        <v>11.47</v>
      </c>
      <c r="I35182">
        <v>30</v>
      </c>
      <c r="J35182">
        <v>557.29</v>
      </c>
    </row>
    <row r="35183" spans="1:10" x14ac:dyDescent="0.3">
      <c r="A35183" s="1">
        <v>44053</v>
      </c>
      <c r="B35183">
        <v>31676</v>
      </c>
      <c r="C35183">
        <v>23</v>
      </c>
      <c r="D35183">
        <v>896886</v>
      </c>
      <c r="E35183" t="s">
        <v>2390</v>
      </c>
      <c r="F35183" t="s">
        <v>11</v>
      </c>
      <c r="G35183">
        <v>8.86</v>
      </c>
      <c r="H35183">
        <v>7.81</v>
      </c>
      <c r="I35183">
        <v>7.81</v>
      </c>
      <c r="J35183">
        <v>196.65</v>
      </c>
    </row>
    <row r="35184" spans="1:10" x14ac:dyDescent="0.3">
      <c r="A35184" s="1">
        <v>44053</v>
      </c>
      <c r="B35184">
        <v>13195</v>
      </c>
      <c r="C35184">
        <v>23</v>
      </c>
      <c r="D35184">
        <v>896896</v>
      </c>
      <c r="E35184" t="s">
        <v>2390</v>
      </c>
      <c r="F35184" t="s">
        <v>11</v>
      </c>
      <c r="G35184">
        <v>21.29</v>
      </c>
      <c r="H35184">
        <v>12.34</v>
      </c>
      <c r="I35184">
        <v>12.34</v>
      </c>
      <c r="J35184">
        <v>473.16</v>
      </c>
    </row>
    <row r="35185" spans="1:10" x14ac:dyDescent="0.3">
      <c r="A35185" s="1">
        <v>44053</v>
      </c>
      <c r="B35185">
        <v>1929</v>
      </c>
      <c r="C35185">
        <v>23</v>
      </c>
      <c r="D35185">
        <v>896889</v>
      </c>
      <c r="E35185" t="s">
        <v>2390</v>
      </c>
      <c r="F35185" t="s">
        <v>11</v>
      </c>
      <c r="G35185">
        <v>62.13</v>
      </c>
      <c r="H35185">
        <v>43.83</v>
      </c>
      <c r="I35185">
        <v>60</v>
      </c>
      <c r="J35185">
        <v>1380.56</v>
      </c>
    </row>
    <row r="35186" spans="1:10" x14ac:dyDescent="0.3">
      <c r="A35186" s="1">
        <v>44053</v>
      </c>
      <c r="B35186">
        <v>31676</v>
      </c>
      <c r="C35186">
        <v>23</v>
      </c>
      <c r="D35186">
        <v>896887</v>
      </c>
      <c r="E35186" t="s">
        <v>2390</v>
      </c>
      <c r="F35186" t="s">
        <v>11</v>
      </c>
      <c r="G35186">
        <v>0.22</v>
      </c>
      <c r="H35186">
        <v>0.64</v>
      </c>
      <c r="I35186">
        <v>0.64</v>
      </c>
      <c r="J35186">
        <v>4.95</v>
      </c>
    </row>
    <row r="35187" spans="1:10" x14ac:dyDescent="0.3">
      <c r="A35187" s="1">
        <v>44053</v>
      </c>
      <c r="B35187">
        <v>7613</v>
      </c>
      <c r="C35187">
        <v>23</v>
      </c>
      <c r="D35187">
        <v>896888</v>
      </c>
      <c r="E35187" t="s">
        <v>2390</v>
      </c>
      <c r="F35187" t="s">
        <v>11</v>
      </c>
      <c r="G35187">
        <v>8.76</v>
      </c>
      <c r="H35187">
        <v>4.9800000000000004</v>
      </c>
      <c r="I35187">
        <v>4.9800000000000004</v>
      </c>
      <c r="J35187">
        <v>194.75</v>
      </c>
    </row>
    <row r="35188" spans="1:10" x14ac:dyDescent="0.3">
      <c r="A35188" s="1">
        <v>44053</v>
      </c>
      <c r="B35188">
        <v>35039</v>
      </c>
      <c r="C35188">
        <v>2</v>
      </c>
      <c r="D35188">
        <v>896809</v>
      </c>
      <c r="E35188" t="s">
        <v>2395</v>
      </c>
      <c r="F35188" t="s">
        <v>27</v>
      </c>
      <c r="G35188">
        <v>99.39</v>
      </c>
      <c r="H35188">
        <v>124.45</v>
      </c>
      <c r="I35188">
        <v>243</v>
      </c>
      <c r="J35188">
        <v>2208.37</v>
      </c>
    </row>
    <row r="35189" spans="1:10" x14ac:dyDescent="0.3">
      <c r="A35189" s="1">
        <v>44053</v>
      </c>
      <c r="B35189">
        <v>35039</v>
      </c>
      <c r="C35189">
        <v>2</v>
      </c>
      <c r="D35189">
        <v>896806</v>
      </c>
      <c r="E35189" t="s">
        <v>2395</v>
      </c>
      <c r="F35189" t="s">
        <v>27</v>
      </c>
      <c r="G35189">
        <v>242.06</v>
      </c>
      <c r="H35189">
        <v>133.49</v>
      </c>
      <c r="I35189">
        <v>133.49</v>
      </c>
      <c r="J35189">
        <v>5379.19</v>
      </c>
    </row>
    <row r="35190" spans="1:10" x14ac:dyDescent="0.3">
      <c r="A35190" s="1">
        <v>44053</v>
      </c>
      <c r="B35190">
        <v>3289</v>
      </c>
      <c r="C35190">
        <v>37</v>
      </c>
      <c r="D35190">
        <v>896850</v>
      </c>
      <c r="E35190" t="s">
        <v>2392</v>
      </c>
      <c r="F35190" t="s">
        <v>16</v>
      </c>
      <c r="G35190">
        <v>62.73</v>
      </c>
      <c r="H35190">
        <v>57.28</v>
      </c>
      <c r="I35190">
        <v>57.28</v>
      </c>
      <c r="J35190">
        <v>1394.02</v>
      </c>
    </row>
    <row r="35191" spans="1:10" x14ac:dyDescent="0.3">
      <c r="A35191" s="1">
        <v>44053</v>
      </c>
      <c r="B35191">
        <v>3287</v>
      </c>
      <c r="C35191">
        <v>37</v>
      </c>
      <c r="D35191">
        <v>896852</v>
      </c>
      <c r="E35191" t="s">
        <v>2392</v>
      </c>
      <c r="F35191" t="s">
        <v>16</v>
      </c>
      <c r="G35191">
        <v>9.59</v>
      </c>
      <c r="H35191">
        <v>13.95</v>
      </c>
      <c r="I35191">
        <v>13.95</v>
      </c>
      <c r="J35191">
        <v>213.1</v>
      </c>
    </row>
    <row r="35192" spans="1:10" x14ac:dyDescent="0.3">
      <c r="A35192" s="1">
        <v>44053</v>
      </c>
      <c r="B35192">
        <v>3287</v>
      </c>
      <c r="C35192">
        <v>37</v>
      </c>
      <c r="D35192">
        <v>896849</v>
      </c>
      <c r="E35192" t="s">
        <v>2392</v>
      </c>
      <c r="F35192" t="s">
        <v>16</v>
      </c>
      <c r="G35192">
        <v>156.13999999999999</v>
      </c>
      <c r="H35192">
        <v>101.11</v>
      </c>
      <c r="I35192">
        <v>114</v>
      </c>
      <c r="J35192">
        <v>3469.76</v>
      </c>
    </row>
    <row r="35193" spans="1:10" x14ac:dyDescent="0.3">
      <c r="A35193" s="1">
        <v>44053</v>
      </c>
      <c r="B35193">
        <v>3290</v>
      </c>
      <c r="C35193">
        <v>37</v>
      </c>
      <c r="D35193">
        <v>896858</v>
      </c>
      <c r="E35193" t="s">
        <v>2392</v>
      </c>
      <c r="F35193" t="s">
        <v>185</v>
      </c>
      <c r="G35193">
        <v>169.33</v>
      </c>
      <c r="H35193">
        <v>97.28</v>
      </c>
      <c r="I35193">
        <v>108</v>
      </c>
      <c r="J35193">
        <v>3762.79</v>
      </c>
    </row>
    <row r="35194" spans="1:10" x14ac:dyDescent="0.3">
      <c r="A35194" s="1">
        <v>44053</v>
      </c>
      <c r="B35194">
        <v>13178</v>
      </c>
      <c r="C35194">
        <v>37</v>
      </c>
      <c r="D35194">
        <v>896740</v>
      </c>
      <c r="E35194" t="s">
        <v>2392</v>
      </c>
      <c r="F35194" t="s">
        <v>126</v>
      </c>
      <c r="G35194">
        <v>3.89</v>
      </c>
      <c r="H35194">
        <v>4.5599999999999996</v>
      </c>
      <c r="I35194">
        <v>4.5599999999999996</v>
      </c>
      <c r="J35194">
        <v>86.41</v>
      </c>
    </row>
    <row r="35195" spans="1:10" x14ac:dyDescent="0.3">
      <c r="A35195" s="1">
        <v>44053</v>
      </c>
      <c r="B35195">
        <v>3286</v>
      </c>
      <c r="C35195">
        <v>38</v>
      </c>
      <c r="D35195">
        <v>896851</v>
      </c>
      <c r="E35195" t="s">
        <v>2391</v>
      </c>
      <c r="F35195" t="s">
        <v>16</v>
      </c>
      <c r="G35195">
        <v>46.17</v>
      </c>
      <c r="H35195">
        <v>31.71</v>
      </c>
      <c r="I35195">
        <v>31.71</v>
      </c>
      <c r="J35195">
        <v>1026.0899999999999</v>
      </c>
    </row>
    <row r="35196" spans="1:10" x14ac:dyDescent="0.3">
      <c r="A35196" s="1">
        <v>44053</v>
      </c>
      <c r="B35196">
        <v>37630</v>
      </c>
      <c r="C35196">
        <v>38</v>
      </c>
      <c r="D35196">
        <v>896757</v>
      </c>
      <c r="E35196" t="s">
        <v>2391</v>
      </c>
      <c r="F35196" t="s">
        <v>16</v>
      </c>
      <c r="G35196">
        <v>14.88</v>
      </c>
      <c r="H35196">
        <v>13.94</v>
      </c>
      <c r="I35196">
        <v>13.94</v>
      </c>
      <c r="J35196">
        <v>330.59</v>
      </c>
    </row>
    <row r="35197" spans="1:10" x14ac:dyDescent="0.3">
      <c r="A35197" s="1">
        <v>44053</v>
      </c>
      <c r="B35197">
        <v>3286</v>
      </c>
      <c r="C35197">
        <v>38</v>
      </c>
      <c r="D35197">
        <v>896856</v>
      </c>
      <c r="E35197" t="s">
        <v>2391</v>
      </c>
      <c r="F35197" t="s">
        <v>16</v>
      </c>
      <c r="G35197">
        <v>236.02</v>
      </c>
      <c r="H35197">
        <v>153.22999999999999</v>
      </c>
      <c r="I35197">
        <v>207</v>
      </c>
      <c r="J35197">
        <v>5244.92</v>
      </c>
    </row>
    <row r="35198" spans="1:10" x14ac:dyDescent="0.3">
      <c r="A35198" s="1">
        <v>44053</v>
      </c>
      <c r="B35198">
        <v>37163</v>
      </c>
      <c r="C35198">
        <v>38</v>
      </c>
      <c r="D35198">
        <v>896755</v>
      </c>
      <c r="E35198" t="s">
        <v>2391</v>
      </c>
      <c r="F35198" t="s">
        <v>16</v>
      </c>
      <c r="G35198">
        <v>20.29</v>
      </c>
      <c r="H35198">
        <v>14.82</v>
      </c>
      <c r="I35198">
        <v>72</v>
      </c>
      <c r="J35198">
        <v>450.84</v>
      </c>
    </row>
    <row r="35199" spans="1:10" x14ac:dyDescent="0.3">
      <c r="A35199" s="1">
        <v>44053</v>
      </c>
      <c r="B35199">
        <v>21341</v>
      </c>
      <c r="C35199">
        <v>38</v>
      </c>
      <c r="D35199">
        <v>896692</v>
      </c>
      <c r="E35199" t="s">
        <v>2391</v>
      </c>
      <c r="F35199" t="s">
        <v>16</v>
      </c>
      <c r="G35199">
        <v>284.75</v>
      </c>
      <c r="H35199">
        <v>306.12</v>
      </c>
      <c r="I35199">
        <v>1062</v>
      </c>
      <c r="J35199">
        <v>6327.8</v>
      </c>
    </row>
    <row r="35200" spans="1:10" x14ac:dyDescent="0.3">
      <c r="A35200" s="1">
        <v>44053</v>
      </c>
      <c r="B35200">
        <v>24737</v>
      </c>
      <c r="C35200">
        <v>19</v>
      </c>
      <c r="D35200">
        <v>896681</v>
      </c>
      <c r="E35200" t="s">
        <v>2396</v>
      </c>
      <c r="F35200" t="s">
        <v>19</v>
      </c>
      <c r="G35200">
        <v>181.64</v>
      </c>
      <c r="H35200">
        <v>120.74</v>
      </c>
      <c r="I35200">
        <v>120.74</v>
      </c>
      <c r="J35200">
        <v>4036.54</v>
      </c>
    </row>
    <row r="35201" spans="1:10" x14ac:dyDescent="0.3">
      <c r="A35201" s="1">
        <v>44053</v>
      </c>
      <c r="B35201">
        <v>18306</v>
      </c>
      <c r="C35201">
        <v>19</v>
      </c>
      <c r="D35201">
        <v>896669</v>
      </c>
      <c r="E35201" t="s">
        <v>2396</v>
      </c>
      <c r="F35201" t="s">
        <v>19</v>
      </c>
      <c r="G35201">
        <v>557.89</v>
      </c>
      <c r="H35201">
        <v>2201.5</v>
      </c>
      <c r="I35201">
        <v>2201.5</v>
      </c>
      <c r="J35201">
        <v>5140.8</v>
      </c>
    </row>
    <row r="35202" spans="1:10" x14ac:dyDescent="0.3">
      <c r="A35202" s="1">
        <v>44053</v>
      </c>
      <c r="B35202">
        <v>23984</v>
      </c>
      <c r="C35202">
        <v>2</v>
      </c>
      <c r="D35202">
        <v>896861</v>
      </c>
      <c r="E35202" t="s">
        <v>2395</v>
      </c>
      <c r="F35202" t="s">
        <v>42</v>
      </c>
      <c r="G35202">
        <v>93.98</v>
      </c>
      <c r="H35202">
        <v>185.53</v>
      </c>
      <c r="I35202">
        <v>185.53</v>
      </c>
      <c r="J35202">
        <v>8633.19</v>
      </c>
    </row>
    <row r="35203" spans="1:10" x14ac:dyDescent="0.3">
      <c r="A35203" s="1">
        <v>44053</v>
      </c>
      <c r="B35203">
        <v>23984</v>
      </c>
      <c r="C35203">
        <v>2</v>
      </c>
      <c r="D35203">
        <v>896860</v>
      </c>
      <c r="E35203" t="s">
        <v>2395</v>
      </c>
      <c r="F35203" t="s">
        <v>42</v>
      </c>
      <c r="G35203">
        <v>93.98</v>
      </c>
      <c r="H35203">
        <v>241.87</v>
      </c>
      <c r="I35203">
        <v>241.87</v>
      </c>
      <c r="J35203">
        <v>10051.41</v>
      </c>
    </row>
    <row r="35204" spans="1:10" x14ac:dyDescent="0.3">
      <c r="A35204" s="1">
        <v>44053</v>
      </c>
      <c r="B35204">
        <v>1845</v>
      </c>
      <c r="C35204">
        <v>4</v>
      </c>
      <c r="D35204">
        <v>896663</v>
      </c>
      <c r="E35204" t="s">
        <v>2397</v>
      </c>
      <c r="F35204" t="s">
        <v>156</v>
      </c>
      <c r="G35204">
        <v>38.44</v>
      </c>
      <c r="H35204">
        <v>201.18</v>
      </c>
      <c r="I35204">
        <v>201.18</v>
      </c>
      <c r="J35204">
        <v>721.8</v>
      </c>
    </row>
    <row r="35205" spans="1:10" x14ac:dyDescent="0.3">
      <c r="A35205" s="1">
        <v>44053</v>
      </c>
      <c r="B35205">
        <v>35296</v>
      </c>
      <c r="C35205">
        <v>2</v>
      </c>
      <c r="D35205">
        <v>896671</v>
      </c>
      <c r="E35205" t="s">
        <v>2395</v>
      </c>
      <c r="F35205" t="s">
        <v>22</v>
      </c>
      <c r="G35205">
        <v>71.010000000000005</v>
      </c>
      <c r="H35205">
        <v>1033.92</v>
      </c>
      <c r="I35205">
        <v>1033.92</v>
      </c>
      <c r="J35205">
        <v>9020.16</v>
      </c>
    </row>
    <row r="35206" spans="1:10" x14ac:dyDescent="0.3">
      <c r="A35206" s="1">
        <v>44053</v>
      </c>
      <c r="B35206">
        <v>19796</v>
      </c>
      <c r="C35206">
        <v>22</v>
      </c>
      <c r="D35206">
        <v>896840</v>
      </c>
      <c r="E35206" t="s">
        <v>2394</v>
      </c>
      <c r="F35206" t="s">
        <v>52</v>
      </c>
      <c r="G35206">
        <v>106.43</v>
      </c>
      <c r="H35206">
        <v>509.28</v>
      </c>
      <c r="I35206">
        <v>509.28</v>
      </c>
      <c r="J35206">
        <v>2365.1999999999998</v>
      </c>
    </row>
    <row r="35207" spans="1:10" x14ac:dyDescent="0.3">
      <c r="A35207" s="1">
        <v>44053</v>
      </c>
      <c r="B35207">
        <v>1777</v>
      </c>
      <c r="C35207">
        <v>22</v>
      </c>
      <c r="D35207">
        <v>896835</v>
      </c>
      <c r="E35207" t="s">
        <v>2394</v>
      </c>
      <c r="F35207" t="s">
        <v>52</v>
      </c>
      <c r="G35207">
        <v>4.7</v>
      </c>
      <c r="H35207">
        <v>0.82</v>
      </c>
      <c r="I35207">
        <v>0.82</v>
      </c>
      <c r="J35207">
        <v>104.52</v>
      </c>
    </row>
    <row r="35208" spans="1:10" x14ac:dyDescent="0.3">
      <c r="A35208" s="1">
        <v>44053</v>
      </c>
      <c r="B35208">
        <v>14480</v>
      </c>
      <c r="C35208">
        <v>22</v>
      </c>
      <c r="D35208">
        <v>896827</v>
      </c>
      <c r="E35208" t="s">
        <v>2394</v>
      </c>
      <c r="F35208" t="s">
        <v>52</v>
      </c>
      <c r="G35208">
        <v>20.95</v>
      </c>
      <c r="H35208">
        <v>19.41</v>
      </c>
      <c r="I35208">
        <v>19.41</v>
      </c>
      <c r="J35208">
        <v>465.46</v>
      </c>
    </row>
    <row r="35209" spans="1:10" x14ac:dyDescent="0.3">
      <c r="A35209" s="1">
        <v>44053</v>
      </c>
      <c r="B35209">
        <v>36841</v>
      </c>
      <c r="C35209">
        <v>22</v>
      </c>
      <c r="D35209">
        <v>896834</v>
      </c>
      <c r="E35209" t="s">
        <v>2394</v>
      </c>
      <c r="F35209" t="s">
        <v>52</v>
      </c>
      <c r="G35209">
        <v>3.94</v>
      </c>
      <c r="H35209">
        <v>7.98</v>
      </c>
      <c r="I35209">
        <v>7.98</v>
      </c>
      <c r="J35209">
        <v>87.53</v>
      </c>
    </row>
    <row r="35210" spans="1:10" x14ac:dyDescent="0.3">
      <c r="A35210" s="1">
        <v>44053</v>
      </c>
      <c r="B35210">
        <v>19796</v>
      </c>
      <c r="C35210">
        <v>22</v>
      </c>
      <c r="D35210">
        <v>896841</v>
      </c>
      <c r="E35210" t="s">
        <v>2394</v>
      </c>
      <c r="F35210" t="s">
        <v>52</v>
      </c>
      <c r="G35210">
        <v>94.33</v>
      </c>
      <c r="H35210">
        <v>445.62</v>
      </c>
      <c r="I35210">
        <v>445.62</v>
      </c>
      <c r="J35210">
        <v>2096.0500000000002</v>
      </c>
    </row>
    <row r="35211" spans="1:10" x14ac:dyDescent="0.3">
      <c r="A35211" s="1">
        <v>44053</v>
      </c>
      <c r="B35211">
        <v>40934</v>
      </c>
      <c r="C35211">
        <v>22</v>
      </c>
      <c r="D35211">
        <v>896668</v>
      </c>
      <c r="E35211" t="s">
        <v>2394</v>
      </c>
      <c r="F35211" t="s">
        <v>54</v>
      </c>
      <c r="G35211">
        <v>24.77</v>
      </c>
      <c r="H35211">
        <v>130.32</v>
      </c>
      <c r="I35211">
        <v>130.32</v>
      </c>
      <c r="J35211">
        <v>360</v>
      </c>
    </row>
    <row r="35212" spans="1:10" x14ac:dyDescent="0.3">
      <c r="A35212" s="1">
        <v>44053</v>
      </c>
      <c r="B35212">
        <v>43632</v>
      </c>
      <c r="C35212">
        <v>22</v>
      </c>
      <c r="D35212">
        <v>896831</v>
      </c>
      <c r="E35212" t="s">
        <v>2394</v>
      </c>
      <c r="F35212" t="s">
        <v>47</v>
      </c>
      <c r="G35212">
        <v>6.55</v>
      </c>
      <c r="H35212">
        <v>4.3600000000000003</v>
      </c>
      <c r="I35212">
        <v>4.3600000000000003</v>
      </c>
      <c r="J35212">
        <v>145.49</v>
      </c>
    </row>
    <row r="35213" spans="1:10" x14ac:dyDescent="0.3">
      <c r="A35213" s="1">
        <v>44053</v>
      </c>
      <c r="B35213">
        <v>35685</v>
      </c>
      <c r="C35213">
        <v>22</v>
      </c>
      <c r="D35213">
        <v>896829</v>
      </c>
      <c r="E35213" t="s">
        <v>2394</v>
      </c>
      <c r="F35213" t="s">
        <v>47</v>
      </c>
      <c r="G35213">
        <v>29.88</v>
      </c>
      <c r="H35213">
        <v>18.41</v>
      </c>
      <c r="I35213">
        <v>36</v>
      </c>
      <c r="J35213">
        <v>663.92</v>
      </c>
    </row>
    <row r="35214" spans="1:10" x14ac:dyDescent="0.3">
      <c r="A35214" s="1">
        <v>44053</v>
      </c>
      <c r="B35214">
        <v>43631</v>
      </c>
      <c r="C35214">
        <v>22</v>
      </c>
      <c r="D35214">
        <v>896828</v>
      </c>
      <c r="E35214" t="s">
        <v>2394</v>
      </c>
      <c r="F35214" t="s">
        <v>47</v>
      </c>
      <c r="G35214">
        <v>23.23</v>
      </c>
      <c r="H35214">
        <v>47.37</v>
      </c>
      <c r="I35214">
        <v>123</v>
      </c>
      <c r="J35214">
        <v>516.33000000000004</v>
      </c>
    </row>
    <row r="35215" spans="1:10" x14ac:dyDescent="0.3">
      <c r="A35215" s="1">
        <v>44053</v>
      </c>
      <c r="B35215">
        <v>34870</v>
      </c>
      <c r="C35215">
        <v>22</v>
      </c>
      <c r="D35215">
        <v>896833</v>
      </c>
      <c r="E35215" t="s">
        <v>2394</v>
      </c>
      <c r="F35215" t="s">
        <v>47</v>
      </c>
      <c r="G35215">
        <v>6.1</v>
      </c>
      <c r="H35215">
        <v>2.73</v>
      </c>
      <c r="I35215">
        <v>2.73</v>
      </c>
      <c r="J35215">
        <v>135.55000000000001</v>
      </c>
    </row>
    <row r="35216" spans="1:10" x14ac:dyDescent="0.3">
      <c r="A35216" s="1">
        <v>44053</v>
      </c>
      <c r="B35216">
        <v>38836</v>
      </c>
      <c r="C35216">
        <v>22</v>
      </c>
      <c r="D35216">
        <v>896832</v>
      </c>
      <c r="E35216" t="s">
        <v>2394</v>
      </c>
      <c r="F35216" t="s">
        <v>47</v>
      </c>
      <c r="G35216">
        <v>3.61</v>
      </c>
      <c r="H35216">
        <v>5.23</v>
      </c>
      <c r="I35216">
        <v>5.23</v>
      </c>
      <c r="J35216">
        <v>80.53</v>
      </c>
    </row>
    <row r="35217" spans="1:10" x14ac:dyDescent="0.3">
      <c r="A35217" s="1">
        <v>44053</v>
      </c>
      <c r="B35217">
        <v>35685</v>
      </c>
      <c r="C35217">
        <v>22</v>
      </c>
      <c r="D35217">
        <v>896667</v>
      </c>
      <c r="E35217" t="s">
        <v>2394</v>
      </c>
      <c r="F35217" t="s">
        <v>47</v>
      </c>
      <c r="G35217">
        <v>29.42</v>
      </c>
      <c r="H35217">
        <v>115.79</v>
      </c>
      <c r="I35217">
        <v>115.79</v>
      </c>
      <c r="J35217">
        <v>335.16</v>
      </c>
    </row>
    <row r="35218" spans="1:10" x14ac:dyDescent="0.3">
      <c r="A35218" s="1">
        <v>44053</v>
      </c>
      <c r="B35218">
        <v>11402</v>
      </c>
      <c r="C35218">
        <v>22</v>
      </c>
      <c r="D35218">
        <v>896673</v>
      </c>
      <c r="E35218" t="s">
        <v>2394</v>
      </c>
      <c r="F35218" t="s">
        <v>47</v>
      </c>
      <c r="G35218">
        <v>30.35</v>
      </c>
      <c r="H35218">
        <v>117.4</v>
      </c>
      <c r="I35218">
        <v>117.4</v>
      </c>
      <c r="J35218">
        <v>768.42</v>
      </c>
    </row>
    <row r="35219" spans="1:10" x14ac:dyDescent="0.3">
      <c r="A35219" s="1">
        <v>44053</v>
      </c>
      <c r="B35219">
        <v>23984</v>
      </c>
      <c r="C35219">
        <v>23</v>
      </c>
      <c r="D35219">
        <v>896870</v>
      </c>
      <c r="E35219" t="s">
        <v>2390</v>
      </c>
      <c r="F35219" t="s">
        <v>42</v>
      </c>
      <c r="G35219">
        <v>63.86</v>
      </c>
      <c r="H35219">
        <v>151.11000000000001</v>
      </c>
      <c r="I35219">
        <v>151.11000000000001</v>
      </c>
      <c r="J35219">
        <v>6426.94</v>
      </c>
    </row>
    <row r="35220" spans="1:10" x14ac:dyDescent="0.3">
      <c r="A35220" s="1">
        <v>44053</v>
      </c>
      <c r="B35220">
        <v>23984</v>
      </c>
      <c r="C35220">
        <v>19</v>
      </c>
      <c r="D35220">
        <v>896882</v>
      </c>
      <c r="E35220" t="s">
        <v>2396</v>
      </c>
      <c r="F35220" t="s">
        <v>42</v>
      </c>
      <c r="G35220">
        <v>63.86</v>
      </c>
      <c r="H35220">
        <v>208.14</v>
      </c>
      <c r="I35220">
        <v>208.14</v>
      </c>
      <c r="J35220">
        <v>9444.15</v>
      </c>
    </row>
    <row r="35221" spans="1:10" x14ac:dyDescent="0.3">
      <c r="A35221" s="1">
        <v>44053</v>
      </c>
      <c r="B35221">
        <v>23984</v>
      </c>
      <c r="C35221">
        <v>19</v>
      </c>
      <c r="D35221">
        <v>896880</v>
      </c>
      <c r="E35221" t="s">
        <v>2396</v>
      </c>
      <c r="F35221" t="s">
        <v>42</v>
      </c>
      <c r="G35221">
        <v>63.86</v>
      </c>
      <c r="H35221">
        <v>296.51</v>
      </c>
      <c r="I35221">
        <v>296.51</v>
      </c>
      <c r="J35221">
        <v>14747.35</v>
      </c>
    </row>
    <row r="35222" spans="1:10" x14ac:dyDescent="0.3">
      <c r="A35222" s="1">
        <v>44053</v>
      </c>
      <c r="B35222">
        <v>23984</v>
      </c>
      <c r="C35222">
        <v>19</v>
      </c>
      <c r="D35222">
        <v>896881</v>
      </c>
      <c r="E35222" t="s">
        <v>2396</v>
      </c>
      <c r="F35222" t="s">
        <v>42</v>
      </c>
      <c r="G35222">
        <v>63.86</v>
      </c>
      <c r="H35222">
        <v>226.84</v>
      </c>
      <c r="I35222">
        <v>226.84</v>
      </c>
      <c r="J35222">
        <v>12057.82</v>
      </c>
    </row>
    <row r="35223" spans="1:10" x14ac:dyDescent="0.3">
      <c r="A35223" s="1">
        <v>44053</v>
      </c>
      <c r="B35223">
        <v>23984</v>
      </c>
      <c r="C35223">
        <v>19</v>
      </c>
      <c r="D35223">
        <v>896879</v>
      </c>
      <c r="E35223" t="s">
        <v>2396</v>
      </c>
      <c r="F35223" t="s">
        <v>42</v>
      </c>
      <c r="G35223">
        <v>63.86</v>
      </c>
      <c r="H35223">
        <v>109.9</v>
      </c>
      <c r="I35223">
        <v>109.9</v>
      </c>
      <c r="J35223">
        <v>6217.68</v>
      </c>
    </row>
    <row r="35224" spans="1:10" x14ac:dyDescent="0.3">
      <c r="A35224" s="1">
        <v>44053</v>
      </c>
      <c r="B35224">
        <v>23984</v>
      </c>
      <c r="C35224">
        <v>19</v>
      </c>
      <c r="D35224">
        <v>896878</v>
      </c>
      <c r="E35224" t="s">
        <v>2396</v>
      </c>
      <c r="F35224" t="s">
        <v>42</v>
      </c>
      <c r="G35224">
        <v>63.86</v>
      </c>
      <c r="H35224">
        <v>111.76</v>
      </c>
      <c r="I35224">
        <v>111.76</v>
      </c>
      <c r="J35224">
        <v>4498.1899999999996</v>
      </c>
    </row>
    <row r="35225" spans="1:10" x14ac:dyDescent="0.3">
      <c r="A35225" s="1">
        <v>44053</v>
      </c>
      <c r="B35225">
        <v>23984</v>
      </c>
      <c r="C35225">
        <v>22</v>
      </c>
      <c r="D35225">
        <v>896874</v>
      </c>
      <c r="E35225" t="s">
        <v>2394</v>
      </c>
      <c r="F35225" t="s">
        <v>42</v>
      </c>
      <c r="G35225">
        <v>63.86</v>
      </c>
      <c r="H35225">
        <v>87.48</v>
      </c>
      <c r="I35225">
        <v>87.48</v>
      </c>
      <c r="J35225">
        <v>3983.27</v>
      </c>
    </row>
    <row r="35226" spans="1:10" x14ac:dyDescent="0.3">
      <c r="A35226" s="1">
        <v>44053</v>
      </c>
      <c r="B35226">
        <v>23984</v>
      </c>
      <c r="C35226">
        <v>22</v>
      </c>
      <c r="D35226">
        <v>896877</v>
      </c>
      <c r="E35226" t="s">
        <v>2394</v>
      </c>
      <c r="F35226" t="s">
        <v>42</v>
      </c>
      <c r="G35226">
        <v>63.86</v>
      </c>
      <c r="H35226">
        <v>58.66</v>
      </c>
      <c r="I35226">
        <v>58.66</v>
      </c>
      <c r="J35226">
        <v>2437.29</v>
      </c>
    </row>
    <row r="35227" spans="1:10" x14ac:dyDescent="0.3">
      <c r="A35227" s="1">
        <v>44053</v>
      </c>
      <c r="B35227">
        <v>23984</v>
      </c>
      <c r="C35227">
        <v>22</v>
      </c>
      <c r="D35227">
        <v>896875</v>
      </c>
      <c r="E35227" t="s">
        <v>2394</v>
      </c>
      <c r="F35227" t="s">
        <v>42</v>
      </c>
      <c r="G35227">
        <v>63.86</v>
      </c>
      <c r="H35227">
        <v>68.290000000000006</v>
      </c>
      <c r="I35227">
        <v>68.290000000000006</v>
      </c>
      <c r="J35227">
        <v>2933.33</v>
      </c>
    </row>
    <row r="35228" spans="1:10" x14ac:dyDescent="0.3">
      <c r="A35228" s="1">
        <v>44053</v>
      </c>
      <c r="B35228">
        <v>23984</v>
      </c>
      <c r="C35228">
        <v>22</v>
      </c>
      <c r="D35228">
        <v>896876</v>
      </c>
      <c r="E35228" t="s">
        <v>2394</v>
      </c>
      <c r="F35228" t="s">
        <v>42</v>
      </c>
      <c r="G35228">
        <v>63.86</v>
      </c>
      <c r="H35228">
        <v>69.650000000000006</v>
      </c>
      <c r="I35228">
        <v>69.650000000000006</v>
      </c>
      <c r="J35228">
        <v>4324.82</v>
      </c>
    </row>
    <row r="35229" spans="1:10" x14ac:dyDescent="0.3">
      <c r="A35229" s="1">
        <v>44084</v>
      </c>
      <c r="B35229">
        <v>39675</v>
      </c>
      <c r="C35229">
        <v>22</v>
      </c>
      <c r="D35229">
        <v>897577</v>
      </c>
      <c r="E35229" t="s">
        <v>2398</v>
      </c>
      <c r="F35229" t="s">
        <v>47</v>
      </c>
      <c r="G35229">
        <v>9.57</v>
      </c>
      <c r="H35229">
        <v>1.74</v>
      </c>
      <c r="I35229">
        <v>3</v>
      </c>
      <c r="J35229">
        <v>212.56</v>
      </c>
    </row>
    <row r="35230" spans="1:10" x14ac:dyDescent="0.3">
      <c r="A35230" s="1">
        <v>44084</v>
      </c>
      <c r="B35230">
        <v>10045</v>
      </c>
      <c r="C35230">
        <v>33</v>
      </c>
      <c r="D35230">
        <v>897064</v>
      </c>
      <c r="E35230" t="s">
        <v>2399</v>
      </c>
      <c r="F35230" t="s">
        <v>36</v>
      </c>
      <c r="G35230">
        <v>0.45</v>
      </c>
      <c r="H35230">
        <v>0.65</v>
      </c>
      <c r="I35230">
        <v>3</v>
      </c>
      <c r="J35230">
        <v>9.68</v>
      </c>
    </row>
    <row r="35231" spans="1:10" x14ac:dyDescent="0.3">
      <c r="A35231" s="1">
        <v>44084</v>
      </c>
      <c r="B35231">
        <v>5337</v>
      </c>
      <c r="C35231">
        <v>19</v>
      </c>
      <c r="D35231">
        <v>897682</v>
      </c>
      <c r="E35231" t="s">
        <v>2400</v>
      </c>
      <c r="F35231" t="s">
        <v>19</v>
      </c>
      <c r="G35231">
        <v>1.22</v>
      </c>
      <c r="H35231">
        <v>1.54</v>
      </c>
      <c r="I35231">
        <v>3</v>
      </c>
      <c r="J35231">
        <v>27.1</v>
      </c>
    </row>
    <row r="35232" spans="1:10" x14ac:dyDescent="0.3">
      <c r="A35232" s="1">
        <v>44084</v>
      </c>
      <c r="B35232">
        <v>5276</v>
      </c>
      <c r="C35232">
        <v>38</v>
      </c>
      <c r="D35232">
        <v>897253</v>
      </c>
      <c r="E35232" t="s">
        <v>2401</v>
      </c>
      <c r="F35232" t="s">
        <v>32</v>
      </c>
      <c r="G35232">
        <v>1.08</v>
      </c>
      <c r="H35232">
        <v>2.38</v>
      </c>
      <c r="I35232">
        <v>3</v>
      </c>
      <c r="J35232">
        <v>24.22</v>
      </c>
    </row>
    <row r="35233" spans="1:10" x14ac:dyDescent="0.3">
      <c r="A35233" s="1">
        <v>44084</v>
      </c>
      <c r="B35233">
        <v>11982</v>
      </c>
      <c r="C35233">
        <v>4</v>
      </c>
      <c r="D35233">
        <v>897495</v>
      </c>
      <c r="E35233" t="s">
        <v>2402</v>
      </c>
      <c r="F35233" t="s">
        <v>154</v>
      </c>
      <c r="G35233">
        <v>8.61</v>
      </c>
      <c r="H35233">
        <v>2.15</v>
      </c>
      <c r="I35233">
        <v>3</v>
      </c>
      <c r="J35233">
        <v>191.36</v>
      </c>
    </row>
    <row r="35234" spans="1:10" x14ac:dyDescent="0.3">
      <c r="A35234" s="1">
        <v>44084</v>
      </c>
      <c r="B35234">
        <v>9369</v>
      </c>
      <c r="C35234">
        <v>4</v>
      </c>
      <c r="D35234">
        <v>897505</v>
      </c>
      <c r="E35234" t="s">
        <v>2402</v>
      </c>
      <c r="F35234" t="s">
        <v>156</v>
      </c>
      <c r="G35234">
        <v>11.37</v>
      </c>
      <c r="H35234">
        <v>2.63</v>
      </c>
      <c r="I35234">
        <v>3</v>
      </c>
      <c r="J35234">
        <v>252.64</v>
      </c>
    </row>
    <row r="35235" spans="1:10" x14ac:dyDescent="0.3">
      <c r="A35235" s="1">
        <v>44084</v>
      </c>
      <c r="B35235">
        <v>20403</v>
      </c>
      <c r="C35235">
        <v>4</v>
      </c>
      <c r="D35235">
        <v>897471</v>
      </c>
      <c r="E35235" t="s">
        <v>2402</v>
      </c>
      <c r="F35235" t="s">
        <v>14</v>
      </c>
      <c r="G35235">
        <v>10.24</v>
      </c>
      <c r="H35235">
        <v>2.0499999999999998</v>
      </c>
      <c r="I35235">
        <v>3</v>
      </c>
      <c r="J35235">
        <v>227.48</v>
      </c>
    </row>
    <row r="35236" spans="1:10" x14ac:dyDescent="0.3">
      <c r="A35236" s="1">
        <v>44084</v>
      </c>
      <c r="B35236">
        <v>4209</v>
      </c>
      <c r="C35236">
        <v>20</v>
      </c>
      <c r="D35236">
        <v>897409</v>
      </c>
      <c r="E35236" t="s">
        <v>2403</v>
      </c>
      <c r="F35236" t="s">
        <v>25</v>
      </c>
      <c r="G35236">
        <v>6.29</v>
      </c>
      <c r="H35236">
        <v>2.68</v>
      </c>
      <c r="I35236">
        <v>3</v>
      </c>
      <c r="J35236">
        <v>139.82</v>
      </c>
    </row>
    <row r="35237" spans="1:10" x14ac:dyDescent="0.3">
      <c r="A35237" s="1">
        <v>44084</v>
      </c>
      <c r="B35237">
        <v>30164</v>
      </c>
      <c r="C35237">
        <v>33</v>
      </c>
      <c r="D35237">
        <v>897063</v>
      </c>
      <c r="E35237" t="s">
        <v>2399</v>
      </c>
      <c r="F35237" t="s">
        <v>36</v>
      </c>
      <c r="G35237">
        <v>0.25</v>
      </c>
      <c r="H35237">
        <v>0.9</v>
      </c>
      <c r="I35237">
        <v>3</v>
      </c>
      <c r="J35237">
        <v>5.57</v>
      </c>
    </row>
    <row r="35238" spans="1:10" x14ac:dyDescent="0.3">
      <c r="A35238" s="1">
        <v>44084</v>
      </c>
      <c r="B35238">
        <v>11407</v>
      </c>
      <c r="C35238">
        <v>22</v>
      </c>
      <c r="D35238">
        <v>897676</v>
      </c>
      <c r="E35238" t="s">
        <v>2398</v>
      </c>
      <c r="F35238" t="s">
        <v>53</v>
      </c>
      <c r="G35238">
        <v>10.6</v>
      </c>
      <c r="H35238">
        <v>2.62</v>
      </c>
      <c r="I35238">
        <v>3</v>
      </c>
      <c r="J35238">
        <v>235.48</v>
      </c>
    </row>
    <row r="35239" spans="1:10" x14ac:dyDescent="0.3">
      <c r="A35239" s="1">
        <v>44084</v>
      </c>
      <c r="B35239">
        <v>8262</v>
      </c>
      <c r="C35239">
        <v>33</v>
      </c>
      <c r="D35239">
        <v>897072</v>
      </c>
      <c r="E35239" t="s">
        <v>2399</v>
      </c>
      <c r="F35239" t="s">
        <v>79</v>
      </c>
      <c r="G35239">
        <v>17.55</v>
      </c>
      <c r="H35239">
        <v>3.68</v>
      </c>
      <c r="I35239">
        <v>6</v>
      </c>
      <c r="J35239">
        <v>389.91</v>
      </c>
    </row>
    <row r="35240" spans="1:10" x14ac:dyDescent="0.3">
      <c r="A35240" s="1">
        <v>44084</v>
      </c>
      <c r="B35240">
        <v>37586</v>
      </c>
      <c r="C35240">
        <v>33</v>
      </c>
      <c r="D35240">
        <v>897076</v>
      </c>
      <c r="E35240" t="s">
        <v>2399</v>
      </c>
      <c r="F35240" t="s">
        <v>79</v>
      </c>
      <c r="G35240">
        <v>5.22</v>
      </c>
      <c r="H35240">
        <v>4</v>
      </c>
      <c r="I35240">
        <v>6</v>
      </c>
      <c r="J35240">
        <v>116.07</v>
      </c>
    </row>
    <row r="35241" spans="1:10" x14ac:dyDescent="0.3">
      <c r="A35241" s="1">
        <v>44084</v>
      </c>
      <c r="B35241">
        <v>1192</v>
      </c>
      <c r="C35241">
        <v>20</v>
      </c>
      <c r="D35241">
        <v>897405</v>
      </c>
      <c r="E35241" t="s">
        <v>2403</v>
      </c>
      <c r="F35241" t="s">
        <v>25</v>
      </c>
      <c r="G35241">
        <v>0.73</v>
      </c>
      <c r="H35241">
        <v>1.06</v>
      </c>
      <c r="I35241">
        <v>6</v>
      </c>
      <c r="J35241">
        <v>16.27</v>
      </c>
    </row>
    <row r="35242" spans="1:10" x14ac:dyDescent="0.3">
      <c r="A35242" s="1">
        <v>44084</v>
      </c>
      <c r="B35242">
        <v>14280</v>
      </c>
      <c r="C35242">
        <v>20</v>
      </c>
      <c r="D35242">
        <v>897401</v>
      </c>
      <c r="E35242" t="s">
        <v>2403</v>
      </c>
      <c r="F35242" t="s">
        <v>25</v>
      </c>
      <c r="G35242">
        <v>0.73</v>
      </c>
      <c r="H35242">
        <v>1.06</v>
      </c>
      <c r="I35242">
        <v>6</v>
      </c>
      <c r="J35242">
        <v>16.27</v>
      </c>
    </row>
    <row r="35243" spans="1:10" x14ac:dyDescent="0.3">
      <c r="A35243" s="1">
        <v>44084</v>
      </c>
      <c r="B35243">
        <v>27313</v>
      </c>
      <c r="C35243">
        <v>20</v>
      </c>
      <c r="D35243">
        <v>897261</v>
      </c>
      <c r="E35243" t="s">
        <v>2403</v>
      </c>
      <c r="F35243" t="s">
        <v>134</v>
      </c>
      <c r="G35243">
        <v>8.24</v>
      </c>
      <c r="H35243">
        <v>3.25</v>
      </c>
      <c r="I35243">
        <v>6</v>
      </c>
      <c r="J35243">
        <v>183.22</v>
      </c>
    </row>
    <row r="35244" spans="1:10" x14ac:dyDescent="0.3">
      <c r="A35244" s="1">
        <v>44084</v>
      </c>
      <c r="B35244">
        <v>1791</v>
      </c>
      <c r="C35244">
        <v>4</v>
      </c>
      <c r="D35244">
        <v>897425</v>
      </c>
      <c r="E35244" t="s">
        <v>2402</v>
      </c>
      <c r="F35244" t="s">
        <v>155</v>
      </c>
      <c r="G35244">
        <v>9.8000000000000007</v>
      </c>
      <c r="H35244">
        <v>3.24</v>
      </c>
      <c r="I35244">
        <v>6</v>
      </c>
      <c r="J35244">
        <v>217.79</v>
      </c>
    </row>
    <row r="35245" spans="1:10" x14ac:dyDescent="0.3">
      <c r="A35245" s="1">
        <v>44084</v>
      </c>
      <c r="B35245">
        <v>1569</v>
      </c>
      <c r="C35245">
        <v>4</v>
      </c>
      <c r="D35245">
        <v>897459</v>
      </c>
      <c r="E35245" t="s">
        <v>2402</v>
      </c>
      <c r="F35245" t="s">
        <v>155</v>
      </c>
      <c r="G35245">
        <v>13.02</v>
      </c>
      <c r="H35245">
        <v>3.64</v>
      </c>
      <c r="I35245">
        <v>6</v>
      </c>
      <c r="J35245">
        <v>289.58</v>
      </c>
    </row>
    <row r="35246" spans="1:10" x14ac:dyDescent="0.3">
      <c r="A35246" s="1">
        <v>44084</v>
      </c>
      <c r="B35246">
        <v>24485</v>
      </c>
      <c r="C35246">
        <v>4</v>
      </c>
      <c r="D35246">
        <v>897466</v>
      </c>
      <c r="E35246" t="s">
        <v>2402</v>
      </c>
      <c r="F35246" t="s">
        <v>21</v>
      </c>
      <c r="G35246">
        <v>5.55</v>
      </c>
      <c r="H35246">
        <v>1.17</v>
      </c>
      <c r="I35246">
        <v>6</v>
      </c>
      <c r="J35246">
        <v>123.39</v>
      </c>
    </row>
    <row r="35247" spans="1:10" x14ac:dyDescent="0.3">
      <c r="A35247" s="1">
        <v>44084</v>
      </c>
      <c r="B35247">
        <v>19969</v>
      </c>
      <c r="C35247">
        <v>34</v>
      </c>
      <c r="D35247">
        <v>897365</v>
      </c>
      <c r="E35247" t="s">
        <v>2404</v>
      </c>
      <c r="F35247" t="s">
        <v>22</v>
      </c>
      <c r="G35247">
        <v>4.9800000000000004</v>
      </c>
      <c r="H35247">
        <v>2.35</v>
      </c>
      <c r="I35247">
        <v>6</v>
      </c>
      <c r="J35247">
        <v>110.41</v>
      </c>
    </row>
    <row r="35248" spans="1:10" x14ac:dyDescent="0.3">
      <c r="A35248" s="1">
        <v>44084</v>
      </c>
      <c r="B35248">
        <v>30701</v>
      </c>
      <c r="C35248">
        <v>34</v>
      </c>
      <c r="D35248">
        <v>897366</v>
      </c>
      <c r="E35248" t="s">
        <v>2404</v>
      </c>
      <c r="F35248" t="s">
        <v>22</v>
      </c>
      <c r="G35248">
        <v>5.98</v>
      </c>
      <c r="H35248">
        <v>1.78</v>
      </c>
      <c r="I35248">
        <v>6</v>
      </c>
      <c r="J35248">
        <v>132.68</v>
      </c>
    </row>
    <row r="35249" spans="1:10" x14ac:dyDescent="0.3">
      <c r="A35249" s="1">
        <v>44084</v>
      </c>
      <c r="B35249">
        <v>66</v>
      </c>
      <c r="C35249">
        <v>19</v>
      </c>
      <c r="D35249">
        <v>897689</v>
      </c>
      <c r="E35249" t="s">
        <v>2400</v>
      </c>
      <c r="F35249" t="s">
        <v>19</v>
      </c>
      <c r="G35249">
        <v>4.71</v>
      </c>
      <c r="H35249">
        <v>4.8600000000000003</v>
      </c>
      <c r="I35249">
        <v>6</v>
      </c>
      <c r="J35249">
        <v>104.7</v>
      </c>
    </row>
    <row r="35250" spans="1:10" x14ac:dyDescent="0.3">
      <c r="A35250" s="1">
        <v>44084</v>
      </c>
      <c r="B35250">
        <v>5337</v>
      </c>
      <c r="C35250">
        <v>19</v>
      </c>
      <c r="D35250">
        <v>897683</v>
      </c>
      <c r="E35250" t="s">
        <v>2400</v>
      </c>
      <c r="F35250" t="s">
        <v>19</v>
      </c>
      <c r="G35250">
        <v>10.82</v>
      </c>
      <c r="H35250">
        <v>5.04</v>
      </c>
      <c r="I35250">
        <v>6</v>
      </c>
      <c r="J35250">
        <v>240.41</v>
      </c>
    </row>
    <row r="35251" spans="1:10" x14ac:dyDescent="0.3">
      <c r="A35251" s="1">
        <v>44084</v>
      </c>
      <c r="B35251">
        <v>6684</v>
      </c>
      <c r="C35251">
        <v>19</v>
      </c>
      <c r="D35251">
        <v>897696</v>
      </c>
      <c r="E35251" t="s">
        <v>2400</v>
      </c>
      <c r="F35251" t="s">
        <v>19</v>
      </c>
      <c r="G35251">
        <v>18.22</v>
      </c>
      <c r="H35251">
        <v>4.03</v>
      </c>
      <c r="I35251">
        <v>6</v>
      </c>
      <c r="J35251">
        <v>404.98</v>
      </c>
    </row>
    <row r="35252" spans="1:10" x14ac:dyDescent="0.3">
      <c r="A35252" s="1">
        <v>44084</v>
      </c>
      <c r="B35252">
        <v>15668</v>
      </c>
      <c r="C35252">
        <v>38</v>
      </c>
      <c r="D35252">
        <v>897247</v>
      </c>
      <c r="E35252" t="s">
        <v>2401</v>
      </c>
      <c r="F35252" t="s">
        <v>32</v>
      </c>
      <c r="G35252">
        <v>9.2799999999999994</v>
      </c>
      <c r="H35252">
        <v>4.79</v>
      </c>
      <c r="I35252">
        <v>6</v>
      </c>
      <c r="J35252">
        <v>206.24</v>
      </c>
    </row>
    <row r="35253" spans="1:10" x14ac:dyDescent="0.3">
      <c r="A35253" s="1">
        <v>44084</v>
      </c>
      <c r="B35253">
        <v>32472</v>
      </c>
      <c r="C35253">
        <v>23</v>
      </c>
      <c r="D35253">
        <v>897628</v>
      </c>
      <c r="E35253" t="s">
        <v>2405</v>
      </c>
      <c r="F35253" t="s">
        <v>15</v>
      </c>
      <c r="G35253">
        <v>14.55</v>
      </c>
      <c r="H35253">
        <v>6.51</v>
      </c>
      <c r="I35253">
        <v>9</v>
      </c>
      <c r="J35253">
        <v>323.39999999999998</v>
      </c>
    </row>
    <row r="35254" spans="1:10" x14ac:dyDescent="0.3">
      <c r="A35254" s="1">
        <v>44084</v>
      </c>
      <c r="B35254">
        <v>29144</v>
      </c>
      <c r="C35254">
        <v>34</v>
      </c>
      <c r="D35254">
        <v>897381</v>
      </c>
      <c r="E35254" t="s">
        <v>2404</v>
      </c>
      <c r="F35254" t="s">
        <v>17</v>
      </c>
      <c r="G35254">
        <v>10.69</v>
      </c>
      <c r="H35254">
        <v>8.6199999999999992</v>
      </c>
      <c r="I35254">
        <v>9</v>
      </c>
      <c r="J35254">
        <v>237.64</v>
      </c>
    </row>
    <row r="35255" spans="1:10" x14ac:dyDescent="0.3">
      <c r="A35255" s="1">
        <v>44084</v>
      </c>
      <c r="B35255">
        <v>9139</v>
      </c>
      <c r="C35255">
        <v>34</v>
      </c>
      <c r="D35255">
        <v>897361</v>
      </c>
      <c r="E35255" t="s">
        <v>2404</v>
      </c>
      <c r="F35255" t="s">
        <v>22</v>
      </c>
      <c r="G35255">
        <v>8.06</v>
      </c>
      <c r="H35255">
        <v>3.36</v>
      </c>
      <c r="I35255">
        <v>9</v>
      </c>
      <c r="J35255">
        <v>179.06</v>
      </c>
    </row>
    <row r="35256" spans="1:10" x14ac:dyDescent="0.3">
      <c r="A35256" s="1">
        <v>44084</v>
      </c>
      <c r="B35256">
        <v>28269</v>
      </c>
      <c r="C35256">
        <v>4</v>
      </c>
      <c r="D35256">
        <v>897504</v>
      </c>
      <c r="E35256" t="s">
        <v>2402</v>
      </c>
      <c r="F35256" t="s">
        <v>156</v>
      </c>
      <c r="G35256">
        <v>16.28</v>
      </c>
      <c r="H35256">
        <v>4.8899999999999997</v>
      </c>
      <c r="I35256">
        <v>9</v>
      </c>
      <c r="J35256">
        <v>361.74</v>
      </c>
    </row>
    <row r="35257" spans="1:10" x14ac:dyDescent="0.3">
      <c r="A35257" s="1">
        <v>44084</v>
      </c>
      <c r="B35257">
        <v>19604</v>
      </c>
      <c r="C35257">
        <v>4</v>
      </c>
      <c r="D35257">
        <v>897502</v>
      </c>
      <c r="E35257" t="s">
        <v>2402</v>
      </c>
      <c r="F35257" t="s">
        <v>156</v>
      </c>
      <c r="G35257">
        <v>10.34</v>
      </c>
      <c r="H35257">
        <v>8.81</v>
      </c>
      <c r="I35257">
        <v>9</v>
      </c>
      <c r="J35257">
        <v>229.8</v>
      </c>
    </row>
    <row r="35258" spans="1:10" x14ac:dyDescent="0.3">
      <c r="A35258" s="1">
        <v>44084</v>
      </c>
      <c r="B35258">
        <v>22472</v>
      </c>
      <c r="C35258">
        <v>4</v>
      </c>
      <c r="D35258">
        <v>897543</v>
      </c>
      <c r="E35258" t="s">
        <v>2402</v>
      </c>
      <c r="F35258" t="s">
        <v>14</v>
      </c>
      <c r="G35258">
        <v>23.19</v>
      </c>
      <c r="H35258">
        <v>5.54</v>
      </c>
      <c r="I35258">
        <v>9</v>
      </c>
      <c r="J35258">
        <v>331.27</v>
      </c>
    </row>
    <row r="35259" spans="1:10" x14ac:dyDescent="0.3">
      <c r="A35259" s="1">
        <v>44084</v>
      </c>
      <c r="B35259">
        <v>21066</v>
      </c>
      <c r="C35259">
        <v>20</v>
      </c>
      <c r="D35259">
        <v>897264</v>
      </c>
      <c r="E35259" t="s">
        <v>2403</v>
      </c>
      <c r="F35259" t="s">
        <v>134</v>
      </c>
      <c r="G35259">
        <v>15.72</v>
      </c>
      <c r="H35259">
        <v>3.71</v>
      </c>
      <c r="I35259">
        <v>9</v>
      </c>
      <c r="J35259">
        <v>349.36</v>
      </c>
    </row>
    <row r="35260" spans="1:10" x14ac:dyDescent="0.3">
      <c r="A35260" s="1">
        <v>44084</v>
      </c>
      <c r="B35260">
        <v>38292</v>
      </c>
      <c r="C35260">
        <v>20</v>
      </c>
      <c r="D35260">
        <v>897416</v>
      </c>
      <c r="E35260" t="s">
        <v>2403</v>
      </c>
      <c r="F35260" t="s">
        <v>25</v>
      </c>
      <c r="G35260">
        <v>4.3600000000000003</v>
      </c>
      <c r="H35260">
        <v>6.74</v>
      </c>
      <c r="I35260">
        <v>9</v>
      </c>
      <c r="J35260">
        <v>96.99</v>
      </c>
    </row>
    <row r="35261" spans="1:10" x14ac:dyDescent="0.3">
      <c r="A35261" s="1">
        <v>44084</v>
      </c>
      <c r="B35261">
        <v>169</v>
      </c>
      <c r="C35261">
        <v>33</v>
      </c>
      <c r="D35261">
        <v>897015</v>
      </c>
      <c r="E35261" t="s">
        <v>2399</v>
      </c>
      <c r="F35261" t="s">
        <v>71</v>
      </c>
      <c r="G35261">
        <v>11.33</v>
      </c>
      <c r="H35261">
        <v>5.68</v>
      </c>
      <c r="I35261">
        <v>9</v>
      </c>
      <c r="J35261">
        <v>251.66</v>
      </c>
    </row>
    <row r="35262" spans="1:10" x14ac:dyDescent="0.3">
      <c r="A35262" s="1">
        <v>44084</v>
      </c>
      <c r="B35262">
        <v>37675</v>
      </c>
      <c r="C35262">
        <v>22</v>
      </c>
      <c r="D35262">
        <v>897670</v>
      </c>
      <c r="E35262" t="s">
        <v>2398</v>
      </c>
      <c r="F35262" t="s">
        <v>53</v>
      </c>
      <c r="G35262">
        <v>9.2799999999999994</v>
      </c>
      <c r="H35262">
        <v>5.46</v>
      </c>
      <c r="I35262">
        <v>9</v>
      </c>
      <c r="J35262">
        <v>206.23</v>
      </c>
    </row>
    <row r="35263" spans="1:10" x14ac:dyDescent="0.3">
      <c r="A35263" s="1">
        <v>44084</v>
      </c>
      <c r="B35263">
        <v>2206</v>
      </c>
      <c r="C35263">
        <v>22</v>
      </c>
      <c r="D35263">
        <v>897574</v>
      </c>
      <c r="E35263" t="s">
        <v>2398</v>
      </c>
      <c r="F35263" t="s">
        <v>47</v>
      </c>
      <c r="G35263">
        <v>5.54</v>
      </c>
      <c r="H35263">
        <v>6.31</v>
      </c>
      <c r="I35263">
        <v>9</v>
      </c>
      <c r="J35263">
        <v>123.09</v>
      </c>
    </row>
    <row r="35264" spans="1:10" x14ac:dyDescent="0.3">
      <c r="A35264" s="1">
        <v>44084</v>
      </c>
      <c r="B35264">
        <v>14193</v>
      </c>
      <c r="C35264">
        <v>23</v>
      </c>
      <c r="D35264">
        <v>897636</v>
      </c>
      <c r="E35264" t="s">
        <v>2405</v>
      </c>
      <c r="F35264" t="s">
        <v>15</v>
      </c>
      <c r="G35264">
        <v>7.19</v>
      </c>
      <c r="H35264">
        <v>8.2899999999999991</v>
      </c>
      <c r="I35264">
        <v>15</v>
      </c>
      <c r="J35264">
        <v>159.68</v>
      </c>
    </row>
    <row r="35265" spans="1:10" x14ac:dyDescent="0.3">
      <c r="A35265" s="1">
        <v>44084</v>
      </c>
      <c r="B35265">
        <v>21204</v>
      </c>
      <c r="C35265">
        <v>23</v>
      </c>
      <c r="D35265">
        <v>897608</v>
      </c>
      <c r="E35265" t="s">
        <v>2405</v>
      </c>
      <c r="F35265" t="s">
        <v>15</v>
      </c>
      <c r="G35265">
        <v>7.96</v>
      </c>
      <c r="H35265">
        <v>8.08</v>
      </c>
      <c r="I35265">
        <v>15</v>
      </c>
      <c r="J35265">
        <v>176.89</v>
      </c>
    </row>
    <row r="35266" spans="1:10" x14ac:dyDescent="0.3">
      <c r="A35266" s="1">
        <v>44084</v>
      </c>
      <c r="B35266">
        <v>9480</v>
      </c>
      <c r="C35266">
        <v>23</v>
      </c>
      <c r="D35266">
        <v>897606</v>
      </c>
      <c r="E35266" t="s">
        <v>2405</v>
      </c>
      <c r="F35266" t="s">
        <v>15</v>
      </c>
      <c r="G35266">
        <v>13.27</v>
      </c>
      <c r="H35266">
        <v>6.65</v>
      </c>
      <c r="I35266">
        <v>15</v>
      </c>
      <c r="J35266">
        <v>294.95999999999998</v>
      </c>
    </row>
    <row r="35267" spans="1:10" x14ac:dyDescent="0.3">
      <c r="A35267" s="1">
        <v>44084</v>
      </c>
      <c r="B35267">
        <v>32294</v>
      </c>
      <c r="C35267">
        <v>19</v>
      </c>
      <c r="D35267">
        <v>897686</v>
      </c>
      <c r="E35267" t="s">
        <v>2400</v>
      </c>
      <c r="F35267" t="s">
        <v>19</v>
      </c>
      <c r="G35267">
        <v>17.73</v>
      </c>
      <c r="H35267">
        <v>11.05</v>
      </c>
      <c r="I35267">
        <v>15</v>
      </c>
      <c r="J35267">
        <v>394.08</v>
      </c>
    </row>
    <row r="35268" spans="1:10" x14ac:dyDescent="0.3">
      <c r="A35268" s="1">
        <v>44084</v>
      </c>
      <c r="B35268">
        <v>24585</v>
      </c>
      <c r="C35268">
        <v>34</v>
      </c>
      <c r="D35268">
        <v>897378</v>
      </c>
      <c r="E35268" t="s">
        <v>2404</v>
      </c>
      <c r="F35268" t="s">
        <v>22</v>
      </c>
      <c r="G35268">
        <v>23.66</v>
      </c>
      <c r="H35268">
        <v>13.02</v>
      </c>
      <c r="I35268">
        <v>15</v>
      </c>
      <c r="J35268">
        <v>525.77</v>
      </c>
    </row>
    <row r="35269" spans="1:10" x14ac:dyDescent="0.3">
      <c r="A35269" s="1">
        <v>44084</v>
      </c>
      <c r="B35269">
        <v>39936</v>
      </c>
      <c r="C35269">
        <v>20</v>
      </c>
      <c r="D35269">
        <v>897426</v>
      </c>
      <c r="E35269" t="s">
        <v>2403</v>
      </c>
      <c r="F35269" t="s">
        <v>134</v>
      </c>
      <c r="G35269">
        <v>11.2</v>
      </c>
      <c r="H35269">
        <v>6.07</v>
      </c>
      <c r="I35269">
        <v>15</v>
      </c>
      <c r="J35269">
        <v>248.96</v>
      </c>
    </row>
    <row r="35270" spans="1:10" x14ac:dyDescent="0.3">
      <c r="A35270" s="1">
        <v>44084</v>
      </c>
      <c r="B35270">
        <v>36625</v>
      </c>
      <c r="C35270">
        <v>20</v>
      </c>
      <c r="D35270">
        <v>897413</v>
      </c>
      <c r="E35270" t="s">
        <v>2403</v>
      </c>
      <c r="F35270" t="s">
        <v>25</v>
      </c>
      <c r="G35270">
        <v>12.81</v>
      </c>
      <c r="H35270">
        <v>7.52</v>
      </c>
      <c r="I35270">
        <v>15</v>
      </c>
      <c r="J35270">
        <v>284.60000000000002</v>
      </c>
    </row>
    <row r="35271" spans="1:10" x14ac:dyDescent="0.3">
      <c r="A35271" s="1">
        <v>44084</v>
      </c>
      <c r="B35271">
        <v>6001</v>
      </c>
      <c r="C35271">
        <v>22</v>
      </c>
      <c r="D35271">
        <v>897578</v>
      </c>
      <c r="E35271" t="s">
        <v>2398</v>
      </c>
      <c r="F35271" t="s">
        <v>47</v>
      </c>
      <c r="G35271">
        <v>11.73</v>
      </c>
      <c r="H35271">
        <v>9.1</v>
      </c>
      <c r="I35271">
        <v>15</v>
      </c>
      <c r="J35271">
        <v>260.69</v>
      </c>
    </row>
    <row r="35272" spans="1:10" x14ac:dyDescent="0.3">
      <c r="A35272" s="1">
        <v>44084</v>
      </c>
      <c r="B35272">
        <v>34383</v>
      </c>
      <c r="C35272">
        <v>23</v>
      </c>
      <c r="D35272">
        <v>897604</v>
      </c>
      <c r="E35272" t="s">
        <v>2405</v>
      </c>
      <c r="F35272" t="s">
        <v>11</v>
      </c>
      <c r="G35272">
        <v>47.83</v>
      </c>
      <c r="H35272">
        <v>8.6999999999999993</v>
      </c>
      <c r="I35272">
        <v>12</v>
      </c>
      <c r="J35272">
        <v>1062.8</v>
      </c>
    </row>
    <row r="35273" spans="1:10" x14ac:dyDescent="0.3">
      <c r="A35273" s="1">
        <v>44084</v>
      </c>
      <c r="B35273">
        <v>6217</v>
      </c>
      <c r="C35273">
        <v>34</v>
      </c>
      <c r="D35273">
        <v>897376</v>
      </c>
      <c r="E35273" t="s">
        <v>2404</v>
      </c>
      <c r="F35273" t="s">
        <v>22</v>
      </c>
      <c r="G35273">
        <v>22.41</v>
      </c>
      <c r="H35273">
        <v>5.68</v>
      </c>
      <c r="I35273">
        <v>12</v>
      </c>
      <c r="J35273">
        <v>497.9</v>
      </c>
    </row>
    <row r="35274" spans="1:10" x14ac:dyDescent="0.3">
      <c r="A35274" s="1">
        <v>44084</v>
      </c>
      <c r="B35274">
        <v>37016</v>
      </c>
      <c r="C35274">
        <v>34</v>
      </c>
      <c r="D35274">
        <v>897359</v>
      </c>
      <c r="E35274" t="s">
        <v>2404</v>
      </c>
      <c r="F35274" t="s">
        <v>22</v>
      </c>
      <c r="G35274">
        <v>12.87</v>
      </c>
      <c r="H35274">
        <v>4.92</v>
      </c>
      <c r="I35274">
        <v>12</v>
      </c>
      <c r="J35274">
        <v>286.04000000000002</v>
      </c>
    </row>
    <row r="35275" spans="1:10" x14ac:dyDescent="0.3">
      <c r="A35275" s="1">
        <v>44084</v>
      </c>
      <c r="B35275">
        <v>9454</v>
      </c>
      <c r="C35275">
        <v>4</v>
      </c>
      <c r="D35275">
        <v>897503</v>
      </c>
      <c r="E35275" t="s">
        <v>2402</v>
      </c>
      <c r="F35275" t="s">
        <v>156</v>
      </c>
      <c r="G35275">
        <v>13.31</v>
      </c>
      <c r="H35275">
        <v>5.5</v>
      </c>
      <c r="I35275">
        <v>12</v>
      </c>
      <c r="J35275">
        <v>295.74</v>
      </c>
    </row>
    <row r="35276" spans="1:10" x14ac:dyDescent="0.3">
      <c r="A35276" s="1">
        <v>44084</v>
      </c>
      <c r="B35276">
        <v>7220</v>
      </c>
      <c r="C35276">
        <v>4</v>
      </c>
      <c r="D35276">
        <v>897498</v>
      </c>
      <c r="E35276" t="s">
        <v>2402</v>
      </c>
      <c r="F35276" t="s">
        <v>154</v>
      </c>
      <c r="G35276">
        <v>1.45</v>
      </c>
      <c r="H35276">
        <v>3.84</v>
      </c>
      <c r="I35276">
        <v>12</v>
      </c>
      <c r="J35276">
        <v>31.97</v>
      </c>
    </row>
    <row r="35277" spans="1:10" x14ac:dyDescent="0.3">
      <c r="A35277" s="1">
        <v>44084</v>
      </c>
      <c r="B35277">
        <v>33208</v>
      </c>
      <c r="C35277">
        <v>4</v>
      </c>
      <c r="D35277">
        <v>897470</v>
      </c>
      <c r="E35277" t="s">
        <v>2402</v>
      </c>
      <c r="F35277" t="s">
        <v>12</v>
      </c>
      <c r="G35277">
        <v>3.84</v>
      </c>
      <c r="H35277">
        <v>5.26</v>
      </c>
      <c r="I35277">
        <v>12</v>
      </c>
      <c r="J35277">
        <v>85.35</v>
      </c>
    </row>
    <row r="35278" spans="1:10" x14ac:dyDescent="0.3">
      <c r="A35278" s="1">
        <v>44084</v>
      </c>
      <c r="B35278">
        <v>169</v>
      </c>
      <c r="C35278">
        <v>33</v>
      </c>
      <c r="D35278">
        <v>897014</v>
      </c>
      <c r="E35278" t="s">
        <v>2399</v>
      </c>
      <c r="F35278" t="s">
        <v>71</v>
      </c>
      <c r="G35278">
        <v>4.33</v>
      </c>
      <c r="H35278">
        <v>11.76</v>
      </c>
      <c r="I35278">
        <v>12</v>
      </c>
      <c r="J35278">
        <v>96.05</v>
      </c>
    </row>
    <row r="35279" spans="1:10" x14ac:dyDescent="0.3">
      <c r="A35279" s="1">
        <v>44084</v>
      </c>
      <c r="B35279">
        <v>38903</v>
      </c>
      <c r="C35279">
        <v>22</v>
      </c>
      <c r="D35279">
        <v>897677</v>
      </c>
      <c r="E35279" t="s">
        <v>2398</v>
      </c>
      <c r="F35279" t="s">
        <v>53</v>
      </c>
      <c r="G35279">
        <v>15.45</v>
      </c>
      <c r="H35279">
        <v>10.52</v>
      </c>
      <c r="I35279">
        <v>12</v>
      </c>
      <c r="J35279">
        <v>343.12</v>
      </c>
    </row>
    <row r="35280" spans="1:10" x14ac:dyDescent="0.3">
      <c r="A35280" s="1">
        <v>44084</v>
      </c>
      <c r="B35280">
        <v>23010</v>
      </c>
      <c r="C35280">
        <v>23</v>
      </c>
      <c r="D35280">
        <v>897603</v>
      </c>
      <c r="E35280" t="s">
        <v>2405</v>
      </c>
      <c r="F35280" t="s">
        <v>23</v>
      </c>
      <c r="G35280">
        <v>3.84</v>
      </c>
      <c r="H35280">
        <v>3.33</v>
      </c>
      <c r="I35280">
        <v>18</v>
      </c>
      <c r="J35280">
        <v>85.42</v>
      </c>
    </row>
    <row r="35281" spans="1:10" x14ac:dyDescent="0.3">
      <c r="A35281" s="1">
        <v>44084</v>
      </c>
      <c r="B35281">
        <v>23123</v>
      </c>
      <c r="C35281">
        <v>23</v>
      </c>
      <c r="D35281">
        <v>897634</v>
      </c>
      <c r="E35281" t="s">
        <v>2405</v>
      </c>
      <c r="F35281" t="s">
        <v>15</v>
      </c>
      <c r="G35281">
        <v>12.45</v>
      </c>
      <c r="H35281">
        <v>17.02</v>
      </c>
      <c r="I35281">
        <v>18</v>
      </c>
      <c r="J35281">
        <v>276.57</v>
      </c>
    </row>
    <row r="35282" spans="1:10" x14ac:dyDescent="0.3">
      <c r="A35282" s="1">
        <v>44084</v>
      </c>
      <c r="B35282">
        <v>13099</v>
      </c>
      <c r="C35282">
        <v>23</v>
      </c>
      <c r="D35282">
        <v>897630</v>
      </c>
      <c r="E35282" t="s">
        <v>2405</v>
      </c>
      <c r="F35282" t="s">
        <v>15</v>
      </c>
      <c r="G35282">
        <v>6.45</v>
      </c>
      <c r="H35282">
        <v>6.57</v>
      </c>
      <c r="I35282">
        <v>18</v>
      </c>
      <c r="J35282">
        <v>143.38999999999999</v>
      </c>
    </row>
    <row r="35283" spans="1:10" x14ac:dyDescent="0.3">
      <c r="A35283" s="1">
        <v>44084</v>
      </c>
      <c r="B35283">
        <v>38034</v>
      </c>
      <c r="C35283">
        <v>4</v>
      </c>
      <c r="D35283">
        <v>897467</v>
      </c>
      <c r="E35283" t="s">
        <v>2402</v>
      </c>
      <c r="F35283" t="s">
        <v>21</v>
      </c>
      <c r="G35283">
        <v>17.239999999999998</v>
      </c>
      <c r="H35283">
        <v>7.1</v>
      </c>
      <c r="I35283">
        <v>18</v>
      </c>
      <c r="J35283">
        <v>383.15</v>
      </c>
    </row>
    <row r="35284" spans="1:10" x14ac:dyDescent="0.3">
      <c r="A35284" s="1">
        <v>44084</v>
      </c>
      <c r="B35284">
        <v>37949</v>
      </c>
      <c r="C35284">
        <v>4</v>
      </c>
      <c r="D35284">
        <v>897472</v>
      </c>
      <c r="E35284" t="s">
        <v>2402</v>
      </c>
      <c r="F35284" t="s">
        <v>14</v>
      </c>
      <c r="G35284">
        <v>21.45</v>
      </c>
      <c r="H35284">
        <v>11.12</v>
      </c>
      <c r="I35284">
        <v>18</v>
      </c>
      <c r="J35284">
        <v>476.74</v>
      </c>
    </row>
    <row r="35285" spans="1:10" x14ac:dyDescent="0.3">
      <c r="A35285" s="1">
        <v>44084</v>
      </c>
      <c r="B35285">
        <v>10781</v>
      </c>
      <c r="C35285">
        <v>20</v>
      </c>
      <c r="D35285">
        <v>897262</v>
      </c>
      <c r="E35285" t="s">
        <v>2403</v>
      </c>
      <c r="F35285" t="s">
        <v>134</v>
      </c>
      <c r="G35285">
        <v>9.14</v>
      </c>
      <c r="H35285">
        <v>5.51</v>
      </c>
      <c r="I35285">
        <v>18</v>
      </c>
      <c r="J35285">
        <v>203.07</v>
      </c>
    </row>
    <row r="35286" spans="1:10" x14ac:dyDescent="0.3">
      <c r="A35286" s="1">
        <v>44084</v>
      </c>
      <c r="B35286">
        <v>17856</v>
      </c>
      <c r="C35286">
        <v>20</v>
      </c>
      <c r="D35286">
        <v>897407</v>
      </c>
      <c r="E35286" t="s">
        <v>2403</v>
      </c>
      <c r="F35286" t="s">
        <v>25</v>
      </c>
      <c r="G35286">
        <v>8.4499999999999993</v>
      </c>
      <c r="H35286">
        <v>6.7</v>
      </c>
      <c r="I35286">
        <v>18</v>
      </c>
      <c r="J35286">
        <v>187.77</v>
      </c>
    </row>
    <row r="35287" spans="1:10" x14ac:dyDescent="0.3">
      <c r="A35287" s="1">
        <v>44084</v>
      </c>
      <c r="B35287">
        <v>38773</v>
      </c>
      <c r="C35287">
        <v>20</v>
      </c>
      <c r="D35287">
        <v>897412</v>
      </c>
      <c r="E35287" t="s">
        <v>2403</v>
      </c>
      <c r="F35287" t="s">
        <v>25</v>
      </c>
      <c r="G35287">
        <v>10.6</v>
      </c>
      <c r="H35287">
        <v>6.22</v>
      </c>
      <c r="I35287">
        <v>18</v>
      </c>
      <c r="J35287">
        <v>235.63</v>
      </c>
    </row>
    <row r="35288" spans="1:10" x14ac:dyDescent="0.3">
      <c r="A35288" s="1">
        <v>44084</v>
      </c>
      <c r="B35288">
        <v>8063</v>
      </c>
      <c r="C35288">
        <v>33</v>
      </c>
      <c r="D35288">
        <v>897033</v>
      </c>
      <c r="E35288" t="s">
        <v>2399</v>
      </c>
      <c r="F35288" t="s">
        <v>36</v>
      </c>
      <c r="G35288">
        <v>69.73</v>
      </c>
      <c r="H35288">
        <v>12.94</v>
      </c>
      <c r="I35288">
        <v>18</v>
      </c>
      <c r="J35288">
        <v>1549.72</v>
      </c>
    </row>
    <row r="35289" spans="1:10" x14ac:dyDescent="0.3">
      <c r="A35289" s="1">
        <v>44084</v>
      </c>
      <c r="B35289">
        <v>35651</v>
      </c>
      <c r="C35289">
        <v>20</v>
      </c>
      <c r="D35289">
        <v>897398</v>
      </c>
      <c r="E35289" t="s">
        <v>2403</v>
      </c>
      <c r="F35289" t="s">
        <v>25</v>
      </c>
      <c r="G35289">
        <v>17.37</v>
      </c>
      <c r="H35289">
        <v>9.5399999999999991</v>
      </c>
      <c r="I35289">
        <v>21</v>
      </c>
      <c r="J35289">
        <v>386.07</v>
      </c>
    </row>
    <row r="35290" spans="1:10" x14ac:dyDescent="0.3">
      <c r="A35290" s="1">
        <v>44084</v>
      </c>
      <c r="B35290">
        <v>3136</v>
      </c>
      <c r="C35290">
        <v>22</v>
      </c>
      <c r="D35290">
        <v>897675</v>
      </c>
      <c r="E35290" t="s">
        <v>2398</v>
      </c>
      <c r="F35290" t="s">
        <v>53</v>
      </c>
      <c r="G35290">
        <v>3.95</v>
      </c>
      <c r="H35290">
        <v>9.86</v>
      </c>
      <c r="I35290">
        <v>21</v>
      </c>
      <c r="J35290">
        <v>87.78</v>
      </c>
    </row>
    <row r="35291" spans="1:10" x14ac:dyDescent="0.3">
      <c r="A35291" s="1">
        <v>44084</v>
      </c>
      <c r="B35291">
        <v>19811</v>
      </c>
      <c r="C35291">
        <v>4</v>
      </c>
      <c r="D35291">
        <v>897460</v>
      </c>
      <c r="E35291" t="s">
        <v>2402</v>
      </c>
      <c r="F35291" t="s">
        <v>155</v>
      </c>
      <c r="G35291">
        <v>16.39</v>
      </c>
      <c r="H35291">
        <v>10.47</v>
      </c>
      <c r="I35291">
        <v>21</v>
      </c>
      <c r="J35291">
        <v>364.28</v>
      </c>
    </row>
    <row r="35292" spans="1:10" x14ac:dyDescent="0.3">
      <c r="A35292" s="1">
        <v>44084</v>
      </c>
      <c r="B35292">
        <v>28659</v>
      </c>
      <c r="C35292">
        <v>19</v>
      </c>
      <c r="D35292">
        <v>897694</v>
      </c>
      <c r="E35292" t="s">
        <v>2400</v>
      </c>
      <c r="F35292" t="s">
        <v>19</v>
      </c>
      <c r="G35292">
        <v>12.14</v>
      </c>
      <c r="H35292">
        <v>11.87</v>
      </c>
      <c r="I35292">
        <v>21</v>
      </c>
      <c r="J35292">
        <v>269.97000000000003</v>
      </c>
    </row>
    <row r="35293" spans="1:10" x14ac:dyDescent="0.3">
      <c r="A35293" s="1">
        <v>44084</v>
      </c>
      <c r="B35293">
        <v>6217</v>
      </c>
      <c r="C35293">
        <v>34</v>
      </c>
      <c r="D35293">
        <v>897377</v>
      </c>
      <c r="E35293" t="s">
        <v>2404</v>
      </c>
      <c r="F35293" t="s">
        <v>22</v>
      </c>
      <c r="G35293">
        <v>3.71</v>
      </c>
      <c r="H35293">
        <v>11.47</v>
      </c>
      <c r="I35293">
        <v>21</v>
      </c>
      <c r="J35293">
        <v>82.52</v>
      </c>
    </row>
    <row r="35294" spans="1:10" x14ac:dyDescent="0.3">
      <c r="A35294" s="1">
        <v>44084</v>
      </c>
      <c r="B35294">
        <v>43720</v>
      </c>
      <c r="C35294">
        <v>4</v>
      </c>
      <c r="D35294">
        <v>897458</v>
      </c>
      <c r="E35294" t="s">
        <v>2402</v>
      </c>
      <c r="F35294" t="s">
        <v>21</v>
      </c>
      <c r="G35294">
        <v>3.71</v>
      </c>
      <c r="H35294">
        <v>11.47</v>
      </c>
      <c r="I35294">
        <v>21</v>
      </c>
      <c r="J35294">
        <v>82.52</v>
      </c>
    </row>
    <row r="35295" spans="1:10" x14ac:dyDescent="0.3">
      <c r="A35295" s="1">
        <v>44084</v>
      </c>
      <c r="B35295">
        <v>16469</v>
      </c>
      <c r="C35295">
        <v>23</v>
      </c>
      <c r="D35295">
        <v>897633</v>
      </c>
      <c r="E35295" t="s">
        <v>2405</v>
      </c>
      <c r="F35295" t="s">
        <v>15</v>
      </c>
      <c r="G35295">
        <v>10.84</v>
      </c>
      <c r="H35295">
        <v>17.45</v>
      </c>
      <c r="I35295">
        <v>24</v>
      </c>
      <c r="J35295">
        <v>240.91</v>
      </c>
    </row>
    <row r="35296" spans="1:10" x14ac:dyDescent="0.3">
      <c r="A35296" s="1">
        <v>44084</v>
      </c>
      <c r="B35296">
        <v>12145</v>
      </c>
      <c r="C35296">
        <v>33</v>
      </c>
      <c r="D35296">
        <v>897068</v>
      </c>
      <c r="E35296" t="s">
        <v>2399</v>
      </c>
      <c r="F35296" t="s">
        <v>36</v>
      </c>
      <c r="G35296">
        <v>31.49</v>
      </c>
      <c r="H35296">
        <v>16.14</v>
      </c>
      <c r="I35296">
        <v>24</v>
      </c>
      <c r="J35296">
        <v>699.84</v>
      </c>
    </row>
    <row r="35297" spans="1:10" x14ac:dyDescent="0.3">
      <c r="A35297" s="1">
        <v>44084</v>
      </c>
      <c r="B35297">
        <v>2389</v>
      </c>
      <c r="C35297">
        <v>33</v>
      </c>
      <c r="D35297">
        <v>897077</v>
      </c>
      <c r="E35297" t="s">
        <v>2399</v>
      </c>
      <c r="F35297" t="s">
        <v>79</v>
      </c>
      <c r="G35297">
        <v>17.88</v>
      </c>
      <c r="H35297">
        <v>16.739999999999998</v>
      </c>
      <c r="I35297">
        <v>24</v>
      </c>
      <c r="J35297">
        <v>397.39</v>
      </c>
    </row>
    <row r="35298" spans="1:10" x14ac:dyDescent="0.3">
      <c r="A35298" s="1">
        <v>44084</v>
      </c>
      <c r="B35298">
        <v>37216</v>
      </c>
      <c r="C35298">
        <v>22</v>
      </c>
      <c r="D35298">
        <v>897571</v>
      </c>
      <c r="E35298" t="s">
        <v>2398</v>
      </c>
      <c r="F35298" t="s">
        <v>47</v>
      </c>
      <c r="G35298">
        <v>5.0199999999999996</v>
      </c>
      <c r="H35298">
        <v>9.24</v>
      </c>
      <c r="I35298">
        <v>27</v>
      </c>
      <c r="J35298">
        <v>111.61</v>
      </c>
    </row>
    <row r="35299" spans="1:10" x14ac:dyDescent="0.3">
      <c r="A35299" s="1">
        <v>44084</v>
      </c>
      <c r="B35299">
        <v>32342</v>
      </c>
      <c r="C35299">
        <v>34</v>
      </c>
      <c r="D35299">
        <v>897363</v>
      </c>
      <c r="E35299" t="s">
        <v>2404</v>
      </c>
      <c r="F35299" t="s">
        <v>22</v>
      </c>
      <c r="G35299">
        <v>20.11</v>
      </c>
      <c r="H35299">
        <v>11.17</v>
      </c>
      <c r="I35299">
        <v>27</v>
      </c>
      <c r="J35299">
        <v>446.93</v>
      </c>
    </row>
    <row r="35300" spans="1:10" x14ac:dyDescent="0.3">
      <c r="A35300" s="1">
        <v>44084</v>
      </c>
      <c r="B35300">
        <v>1986</v>
      </c>
      <c r="C35300">
        <v>34</v>
      </c>
      <c r="D35300">
        <v>897391</v>
      </c>
      <c r="E35300" t="s">
        <v>2404</v>
      </c>
      <c r="F35300" t="s">
        <v>17</v>
      </c>
      <c r="G35300">
        <v>14.39</v>
      </c>
      <c r="H35300">
        <v>24.82</v>
      </c>
      <c r="I35300">
        <v>27</v>
      </c>
      <c r="J35300">
        <v>319.74</v>
      </c>
    </row>
    <row r="35301" spans="1:10" x14ac:dyDescent="0.3">
      <c r="A35301" s="1">
        <v>44084</v>
      </c>
      <c r="B35301">
        <v>2392</v>
      </c>
      <c r="C35301">
        <v>38</v>
      </c>
      <c r="D35301">
        <v>897254</v>
      </c>
      <c r="E35301" t="s">
        <v>2401</v>
      </c>
      <c r="F35301" t="s">
        <v>32</v>
      </c>
      <c r="G35301">
        <v>18.57</v>
      </c>
      <c r="H35301">
        <v>22.42</v>
      </c>
      <c r="I35301">
        <v>27</v>
      </c>
      <c r="J35301">
        <v>412.69</v>
      </c>
    </row>
    <row r="35302" spans="1:10" x14ac:dyDescent="0.3">
      <c r="A35302" s="1">
        <v>44084</v>
      </c>
      <c r="B35302">
        <v>28095</v>
      </c>
      <c r="C35302">
        <v>34</v>
      </c>
      <c r="D35302">
        <v>897275</v>
      </c>
      <c r="E35302" t="s">
        <v>2404</v>
      </c>
      <c r="F35302" t="s">
        <v>22</v>
      </c>
      <c r="G35302">
        <v>15.66</v>
      </c>
      <c r="H35302">
        <v>26.37</v>
      </c>
      <c r="I35302">
        <v>27</v>
      </c>
      <c r="J35302">
        <v>347.98</v>
      </c>
    </row>
    <row r="35303" spans="1:10" x14ac:dyDescent="0.3">
      <c r="A35303" s="1">
        <v>44084</v>
      </c>
      <c r="B35303">
        <v>10763</v>
      </c>
      <c r="C35303">
        <v>20</v>
      </c>
      <c r="D35303">
        <v>897258</v>
      </c>
      <c r="E35303" t="s">
        <v>2403</v>
      </c>
      <c r="F35303" t="s">
        <v>134</v>
      </c>
      <c r="G35303">
        <v>15.08</v>
      </c>
      <c r="H35303">
        <v>7.35</v>
      </c>
      <c r="I35303">
        <v>27</v>
      </c>
      <c r="J35303">
        <v>335.24</v>
      </c>
    </row>
    <row r="35304" spans="1:10" x14ac:dyDescent="0.3">
      <c r="A35304" s="1">
        <v>44084</v>
      </c>
      <c r="B35304">
        <v>18145</v>
      </c>
      <c r="C35304">
        <v>19</v>
      </c>
      <c r="D35304">
        <v>897685</v>
      </c>
      <c r="E35304" t="s">
        <v>2400</v>
      </c>
      <c r="F35304" t="s">
        <v>19</v>
      </c>
      <c r="G35304">
        <v>31.86</v>
      </c>
      <c r="H35304">
        <v>14.56</v>
      </c>
      <c r="I35304">
        <v>27</v>
      </c>
      <c r="J35304">
        <v>708.02</v>
      </c>
    </row>
    <row r="35305" spans="1:10" x14ac:dyDescent="0.3">
      <c r="A35305" s="1">
        <v>44084</v>
      </c>
      <c r="B35305">
        <v>36161</v>
      </c>
      <c r="C35305">
        <v>19</v>
      </c>
      <c r="D35305">
        <v>897695</v>
      </c>
      <c r="E35305" t="s">
        <v>2400</v>
      </c>
      <c r="F35305" t="s">
        <v>19</v>
      </c>
      <c r="G35305">
        <v>14.25</v>
      </c>
      <c r="H35305">
        <v>12.08</v>
      </c>
      <c r="I35305">
        <v>27</v>
      </c>
      <c r="J35305">
        <v>316.58</v>
      </c>
    </row>
    <row r="35306" spans="1:10" x14ac:dyDescent="0.3">
      <c r="A35306" s="1">
        <v>44084</v>
      </c>
      <c r="B35306">
        <v>1437</v>
      </c>
      <c r="C35306">
        <v>23</v>
      </c>
      <c r="D35306">
        <v>897601</v>
      </c>
      <c r="E35306" t="s">
        <v>2405</v>
      </c>
      <c r="F35306" t="s">
        <v>23</v>
      </c>
      <c r="G35306">
        <v>12.51</v>
      </c>
      <c r="H35306">
        <v>5.8</v>
      </c>
      <c r="I35306">
        <v>5.8</v>
      </c>
      <c r="J35306">
        <v>277.74</v>
      </c>
    </row>
    <row r="35307" spans="1:10" x14ac:dyDescent="0.3">
      <c r="A35307" s="1">
        <v>44084</v>
      </c>
      <c r="B35307">
        <v>23010</v>
      </c>
      <c r="C35307">
        <v>23</v>
      </c>
      <c r="D35307">
        <v>897602</v>
      </c>
      <c r="E35307" t="s">
        <v>2405</v>
      </c>
      <c r="F35307" t="s">
        <v>23</v>
      </c>
      <c r="G35307">
        <v>33.46</v>
      </c>
      <c r="H35307">
        <v>22.08</v>
      </c>
      <c r="I35307">
        <v>22.08</v>
      </c>
      <c r="J35307">
        <v>743.61</v>
      </c>
    </row>
    <row r="35308" spans="1:10" x14ac:dyDescent="0.3">
      <c r="A35308" s="1">
        <v>44084</v>
      </c>
      <c r="B35308">
        <v>446</v>
      </c>
      <c r="C35308">
        <v>23</v>
      </c>
      <c r="D35308">
        <v>897614</v>
      </c>
      <c r="E35308" t="s">
        <v>2405</v>
      </c>
      <c r="F35308" t="s">
        <v>12</v>
      </c>
      <c r="G35308">
        <v>0.27</v>
      </c>
      <c r="H35308">
        <v>0.31</v>
      </c>
      <c r="I35308">
        <v>0.31</v>
      </c>
      <c r="J35308">
        <v>5.87</v>
      </c>
    </row>
    <row r="35309" spans="1:10" x14ac:dyDescent="0.3">
      <c r="A35309" s="1">
        <v>44084</v>
      </c>
      <c r="B35309">
        <v>295</v>
      </c>
      <c r="C35309">
        <v>23</v>
      </c>
      <c r="D35309">
        <v>897618</v>
      </c>
      <c r="E35309" t="s">
        <v>2405</v>
      </c>
      <c r="F35309" t="s">
        <v>12</v>
      </c>
      <c r="G35309">
        <v>7.0000000000000007E-2</v>
      </c>
      <c r="H35309">
        <v>0.21</v>
      </c>
      <c r="I35309">
        <v>0.21</v>
      </c>
      <c r="J35309">
        <v>1.65</v>
      </c>
    </row>
    <row r="35310" spans="1:10" x14ac:dyDescent="0.3">
      <c r="A35310" s="1">
        <v>44084</v>
      </c>
      <c r="B35310">
        <v>446</v>
      </c>
      <c r="C35310">
        <v>23</v>
      </c>
      <c r="D35310">
        <v>897615</v>
      </c>
      <c r="E35310" t="s">
        <v>2405</v>
      </c>
      <c r="F35310" t="s">
        <v>12</v>
      </c>
      <c r="G35310">
        <v>34.65</v>
      </c>
      <c r="H35310">
        <v>26.07</v>
      </c>
      <c r="I35310">
        <v>42</v>
      </c>
      <c r="J35310">
        <v>770.11</v>
      </c>
    </row>
    <row r="35311" spans="1:10" x14ac:dyDescent="0.3">
      <c r="A35311" s="1">
        <v>44084</v>
      </c>
      <c r="B35311">
        <v>295</v>
      </c>
      <c r="C35311">
        <v>23</v>
      </c>
      <c r="D35311">
        <v>897617</v>
      </c>
      <c r="E35311" t="s">
        <v>2405</v>
      </c>
      <c r="F35311" t="s">
        <v>12</v>
      </c>
      <c r="G35311">
        <v>18.059999999999999</v>
      </c>
      <c r="H35311">
        <v>15.2</v>
      </c>
      <c r="I35311">
        <v>15.2</v>
      </c>
      <c r="J35311">
        <v>401.34</v>
      </c>
    </row>
    <row r="35312" spans="1:10" x14ac:dyDescent="0.3">
      <c r="A35312" s="1">
        <v>44084</v>
      </c>
      <c r="B35312">
        <v>32684</v>
      </c>
      <c r="C35312">
        <v>23</v>
      </c>
      <c r="D35312">
        <v>897616</v>
      </c>
      <c r="E35312" t="s">
        <v>2405</v>
      </c>
      <c r="F35312" t="s">
        <v>12</v>
      </c>
      <c r="G35312">
        <v>18.510000000000002</v>
      </c>
      <c r="H35312">
        <v>12.3</v>
      </c>
      <c r="I35312">
        <v>12.3</v>
      </c>
      <c r="J35312">
        <v>411.36</v>
      </c>
    </row>
    <row r="35313" spans="1:10" x14ac:dyDescent="0.3">
      <c r="A35313" s="1">
        <v>44084</v>
      </c>
      <c r="B35313">
        <v>34895</v>
      </c>
      <c r="C35313">
        <v>23</v>
      </c>
      <c r="D35313">
        <v>897627</v>
      </c>
      <c r="E35313" t="s">
        <v>2405</v>
      </c>
      <c r="F35313" t="s">
        <v>15</v>
      </c>
      <c r="G35313">
        <v>29.8</v>
      </c>
      <c r="H35313">
        <v>14.64</v>
      </c>
      <c r="I35313">
        <v>33</v>
      </c>
      <c r="J35313">
        <v>662.2</v>
      </c>
    </row>
    <row r="35314" spans="1:10" x14ac:dyDescent="0.3">
      <c r="A35314" s="1">
        <v>44084</v>
      </c>
      <c r="B35314">
        <v>14193</v>
      </c>
      <c r="C35314">
        <v>23</v>
      </c>
      <c r="D35314">
        <v>897637</v>
      </c>
      <c r="E35314" t="s">
        <v>2405</v>
      </c>
      <c r="F35314" t="s">
        <v>15</v>
      </c>
      <c r="G35314">
        <v>0.11</v>
      </c>
      <c r="H35314">
        <v>0.16</v>
      </c>
      <c r="I35314">
        <v>0.16</v>
      </c>
      <c r="J35314">
        <v>2.4300000000000002</v>
      </c>
    </row>
    <row r="35315" spans="1:10" x14ac:dyDescent="0.3">
      <c r="A35315" s="1">
        <v>44084</v>
      </c>
      <c r="B35315">
        <v>4648</v>
      </c>
      <c r="C35315">
        <v>23</v>
      </c>
      <c r="D35315">
        <v>897609</v>
      </c>
      <c r="E35315" t="s">
        <v>2405</v>
      </c>
      <c r="F35315" t="s">
        <v>15</v>
      </c>
      <c r="G35315">
        <v>0.73</v>
      </c>
      <c r="H35315">
        <v>0.8</v>
      </c>
      <c r="I35315">
        <v>0.8</v>
      </c>
      <c r="J35315">
        <v>16.37</v>
      </c>
    </row>
    <row r="35316" spans="1:10" x14ac:dyDescent="0.3">
      <c r="A35316" s="1">
        <v>44084</v>
      </c>
      <c r="B35316">
        <v>8390</v>
      </c>
      <c r="C35316">
        <v>23</v>
      </c>
      <c r="D35316">
        <v>897631</v>
      </c>
      <c r="E35316" t="s">
        <v>2405</v>
      </c>
      <c r="F35316" t="s">
        <v>15</v>
      </c>
      <c r="G35316">
        <v>18.12</v>
      </c>
      <c r="H35316">
        <v>23.15</v>
      </c>
      <c r="I35316">
        <v>23.15</v>
      </c>
      <c r="J35316">
        <v>402.59</v>
      </c>
    </row>
    <row r="35317" spans="1:10" x14ac:dyDescent="0.3">
      <c r="A35317" s="1">
        <v>44084</v>
      </c>
      <c r="B35317">
        <v>36765</v>
      </c>
      <c r="C35317">
        <v>23</v>
      </c>
      <c r="D35317">
        <v>897635</v>
      </c>
      <c r="E35317" t="s">
        <v>2405</v>
      </c>
      <c r="F35317" t="s">
        <v>15</v>
      </c>
      <c r="G35317">
        <v>4.7</v>
      </c>
      <c r="H35317">
        <v>0.82</v>
      </c>
      <c r="I35317">
        <v>0.82</v>
      </c>
      <c r="J35317">
        <v>104.52</v>
      </c>
    </row>
    <row r="35318" spans="1:10" x14ac:dyDescent="0.3">
      <c r="A35318" s="1">
        <v>44084</v>
      </c>
      <c r="B35318">
        <v>12964</v>
      </c>
      <c r="C35318">
        <v>23</v>
      </c>
      <c r="D35318">
        <v>897629</v>
      </c>
      <c r="E35318" t="s">
        <v>2405</v>
      </c>
      <c r="F35318" t="s">
        <v>15</v>
      </c>
      <c r="G35318">
        <v>26.6</v>
      </c>
      <c r="H35318">
        <v>14.26</v>
      </c>
      <c r="I35318">
        <v>48</v>
      </c>
      <c r="J35318">
        <v>591.07000000000005</v>
      </c>
    </row>
    <row r="35319" spans="1:10" x14ac:dyDescent="0.3">
      <c r="A35319" s="1">
        <v>44084</v>
      </c>
      <c r="B35319">
        <v>16469</v>
      </c>
      <c r="C35319">
        <v>23</v>
      </c>
      <c r="D35319">
        <v>897632</v>
      </c>
      <c r="E35319" t="s">
        <v>2405</v>
      </c>
      <c r="F35319" t="s">
        <v>15</v>
      </c>
      <c r="G35319">
        <v>0.36</v>
      </c>
      <c r="H35319">
        <v>0.98</v>
      </c>
      <c r="I35319">
        <v>0.98</v>
      </c>
      <c r="J35319">
        <v>8</v>
      </c>
    </row>
    <row r="35320" spans="1:10" x14ac:dyDescent="0.3">
      <c r="A35320" s="1">
        <v>44084</v>
      </c>
      <c r="B35320">
        <v>4648</v>
      </c>
      <c r="C35320">
        <v>23</v>
      </c>
      <c r="D35320">
        <v>897610</v>
      </c>
      <c r="E35320" t="s">
        <v>2405</v>
      </c>
      <c r="F35320" t="s">
        <v>15</v>
      </c>
      <c r="G35320">
        <v>41.45</v>
      </c>
      <c r="H35320">
        <v>14.09</v>
      </c>
      <c r="I35320">
        <v>14.09</v>
      </c>
      <c r="J35320">
        <v>921.15</v>
      </c>
    </row>
    <row r="35321" spans="1:10" x14ac:dyDescent="0.3">
      <c r="A35321" s="1">
        <v>44084</v>
      </c>
      <c r="B35321">
        <v>23983</v>
      </c>
      <c r="C35321">
        <v>23</v>
      </c>
      <c r="D35321">
        <v>897607</v>
      </c>
      <c r="E35321" t="s">
        <v>2405</v>
      </c>
      <c r="F35321" t="s">
        <v>15</v>
      </c>
      <c r="G35321">
        <v>64.569999999999993</v>
      </c>
      <c r="H35321">
        <v>45.11</v>
      </c>
      <c r="I35321">
        <v>60</v>
      </c>
      <c r="J35321">
        <v>1434.9</v>
      </c>
    </row>
    <row r="35322" spans="1:10" x14ac:dyDescent="0.3">
      <c r="A35322" s="1">
        <v>44084</v>
      </c>
      <c r="B35322">
        <v>26225</v>
      </c>
      <c r="C35322">
        <v>23</v>
      </c>
      <c r="D35322">
        <v>897641</v>
      </c>
      <c r="E35322" t="s">
        <v>2405</v>
      </c>
      <c r="F35322" t="s">
        <v>15</v>
      </c>
      <c r="G35322">
        <v>14.35</v>
      </c>
      <c r="H35322">
        <v>58.8</v>
      </c>
      <c r="I35322">
        <v>58.8</v>
      </c>
      <c r="J35322">
        <v>239.11</v>
      </c>
    </row>
    <row r="35323" spans="1:10" x14ac:dyDescent="0.3">
      <c r="A35323" s="1">
        <v>44084</v>
      </c>
      <c r="B35323">
        <v>2599</v>
      </c>
      <c r="C35323">
        <v>23</v>
      </c>
      <c r="D35323">
        <v>897605</v>
      </c>
      <c r="E35323" t="s">
        <v>2405</v>
      </c>
      <c r="F35323" t="s">
        <v>11</v>
      </c>
      <c r="G35323">
        <v>28.08</v>
      </c>
      <c r="H35323">
        <v>14.4</v>
      </c>
      <c r="I35323">
        <v>14.4</v>
      </c>
      <c r="J35323">
        <v>624.24</v>
      </c>
    </row>
    <row r="35324" spans="1:10" x14ac:dyDescent="0.3">
      <c r="A35324" s="1">
        <v>44084</v>
      </c>
      <c r="B35324">
        <v>1620</v>
      </c>
      <c r="C35324">
        <v>23</v>
      </c>
      <c r="D35324">
        <v>897613</v>
      </c>
      <c r="E35324" t="s">
        <v>2405</v>
      </c>
      <c r="F35324" t="s">
        <v>11</v>
      </c>
      <c r="G35324">
        <v>3.65</v>
      </c>
      <c r="H35324">
        <v>1.89</v>
      </c>
      <c r="I35324">
        <v>1.89</v>
      </c>
      <c r="J35324">
        <v>81.06</v>
      </c>
    </row>
    <row r="35325" spans="1:10" x14ac:dyDescent="0.3">
      <c r="A35325" s="1">
        <v>44084</v>
      </c>
      <c r="B35325">
        <v>1620</v>
      </c>
      <c r="C35325">
        <v>23</v>
      </c>
      <c r="D35325">
        <v>897612</v>
      </c>
      <c r="E35325" t="s">
        <v>2405</v>
      </c>
      <c r="F35325" t="s">
        <v>11</v>
      </c>
      <c r="G35325">
        <v>78.67</v>
      </c>
      <c r="H35325">
        <v>24.05</v>
      </c>
      <c r="I35325">
        <v>24.05</v>
      </c>
      <c r="J35325">
        <v>1748.53</v>
      </c>
    </row>
    <row r="35326" spans="1:10" x14ac:dyDescent="0.3">
      <c r="A35326" s="1">
        <v>44084</v>
      </c>
      <c r="B35326">
        <v>1989</v>
      </c>
      <c r="C35326">
        <v>34</v>
      </c>
      <c r="D35326">
        <v>897032</v>
      </c>
      <c r="E35326" t="s">
        <v>2404</v>
      </c>
      <c r="F35326" t="s">
        <v>17</v>
      </c>
      <c r="G35326">
        <v>68.33</v>
      </c>
      <c r="H35326">
        <v>89.76</v>
      </c>
      <c r="I35326">
        <v>105</v>
      </c>
      <c r="J35326">
        <v>1518.42</v>
      </c>
    </row>
    <row r="35327" spans="1:10" x14ac:dyDescent="0.3">
      <c r="A35327" s="1">
        <v>44084</v>
      </c>
      <c r="B35327">
        <v>32551</v>
      </c>
      <c r="C35327">
        <v>37</v>
      </c>
      <c r="D35327">
        <v>897022</v>
      </c>
      <c r="E35327" t="s">
        <v>2406</v>
      </c>
      <c r="F35327" t="s">
        <v>16</v>
      </c>
      <c r="G35327">
        <v>96.98</v>
      </c>
      <c r="H35327">
        <v>32.479999999999997</v>
      </c>
      <c r="I35327">
        <v>32.479999999999997</v>
      </c>
      <c r="J35327">
        <v>2155.16</v>
      </c>
    </row>
    <row r="35328" spans="1:10" x14ac:dyDescent="0.3">
      <c r="A35328" s="1">
        <v>44084</v>
      </c>
      <c r="B35328">
        <v>32551</v>
      </c>
      <c r="C35328">
        <v>37</v>
      </c>
      <c r="D35328">
        <v>897023</v>
      </c>
      <c r="E35328" t="s">
        <v>2406</v>
      </c>
      <c r="F35328" t="s">
        <v>16</v>
      </c>
      <c r="G35328">
        <v>480.06</v>
      </c>
      <c r="H35328">
        <v>366.8</v>
      </c>
      <c r="I35328">
        <v>366.8</v>
      </c>
      <c r="J35328">
        <v>10668</v>
      </c>
    </row>
    <row r="35329" spans="1:10" x14ac:dyDescent="0.3">
      <c r="A35329" s="1">
        <v>44084</v>
      </c>
      <c r="B35329">
        <v>35476</v>
      </c>
      <c r="C35329">
        <v>37</v>
      </c>
      <c r="D35329">
        <v>897012</v>
      </c>
      <c r="E35329" t="s">
        <v>2406</v>
      </c>
      <c r="F35329" t="s">
        <v>32</v>
      </c>
      <c r="G35329">
        <v>238.75</v>
      </c>
      <c r="H35329">
        <v>248.64</v>
      </c>
      <c r="I35329">
        <v>951</v>
      </c>
      <c r="J35329">
        <v>5305.6</v>
      </c>
    </row>
    <row r="35330" spans="1:10" x14ac:dyDescent="0.3">
      <c r="A35330" s="1">
        <v>44084</v>
      </c>
      <c r="B35330">
        <v>35476</v>
      </c>
      <c r="C35330">
        <v>37</v>
      </c>
      <c r="D35330">
        <v>897021</v>
      </c>
      <c r="E35330" t="s">
        <v>2406</v>
      </c>
      <c r="F35330" t="s">
        <v>32</v>
      </c>
      <c r="G35330">
        <v>274.33</v>
      </c>
      <c r="H35330">
        <v>209.6</v>
      </c>
      <c r="I35330">
        <v>209.6</v>
      </c>
      <c r="J35330">
        <v>6096</v>
      </c>
    </row>
    <row r="35331" spans="1:10" x14ac:dyDescent="0.3">
      <c r="A35331" s="1">
        <v>44084</v>
      </c>
      <c r="B35331">
        <v>35476</v>
      </c>
      <c r="C35331">
        <v>37</v>
      </c>
      <c r="D35331">
        <v>897020</v>
      </c>
      <c r="E35331" t="s">
        <v>2406</v>
      </c>
      <c r="F35331" t="s">
        <v>32</v>
      </c>
      <c r="G35331">
        <v>300.52999999999997</v>
      </c>
      <c r="H35331">
        <v>81.290000000000006</v>
      </c>
      <c r="I35331">
        <v>99</v>
      </c>
      <c r="J35331">
        <v>6678.37</v>
      </c>
    </row>
    <row r="35332" spans="1:10" x14ac:dyDescent="0.3">
      <c r="A35332" s="1">
        <v>44084</v>
      </c>
      <c r="B35332">
        <v>5729</v>
      </c>
      <c r="C35332">
        <v>37</v>
      </c>
      <c r="D35332">
        <v>897013</v>
      </c>
      <c r="E35332" t="s">
        <v>2406</v>
      </c>
      <c r="F35332" t="s">
        <v>10</v>
      </c>
      <c r="G35332">
        <v>16.86</v>
      </c>
      <c r="H35332">
        <v>13.42</v>
      </c>
      <c r="I35332">
        <v>13.42</v>
      </c>
      <c r="J35332">
        <v>374.58</v>
      </c>
    </row>
    <row r="35333" spans="1:10" x14ac:dyDescent="0.3">
      <c r="A35333" s="1">
        <v>44084</v>
      </c>
      <c r="B35333">
        <v>23106</v>
      </c>
      <c r="C35333">
        <v>37</v>
      </c>
      <c r="D35333">
        <v>897165</v>
      </c>
      <c r="E35333" t="s">
        <v>2406</v>
      </c>
      <c r="F35333" t="s">
        <v>10</v>
      </c>
      <c r="G35333">
        <v>13.31</v>
      </c>
      <c r="H35333">
        <v>11.71</v>
      </c>
      <c r="I35333">
        <v>69</v>
      </c>
      <c r="J35333">
        <v>295.87</v>
      </c>
    </row>
    <row r="35334" spans="1:10" x14ac:dyDescent="0.3">
      <c r="A35334" s="1">
        <v>44084</v>
      </c>
      <c r="B35334">
        <v>23106</v>
      </c>
      <c r="C35334">
        <v>37</v>
      </c>
      <c r="D35334">
        <v>897166</v>
      </c>
      <c r="E35334" t="s">
        <v>2406</v>
      </c>
      <c r="F35334" t="s">
        <v>10</v>
      </c>
      <c r="G35334">
        <v>100.98</v>
      </c>
      <c r="H35334">
        <v>143.13999999999999</v>
      </c>
      <c r="I35334">
        <v>291</v>
      </c>
      <c r="J35334">
        <v>2244.1</v>
      </c>
    </row>
    <row r="35335" spans="1:10" x14ac:dyDescent="0.3">
      <c r="A35335" s="1">
        <v>44084</v>
      </c>
      <c r="B35335">
        <v>24468</v>
      </c>
      <c r="C35335">
        <v>37</v>
      </c>
      <c r="D35335">
        <v>897017</v>
      </c>
      <c r="E35335" t="s">
        <v>2406</v>
      </c>
      <c r="F35335" t="s">
        <v>10</v>
      </c>
      <c r="G35335">
        <v>147.37</v>
      </c>
      <c r="H35335">
        <v>40.229999999999997</v>
      </c>
      <c r="I35335">
        <v>48</v>
      </c>
      <c r="J35335">
        <v>3274.89</v>
      </c>
    </row>
    <row r="35336" spans="1:10" x14ac:dyDescent="0.3">
      <c r="A35336" s="1">
        <v>44084</v>
      </c>
      <c r="B35336">
        <v>24468</v>
      </c>
      <c r="C35336">
        <v>37</v>
      </c>
      <c r="D35336">
        <v>897018</v>
      </c>
      <c r="E35336" t="s">
        <v>2406</v>
      </c>
      <c r="F35336" t="s">
        <v>10</v>
      </c>
      <c r="G35336">
        <v>205.73</v>
      </c>
      <c r="H35336">
        <v>157.19999999999999</v>
      </c>
      <c r="I35336">
        <v>157.19999999999999</v>
      </c>
      <c r="J35336">
        <v>4572</v>
      </c>
    </row>
    <row r="35337" spans="1:10" x14ac:dyDescent="0.3">
      <c r="A35337" s="1">
        <v>44084</v>
      </c>
      <c r="B35337">
        <v>24468</v>
      </c>
      <c r="C35337">
        <v>37</v>
      </c>
      <c r="D35337">
        <v>897009</v>
      </c>
      <c r="E35337" t="s">
        <v>2406</v>
      </c>
      <c r="F35337" t="s">
        <v>10</v>
      </c>
      <c r="G35337">
        <v>122.64</v>
      </c>
      <c r="H35337">
        <v>126.64</v>
      </c>
      <c r="I35337">
        <v>468</v>
      </c>
      <c r="J35337">
        <v>2725.24</v>
      </c>
    </row>
    <row r="35338" spans="1:10" x14ac:dyDescent="0.3">
      <c r="A35338" s="1">
        <v>44084</v>
      </c>
      <c r="B35338">
        <v>38266</v>
      </c>
      <c r="C35338">
        <v>37</v>
      </c>
      <c r="D35338">
        <v>897580</v>
      </c>
      <c r="E35338" t="s">
        <v>2406</v>
      </c>
      <c r="F35338" t="s">
        <v>227</v>
      </c>
      <c r="G35338">
        <v>79.66</v>
      </c>
      <c r="H35338">
        <v>99.94</v>
      </c>
      <c r="I35338">
        <v>165</v>
      </c>
      <c r="J35338">
        <v>1770.21</v>
      </c>
    </row>
    <row r="35339" spans="1:10" x14ac:dyDescent="0.3">
      <c r="A35339" s="1">
        <v>44084</v>
      </c>
      <c r="B35339">
        <v>3957</v>
      </c>
      <c r="C35339">
        <v>38</v>
      </c>
      <c r="D35339">
        <v>897251</v>
      </c>
      <c r="E35339" t="s">
        <v>2401</v>
      </c>
      <c r="F35339" t="s">
        <v>32</v>
      </c>
      <c r="G35339">
        <v>6.82</v>
      </c>
      <c r="H35339">
        <v>10.56</v>
      </c>
      <c r="I35339">
        <v>33</v>
      </c>
      <c r="J35339">
        <v>151.54</v>
      </c>
    </row>
    <row r="35340" spans="1:10" x14ac:dyDescent="0.3">
      <c r="A35340" s="1">
        <v>44084</v>
      </c>
      <c r="B35340">
        <v>5276</v>
      </c>
      <c r="C35340">
        <v>38</v>
      </c>
      <c r="D35340">
        <v>897252</v>
      </c>
      <c r="E35340" t="s">
        <v>2401</v>
      </c>
      <c r="F35340" t="s">
        <v>32</v>
      </c>
      <c r="G35340">
        <v>43.47</v>
      </c>
      <c r="H35340">
        <v>30.58</v>
      </c>
      <c r="I35340">
        <v>33</v>
      </c>
      <c r="J35340">
        <v>966</v>
      </c>
    </row>
    <row r="35341" spans="1:10" x14ac:dyDescent="0.3">
      <c r="A35341" s="1">
        <v>44084</v>
      </c>
      <c r="B35341">
        <v>5245</v>
      </c>
      <c r="C35341">
        <v>38</v>
      </c>
      <c r="D35341">
        <v>897249</v>
      </c>
      <c r="E35341" t="s">
        <v>2401</v>
      </c>
      <c r="F35341" t="s">
        <v>32</v>
      </c>
      <c r="G35341">
        <v>11.13</v>
      </c>
      <c r="H35341">
        <v>9.2200000000000006</v>
      </c>
      <c r="I35341">
        <v>9.2200000000000006</v>
      </c>
      <c r="J35341">
        <v>247.28</v>
      </c>
    </row>
    <row r="35342" spans="1:10" x14ac:dyDescent="0.3">
      <c r="A35342" s="1">
        <v>44084</v>
      </c>
      <c r="B35342">
        <v>4838</v>
      </c>
      <c r="C35342">
        <v>38</v>
      </c>
      <c r="D35342">
        <v>897257</v>
      </c>
      <c r="E35342" t="s">
        <v>2401</v>
      </c>
      <c r="F35342" t="s">
        <v>32</v>
      </c>
      <c r="G35342">
        <v>11.51</v>
      </c>
      <c r="H35342">
        <v>12.66</v>
      </c>
      <c r="I35342">
        <v>12.66</v>
      </c>
      <c r="J35342">
        <v>255.7</v>
      </c>
    </row>
    <row r="35343" spans="1:10" x14ac:dyDescent="0.3">
      <c r="A35343" s="1">
        <v>44084</v>
      </c>
      <c r="B35343">
        <v>11750</v>
      </c>
      <c r="C35343">
        <v>38</v>
      </c>
      <c r="D35343">
        <v>897255</v>
      </c>
      <c r="E35343" t="s">
        <v>2401</v>
      </c>
      <c r="F35343" t="s">
        <v>32</v>
      </c>
      <c r="G35343">
        <v>40.08</v>
      </c>
      <c r="H35343">
        <v>35.82</v>
      </c>
      <c r="I35343">
        <v>35.82</v>
      </c>
      <c r="J35343">
        <v>890.86</v>
      </c>
    </row>
    <row r="35344" spans="1:10" x14ac:dyDescent="0.3">
      <c r="A35344" s="1">
        <v>44084</v>
      </c>
      <c r="B35344">
        <v>15813</v>
      </c>
      <c r="C35344">
        <v>38</v>
      </c>
      <c r="D35344">
        <v>897256</v>
      </c>
      <c r="E35344" t="s">
        <v>2401</v>
      </c>
      <c r="F35344" t="s">
        <v>32</v>
      </c>
      <c r="G35344">
        <v>21.8</v>
      </c>
      <c r="H35344">
        <v>10.49</v>
      </c>
      <c r="I35344">
        <v>10.49</v>
      </c>
      <c r="J35344">
        <v>484.31</v>
      </c>
    </row>
    <row r="35345" spans="1:10" x14ac:dyDescent="0.3">
      <c r="A35345" s="1">
        <v>44084</v>
      </c>
      <c r="B35345">
        <v>24080</v>
      </c>
      <c r="C35345">
        <v>38</v>
      </c>
      <c r="D35345">
        <v>897250</v>
      </c>
      <c r="E35345" t="s">
        <v>2401</v>
      </c>
      <c r="F35345" t="s">
        <v>32</v>
      </c>
      <c r="G35345">
        <v>3.64</v>
      </c>
      <c r="H35345">
        <v>4.78</v>
      </c>
      <c r="I35345">
        <v>4.78</v>
      </c>
      <c r="J35345">
        <v>80.98</v>
      </c>
    </row>
    <row r="35346" spans="1:10" x14ac:dyDescent="0.3">
      <c r="A35346" s="1">
        <v>44084</v>
      </c>
      <c r="B35346">
        <v>39112</v>
      </c>
      <c r="C35346">
        <v>38</v>
      </c>
      <c r="D35346">
        <v>897265</v>
      </c>
      <c r="E35346" t="s">
        <v>2401</v>
      </c>
      <c r="F35346" t="s">
        <v>32</v>
      </c>
      <c r="G35346">
        <v>15.3</v>
      </c>
      <c r="H35346">
        <v>40.43</v>
      </c>
      <c r="I35346">
        <v>40.43</v>
      </c>
      <c r="J35346">
        <v>255.06</v>
      </c>
    </row>
    <row r="35347" spans="1:10" x14ac:dyDescent="0.3">
      <c r="A35347" s="1">
        <v>44084</v>
      </c>
      <c r="B35347">
        <v>10104</v>
      </c>
      <c r="C35347">
        <v>38</v>
      </c>
      <c r="D35347">
        <v>897019</v>
      </c>
      <c r="E35347" t="s">
        <v>2401</v>
      </c>
      <c r="F35347" t="s">
        <v>16</v>
      </c>
      <c r="G35347">
        <v>103.63</v>
      </c>
      <c r="H35347">
        <v>31.99</v>
      </c>
      <c r="I35347">
        <v>36</v>
      </c>
      <c r="J35347">
        <v>2302.9499999999998</v>
      </c>
    </row>
    <row r="35348" spans="1:10" x14ac:dyDescent="0.3">
      <c r="A35348" s="1">
        <v>44084</v>
      </c>
      <c r="B35348">
        <v>32551</v>
      </c>
      <c r="C35348">
        <v>38</v>
      </c>
      <c r="D35348">
        <v>897011</v>
      </c>
      <c r="E35348" t="s">
        <v>2401</v>
      </c>
      <c r="F35348" t="s">
        <v>16</v>
      </c>
      <c r="G35348">
        <v>286.8</v>
      </c>
      <c r="H35348">
        <v>298.14999999999998</v>
      </c>
      <c r="I35348">
        <v>1053</v>
      </c>
      <c r="J35348">
        <v>6373.04</v>
      </c>
    </row>
    <row r="35349" spans="1:10" x14ac:dyDescent="0.3">
      <c r="A35349" s="1">
        <v>44084</v>
      </c>
      <c r="B35349">
        <v>10104</v>
      </c>
      <c r="C35349">
        <v>38</v>
      </c>
      <c r="D35349">
        <v>897010</v>
      </c>
      <c r="E35349" t="s">
        <v>2401</v>
      </c>
      <c r="F35349" t="s">
        <v>16</v>
      </c>
      <c r="G35349">
        <v>67.98</v>
      </c>
      <c r="H35349">
        <v>78.010000000000005</v>
      </c>
      <c r="I35349">
        <v>375</v>
      </c>
      <c r="J35349">
        <v>1510.41</v>
      </c>
    </row>
    <row r="35350" spans="1:10" x14ac:dyDescent="0.3">
      <c r="A35350" s="1">
        <v>44084</v>
      </c>
      <c r="B35350">
        <v>31394</v>
      </c>
      <c r="C35350">
        <v>38</v>
      </c>
      <c r="D35350">
        <v>897248</v>
      </c>
      <c r="E35350" t="s">
        <v>2401</v>
      </c>
      <c r="F35350" t="s">
        <v>10</v>
      </c>
      <c r="G35350">
        <v>5.64</v>
      </c>
      <c r="H35350">
        <v>8.3000000000000007</v>
      </c>
      <c r="I35350">
        <v>8.3000000000000007</v>
      </c>
      <c r="J35350">
        <v>125.43</v>
      </c>
    </row>
    <row r="35351" spans="1:10" x14ac:dyDescent="0.3">
      <c r="A35351" s="1">
        <v>44084</v>
      </c>
      <c r="B35351">
        <v>5217</v>
      </c>
      <c r="C35351">
        <v>19</v>
      </c>
      <c r="D35351">
        <v>897681</v>
      </c>
      <c r="E35351" t="s">
        <v>2400</v>
      </c>
      <c r="F35351" t="s">
        <v>19</v>
      </c>
      <c r="G35351">
        <v>5.27</v>
      </c>
      <c r="H35351">
        <v>30.41</v>
      </c>
      <c r="I35351">
        <v>30.41</v>
      </c>
      <c r="J35351">
        <v>117</v>
      </c>
    </row>
    <row r="35352" spans="1:10" x14ac:dyDescent="0.3">
      <c r="A35352" s="1">
        <v>44084</v>
      </c>
      <c r="B35352">
        <v>8460</v>
      </c>
      <c r="C35352">
        <v>19</v>
      </c>
      <c r="D35352">
        <v>897680</v>
      </c>
      <c r="E35352" t="s">
        <v>2400</v>
      </c>
      <c r="F35352" t="s">
        <v>19</v>
      </c>
      <c r="G35352">
        <v>48.51</v>
      </c>
      <c r="H35352">
        <v>24.7</v>
      </c>
      <c r="I35352">
        <v>48</v>
      </c>
      <c r="J35352">
        <v>1078.1099999999999</v>
      </c>
    </row>
    <row r="35353" spans="1:10" x14ac:dyDescent="0.3">
      <c r="A35353" s="1">
        <v>44084</v>
      </c>
      <c r="B35353">
        <v>19372</v>
      </c>
      <c r="C35353">
        <v>19</v>
      </c>
      <c r="D35353">
        <v>897687</v>
      </c>
      <c r="E35353" t="s">
        <v>2400</v>
      </c>
      <c r="F35353" t="s">
        <v>19</v>
      </c>
      <c r="G35353">
        <v>14.29</v>
      </c>
      <c r="H35353">
        <v>6.1</v>
      </c>
      <c r="I35353">
        <v>6.1</v>
      </c>
      <c r="J35353">
        <v>317.52</v>
      </c>
    </row>
    <row r="35354" spans="1:10" x14ac:dyDescent="0.3">
      <c r="A35354" s="1">
        <v>44084</v>
      </c>
      <c r="B35354">
        <v>4382</v>
      </c>
      <c r="C35354">
        <v>19</v>
      </c>
      <c r="D35354">
        <v>897698</v>
      </c>
      <c r="E35354" t="s">
        <v>2400</v>
      </c>
      <c r="F35354" t="s">
        <v>19</v>
      </c>
      <c r="G35354">
        <v>21.49</v>
      </c>
      <c r="H35354">
        <v>8.76</v>
      </c>
      <c r="I35354">
        <v>30</v>
      </c>
      <c r="J35354">
        <v>477.58</v>
      </c>
    </row>
    <row r="35355" spans="1:10" x14ac:dyDescent="0.3">
      <c r="A35355" s="1">
        <v>44084</v>
      </c>
      <c r="B35355">
        <v>35733</v>
      </c>
      <c r="C35355">
        <v>19</v>
      </c>
      <c r="D35355">
        <v>897690</v>
      </c>
      <c r="E35355" t="s">
        <v>2400</v>
      </c>
      <c r="F35355" t="s">
        <v>19</v>
      </c>
      <c r="G35355">
        <v>18.2</v>
      </c>
      <c r="H35355">
        <v>10.63</v>
      </c>
      <c r="I35355">
        <v>10.63</v>
      </c>
      <c r="J35355">
        <v>404.65</v>
      </c>
    </row>
    <row r="35356" spans="1:10" x14ac:dyDescent="0.3">
      <c r="A35356" s="1">
        <v>44084</v>
      </c>
      <c r="B35356">
        <v>66</v>
      </c>
      <c r="C35356">
        <v>19</v>
      </c>
      <c r="D35356">
        <v>897688</v>
      </c>
      <c r="E35356" t="s">
        <v>2400</v>
      </c>
      <c r="F35356" t="s">
        <v>19</v>
      </c>
      <c r="G35356">
        <v>128.05000000000001</v>
      </c>
      <c r="H35356">
        <v>151.94</v>
      </c>
      <c r="I35356">
        <v>225</v>
      </c>
      <c r="J35356">
        <v>2845.5</v>
      </c>
    </row>
    <row r="35357" spans="1:10" x14ac:dyDescent="0.3">
      <c r="A35357" s="1">
        <v>44084</v>
      </c>
      <c r="B35357">
        <v>20575</v>
      </c>
      <c r="C35357">
        <v>19</v>
      </c>
      <c r="D35357">
        <v>897693</v>
      </c>
      <c r="E35357" t="s">
        <v>2400</v>
      </c>
      <c r="F35357" t="s">
        <v>19</v>
      </c>
      <c r="G35357">
        <v>65.39</v>
      </c>
      <c r="H35357">
        <v>23.19</v>
      </c>
      <c r="I35357">
        <v>30</v>
      </c>
      <c r="J35357">
        <v>1453.07</v>
      </c>
    </row>
    <row r="35358" spans="1:10" x14ac:dyDescent="0.3">
      <c r="A35358" s="1">
        <v>44084</v>
      </c>
      <c r="B35358">
        <v>24061</v>
      </c>
      <c r="C35358">
        <v>19</v>
      </c>
      <c r="D35358">
        <v>897691</v>
      </c>
      <c r="E35358" t="s">
        <v>2400</v>
      </c>
      <c r="F35358" t="s">
        <v>19</v>
      </c>
      <c r="G35358">
        <v>41.06</v>
      </c>
      <c r="H35358">
        <v>35.729999999999997</v>
      </c>
      <c r="I35358">
        <v>66</v>
      </c>
      <c r="J35358">
        <v>912.37</v>
      </c>
    </row>
    <row r="35359" spans="1:10" x14ac:dyDescent="0.3">
      <c r="A35359" s="1">
        <v>44084</v>
      </c>
      <c r="B35359">
        <v>2648</v>
      </c>
      <c r="C35359">
        <v>19</v>
      </c>
      <c r="D35359">
        <v>897692</v>
      </c>
      <c r="E35359" t="s">
        <v>2400</v>
      </c>
      <c r="F35359" t="s">
        <v>19</v>
      </c>
      <c r="G35359">
        <v>1.4</v>
      </c>
      <c r="H35359">
        <v>1.1000000000000001</v>
      </c>
      <c r="I35359">
        <v>1.1000000000000001</v>
      </c>
      <c r="J35359">
        <v>31.22</v>
      </c>
    </row>
    <row r="35360" spans="1:10" x14ac:dyDescent="0.3">
      <c r="A35360" s="1">
        <v>44084</v>
      </c>
      <c r="B35360">
        <v>3597</v>
      </c>
      <c r="C35360">
        <v>19</v>
      </c>
      <c r="D35360">
        <v>897684</v>
      </c>
      <c r="E35360" t="s">
        <v>2400</v>
      </c>
      <c r="F35360" t="s">
        <v>19</v>
      </c>
      <c r="G35360">
        <v>9.08</v>
      </c>
      <c r="H35360">
        <v>10.91</v>
      </c>
      <c r="I35360">
        <v>10.91</v>
      </c>
      <c r="J35360">
        <v>202.02</v>
      </c>
    </row>
    <row r="35361" spans="1:10" x14ac:dyDescent="0.3">
      <c r="A35361" s="1">
        <v>44084</v>
      </c>
      <c r="B35361">
        <v>3817</v>
      </c>
      <c r="C35361">
        <v>19</v>
      </c>
      <c r="D35361">
        <v>897699</v>
      </c>
      <c r="E35361" t="s">
        <v>2400</v>
      </c>
      <c r="F35361" t="s">
        <v>19</v>
      </c>
      <c r="G35361">
        <v>29.86</v>
      </c>
      <c r="H35361">
        <v>9.19</v>
      </c>
      <c r="I35361">
        <v>9.19</v>
      </c>
      <c r="J35361">
        <v>663.49</v>
      </c>
    </row>
    <row r="35362" spans="1:10" x14ac:dyDescent="0.3">
      <c r="A35362" s="1">
        <v>44084</v>
      </c>
      <c r="B35362">
        <v>8460</v>
      </c>
      <c r="C35362">
        <v>19</v>
      </c>
      <c r="D35362">
        <v>897739</v>
      </c>
      <c r="E35362" t="s">
        <v>2400</v>
      </c>
      <c r="F35362" t="s">
        <v>19</v>
      </c>
      <c r="G35362">
        <v>24.12</v>
      </c>
      <c r="H35362">
        <v>33.43</v>
      </c>
      <c r="I35362">
        <v>33.43</v>
      </c>
      <c r="J35362">
        <v>402</v>
      </c>
    </row>
    <row r="35363" spans="1:10" x14ac:dyDescent="0.3">
      <c r="A35363" s="1">
        <v>44084</v>
      </c>
      <c r="B35363">
        <v>37294</v>
      </c>
      <c r="C35363">
        <v>3</v>
      </c>
      <c r="D35363">
        <v>897218</v>
      </c>
      <c r="E35363" t="s">
        <v>2407</v>
      </c>
      <c r="F35363" t="s">
        <v>133</v>
      </c>
      <c r="G35363">
        <v>152.94999999999999</v>
      </c>
      <c r="H35363">
        <v>165.85</v>
      </c>
      <c r="I35363">
        <v>543</v>
      </c>
      <c r="J35363">
        <v>3399.2</v>
      </c>
    </row>
    <row r="35364" spans="1:10" x14ac:dyDescent="0.3">
      <c r="A35364" s="1">
        <v>44084</v>
      </c>
      <c r="B35364">
        <v>32468</v>
      </c>
      <c r="C35364">
        <v>3</v>
      </c>
      <c r="D35364">
        <v>897167</v>
      </c>
      <c r="E35364" t="s">
        <v>2407</v>
      </c>
      <c r="F35364" t="s">
        <v>120</v>
      </c>
      <c r="G35364">
        <v>197.6</v>
      </c>
      <c r="H35364">
        <v>1646.6</v>
      </c>
      <c r="I35364">
        <v>1646.6</v>
      </c>
      <c r="J35364">
        <v>3293.28</v>
      </c>
    </row>
    <row r="35365" spans="1:10" x14ac:dyDescent="0.3">
      <c r="A35365" s="1">
        <v>44084</v>
      </c>
      <c r="B35365">
        <v>8481</v>
      </c>
      <c r="C35365">
        <v>3</v>
      </c>
      <c r="D35365">
        <v>897339</v>
      </c>
      <c r="E35365" t="s">
        <v>2407</v>
      </c>
      <c r="F35365" t="s">
        <v>60</v>
      </c>
      <c r="G35365">
        <v>173.85</v>
      </c>
      <c r="H35365">
        <v>353.16</v>
      </c>
      <c r="I35365">
        <v>353.16</v>
      </c>
      <c r="J35365">
        <v>1263.5999999999999</v>
      </c>
    </row>
    <row r="35366" spans="1:10" x14ac:dyDescent="0.3">
      <c r="A35366" s="1">
        <v>44084</v>
      </c>
      <c r="B35366">
        <v>178</v>
      </c>
      <c r="C35366">
        <v>4</v>
      </c>
      <c r="D35366">
        <v>897496</v>
      </c>
      <c r="E35366" t="s">
        <v>2402</v>
      </c>
      <c r="F35366" t="s">
        <v>154</v>
      </c>
      <c r="G35366">
        <v>28.48</v>
      </c>
      <c r="H35366">
        <v>17.54</v>
      </c>
      <c r="I35366">
        <v>17.54</v>
      </c>
      <c r="J35366">
        <v>632.85</v>
      </c>
    </row>
    <row r="35367" spans="1:10" x14ac:dyDescent="0.3">
      <c r="A35367" s="1">
        <v>44084</v>
      </c>
      <c r="B35367">
        <v>19891</v>
      </c>
      <c r="C35367">
        <v>4</v>
      </c>
      <c r="D35367">
        <v>897500</v>
      </c>
      <c r="E35367" t="s">
        <v>2402</v>
      </c>
      <c r="F35367" t="s">
        <v>154</v>
      </c>
      <c r="G35367">
        <v>38.549999999999997</v>
      </c>
      <c r="H35367">
        <v>67.02</v>
      </c>
      <c r="I35367">
        <v>225</v>
      </c>
      <c r="J35367">
        <v>856.95</v>
      </c>
    </row>
    <row r="35368" spans="1:10" x14ac:dyDescent="0.3">
      <c r="A35368" s="1">
        <v>44084</v>
      </c>
      <c r="B35368">
        <v>22697</v>
      </c>
      <c r="C35368">
        <v>4</v>
      </c>
      <c r="D35368">
        <v>897497</v>
      </c>
      <c r="E35368" t="s">
        <v>2402</v>
      </c>
      <c r="F35368" t="s">
        <v>154</v>
      </c>
      <c r="G35368">
        <v>8.7200000000000006</v>
      </c>
      <c r="H35368">
        <v>4.66</v>
      </c>
      <c r="I35368">
        <v>4.66</v>
      </c>
      <c r="J35368">
        <v>193.85</v>
      </c>
    </row>
    <row r="35369" spans="1:10" x14ac:dyDescent="0.3">
      <c r="A35369" s="1">
        <v>44084</v>
      </c>
      <c r="B35369">
        <v>7220</v>
      </c>
      <c r="C35369">
        <v>4</v>
      </c>
      <c r="D35369">
        <v>897499</v>
      </c>
      <c r="E35369" t="s">
        <v>2402</v>
      </c>
      <c r="F35369" t="s">
        <v>154</v>
      </c>
      <c r="G35369">
        <v>51.27</v>
      </c>
      <c r="H35369">
        <v>38.049999999999997</v>
      </c>
      <c r="I35369">
        <v>42</v>
      </c>
      <c r="J35369">
        <v>1139.1099999999999</v>
      </c>
    </row>
    <row r="35370" spans="1:10" x14ac:dyDescent="0.3">
      <c r="A35370" s="1">
        <v>44084</v>
      </c>
      <c r="B35370">
        <v>30544</v>
      </c>
      <c r="C35370">
        <v>4</v>
      </c>
      <c r="D35370">
        <v>897457</v>
      </c>
      <c r="E35370" t="s">
        <v>2402</v>
      </c>
      <c r="F35370" t="s">
        <v>12</v>
      </c>
      <c r="G35370">
        <v>34.01</v>
      </c>
      <c r="H35370">
        <v>19.39</v>
      </c>
      <c r="I35370">
        <v>19.39</v>
      </c>
      <c r="J35370">
        <v>755.75</v>
      </c>
    </row>
    <row r="35371" spans="1:10" x14ac:dyDescent="0.3">
      <c r="A35371" s="1">
        <v>44084</v>
      </c>
      <c r="B35371">
        <v>30544</v>
      </c>
      <c r="C35371">
        <v>4</v>
      </c>
      <c r="D35371">
        <v>897456</v>
      </c>
      <c r="E35371" t="s">
        <v>2402</v>
      </c>
      <c r="F35371" t="s">
        <v>12</v>
      </c>
      <c r="G35371">
        <v>5.98</v>
      </c>
      <c r="H35371">
        <v>1.1399999999999999</v>
      </c>
      <c r="I35371">
        <v>1.1399999999999999</v>
      </c>
      <c r="J35371">
        <v>132.79</v>
      </c>
    </row>
    <row r="35372" spans="1:10" x14ac:dyDescent="0.3">
      <c r="A35372" s="1">
        <v>44084</v>
      </c>
      <c r="B35372">
        <v>18886</v>
      </c>
      <c r="C35372">
        <v>4</v>
      </c>
      <c r="D35372">
        <v>897501</v>
      </c>
      <c r="E35372" t="s">
        <v>2402</v>
      </c>
      <c r="F35372" t="s">
        <v>156</v>
      </c>
      <c r="G35372">
        <v>36.92</v>
      </c>
      <c r="H35372">
        <v>21.52</v>
      </c>
      <c r="I35372">
        <v>21.52</v>
      </c>
      <c r="J35372">
        <v>820.55</v>
      </c>
    </row>
    <row r="35373" spans="1:10" x14ac:dyDescent="0.3">
      <c r="A35373" s="1">
        <v>44084</v>
      </c>
      <c r="B35373">
        <v>1845</v>
      </c>
      <c r="C35373">
        <v>4</v>
      </c>
      <c r="D35373">
        <v>897494</v>
      </c>
      <c r="E35373" t="s">
        <v>2402</v>
      </c>
      <c r="F35373" t="s">
        <v>156</v>
      </c>
      <c r="G35373">
        <v>80.81</v>
      </c>
      <c r="H35373">
        <v>71.489999999999995</v>
      </c>
      <c r="I35373">
        <v>71.489999999999995</v>
      </c>
      <c r="J35373">
        <v>1795.88</v>
      </c>
    </row>
    <row r="35374" spans="1:10" x14ac:dyDescent="0.3">
      <c r="A35374" s="1">
        <v>44084</v>
      </c>
      <c r="B35374">
        <v>20951</v>
      </c>
      <c r="C35374">
        <v>4</v>
      </c>
      <c r="D35374">
        <v>897493</v>
      </c>
      <c r="E35374" t="s">
        <v>2402</v>
      </c>
      <c r="F35374" t="s">
        <v>156</v>
      </c>
      <c r="G35374">
        <v>11.2</v>
      </c>
      <c r="H35374">
        <v>6.43</v>
      </c>
      <c r="I35374">
        <v>6.43</v>
      </c>
      <c r="J35374">
        <v>248.92</v>
      </c>
    </row>
    <row r="35375" spans="1:10" x14ac:dyDescent="0.3">
      <c r="A35375" s="1">
        <v>44084</v>
      </c>
      <c r="B35375">
        <v>39186</v>
      </c>
      <c r="C35375">
        <v>4</v>
      </c>
      <c r="D35375">
        <v>897540</v>
      </c>
      <c r="E35375" t="s">
        <v>2402</v>
      </c>
      <c r="F35375" t="s">
        <v>20</v>
      </c>
      <c r="G35375">
        <v>10.92</v>
      </c>
      <c r="H35375">
        <v>42.41</v>
      </c>
      <c r="I35375">
        <v>42.41</v>
      </c>
      <c r="J35375">
        <v>181.8</v>
      </c>
    </row>
    <row r="35376" spans="1:10" x14ac:dyDescent="0.3">
      <c r="A35376" s="1">
        <v>44084</v>
      </c>
      <c r="B35376">
        <v>11867</v>
      </c>
      <c r="C35376">
        <v>4</v>
      </c>
      <c r="D35376">
        <v>897462</v>
      </c>
      <c r="E35376" t="s">
        <v>2402</v>
      </c>
      <c r="F35376" t="s">
        <v>155</v>
      </c>
      <c r="G35376">
        <v>3.89</v>
      </c>
      <c r="H35376">
        <v>3.46</v>
      </c>
      <c r="I35376">
        <v>3.46</v>
      </c>
      <c r="J35376">
        <v>86.36</v>
      </c>
    </row>
    <row r="35377" spans="1:10" x14ac:dyDescent="0.3">
      <c r="A35377" s="1">
        <v>44084</v>
      </c>
      <c r="B35377">
        <v>2372</v>
      </c>
      <c r="C35377">
        <v>4</v>
      </c>
      <c r="D35377">
        <v>897463</v>
      </c>
      <c r="E35377" t="s">
        <v>2402</v>
      </c>
      <c r="F35377" t="s">
        <v>155</v>
      </c>
      <c r="G35377">
        <v>38.770000000000003</v>
      </c>
      <c r="H35377">
        <v>47.69</v>
      </c>
      <c r="I35377">
        <v>120</v>
      </c>
      <c r="J35377">
        <v>861.45</v>
      </c>
    </row>
    <row r="35378" spans="1:10" x14ac:dyDescent="0.3">
      <c r="A35378" s="1">
        <v>44084</v>
      </c>
      <c r="B35378">
        <v>2489</v>
      </c>
      <c r="C35378">
        <v>4</v>
      </c>
      <c r="D35378">
        <v>897464</v>
      </c>
      <c r="E35378" t="s">
        <v>2402</v>
      </c>
      <c r="F35378" t="s">
        <v>21</v>
      </c>
      <c r="G35378">
        <v>9.59</v>
      </c>
      <c r="H35378">
        <v>3.88</v>
      </c>
      <c r="I35378">
        <v>3.88</v>
      </c>
      <c r="J35378">
        <v>213.01</v>
      </c>
    </row>
    <row r="35379" spans="1:10" x14ac:dyDescent="0.3">
      <c r="A35379" s="1">
        <v>44084</v>
      </c>
      <c r="B35379">
        <v>24485</v>
      </c>
      <c r="C35379">
        <v>4</v>
      </c>
      <c r="D35379">
        <v>897465</v>
      </c>
      <c r="E35379" t="s">
        <v>2402</v>
      </c>
      <c r="F35379" t="s">
        <v>21</v>
      </c>
      <c r="G35379">
        <v>31.94</v>
      </c>
      <c r="H35379">
        <v>18.510000000000002</v>
      </c>
      <c r="I35379">
        <v>18.510000000000002</v>
      </c>
      <c r="J35379">
        <v>709.72</v>
      </c>
    </row>
    <row r="35380" spans="1:10" x14ac:dyDescent="0.3">
      <c r="A35380" s="1">
        <v>44084</v>
      </c>
      <c r="B35380">
        <v>42646</v>
      </c>
      <c r="C35380">
        <v>24</v>
      </c>
      <c r="D35380">
        <v>897105</v>
      </c>
      <c r="E35380" t="s">
        <v>2408</v>
      </c>
      <c r="F35380" t="s">
        <v>14</v>
      </c>
      <c r="G35380">
        <v>23.24</v>
      </c>
      <c r="H35380">
        <v>21.87</v>
      </c>
      <c r="I35380">
        <v>21.87</v>
      </c>
      <c r="J35380">
        <v>516.42999999999995</v>
      </c>
    </row>
    <row r="35381" spans="1:10" x14ac:dyDescent="0.3">
      <c r="A35381" s="1">
        <v>44084</v>
      </c>
      <c r="B35381">
        <v>42646</v>
      </c>
      <c r="C35381">
        <v>24</v>
      </c>
      <c r="D35381">
        <v>897104</v>
      </c>
      <c r="E35381" t="s">
        <v>2408</v>
      </c>
      <c r="F35381" t="s">
        <v>14</v>
      </c>
      <c r="G35381">
        <v>1242.23</v>
      </c>
      <c r="H35381">
        <v>1480.29</v>
      </c>
      <c r="I35381">
        <v>2487</v>
      </c>
      <c r="J35381">
        <v>27605.09</v>
      </c>
    </row>
    <row r="35382" spans="1:10" x14ac:dyDescent="0.3">
      <c r="A35382" s="1">
        <v>44084</v>
      </c>
      <c r="B35382">
        <v>34543</v>
      </c>
      <c r="C35382">
        <v>4</v>
      </c>
      <c r="D35382">
        <v>897468</v>
      </c>
      <c r="E35382" t="s">
        <v>2402</v>
      </c>
      <c r="F35382" t="s">
        <v>14</v>
      </c>
      <c r="G35382">
        <v>5.95</v>
      </c>
      <c r="H35382">
        <v>10.3</v>
      </c>
      <c r="I35382">
        <v>10.3</v>
      </c>
      <c r="J35382">
        <v>132.26</v>
      </c>
    </row>
    <row r="35383" spans="1:10" x14ac:dyDescent="0.3">
      <c r="A35383" s="1">
        <v>44084</v>
      </c>
      <c r="B35383">
        <v>8261</v>
      </c>
      <c r="C35383">
        <v>4</v>
      </c>
      <c r="D35383">
        <v>897461</v>
      </c>
      <c r="E35383" t="s">
        <v>2402</v>
      </c>
      <c r="F35383" t="s">
        <v>14</v>
      </c>
      <c r="G35383">
        <v>4.6100000000000003</v>
      </c>
      <c r="H35383">
        <v>0.78</v>
      </c>
      <c r="I35383">
        <v>0.78</v>
      </c>
      <c r="J35383">
        <v>102.4</v>
      </c>
    </row>
    <row r="35384" spans="1:10" x14ac:dyDescent="0.3">
      <c r="A35384" s="1">
        <v>44084</v>
      </c>
      <c r="B35384">
        <v>34543</v>
      </c>
      <c r="C35384">
        <v>4</v>
      </c>
      <c r="D35384">
        <v>897469</v>
      </c>
      <c r="E35384" t="s">
        <v>2402</v>
      </c>
      <c r="F35384" t="s">
        <v>14</v>
      </c>
      <c r="G35384">
        <v>0.6</v>
      </c>
      <c r="H35384">
        <v>1.05</v>
      </c>
      <c r="I35384">
        <v>1.05</v>
      </c>
      <c r="J35384">
        <v>13.3</v>
      </c>
    </row>
    <row r="35385" spans="1:10" x14ac:dyDescent="0.3">
      <c r="A35385" s="1">
        <v>44084</v>
      </c>
      <c r="B35385">
        <v>12</v>
      </c>
      <c r="C35385">
        <v>34</v>
      </c>
      <c r="D35385">
        <v>897382</v>
      </c>
      <c r="E35385" t="s">
        <v>2404</v>
      </c>
      <c r="F35385" t="s">
        <v>17</v>
      </c>
      <c r="G35385">
        <v>21.06</v>
      </c>
      <c r="H35385">
        <v>15.51</v>
      </c>
      <c r="I35385">
        <v>30</v>
      </c>
      <c r="J35385">
        <v>468.03</v>
      </c>
    </row>
    <row r="35386" spans="1:10" x14ac:dyDescent="0.3">
      <c r="A35386" s="1">
        <v>44084</v>
      </c>
      <c r="B35386">
        <v>23999</v>
      </c>
      <c r="C35386">
        <v>34</v>
      </c>
      <c r="D35386">
        <v>897392</v>
      </c>
      <c r="E35386" t="s">
        <v>2404</v>
      </c>
      <c r="F35386" t="s">
        <v>17</v>
      </c>
      <c r="G35386">
        <v>10.119999999999999</v>
      </c>
      <c r="H35386">
        <v>9.5</v>
      </c>
      <c r="I35386">
        <v>9.5</v>
      </c>
      <c r="J35386">
        <v>224.85</v>
      </c>
    </row>
    <row r="35387" spans="1:10" x14ac:dyDescent="0.3">
      <c r="A35387" s="1">
        <v>44084</v>
      </c>
      <c r="B35387">
        <v>1986</v>
      </c>
      <c r="C35387">
        <v>34</v>
      </c>
      <c r="D35387">
        <v>897389</v>
      </c>
      <c r="E35387" t="s">
        <v>2404</v>
      </c>
      <c r="F35387" t="s">
        <v>17</v>
      </c>
      <c r="G35387">
        <v>26.54</v>
      </c>
      <c r="H35387">
        <v>9.15</v>
      </c>
      <c r="I35387">
        <v>9.15</v>
      </c>
      <c r="J35387">
        <v>589.88</v>
      </c>
    </row>
    <row r="35388" spans="1:10" x14ac:dyDescent="0.3">
      <c r="A35388" s="1">
        <v>44084</v>
      </c>
      <c r="B35388">
        <v>1986</v>
      </c>
      <c r="C35388">
        <v>34</v>
      </c>
      <c r="D35388">
        <v>897388</v>
      </c>
      <c r="E35388" t="s">
        <v>2404</v>
      </c>
      <c r="F35388" t="s">
        <v>17</v>
      </c>
      <c r="G35388">
        <v>6.9</v>
      </c>
      <c r="H35388">
        <v>4.28</v>
      </c>
      <c r="I35388">
        <v>4.28</v>
      </c>
      <c r="J35388">
        <v>153.43</v>
      </c>
    </row>
    <row r="35389" spans="1:10" x14ac:dyDescent="0.3">
      <c r="A35389" s="1">
        <v>44084</v>
      </c>
      <c r="B35389">
        <v>6945</v>
      </c>
      <c r="C35389">
        <v>34</v>
      </c>
      <c r="D35389">
        <v>897380</v>
      </c>
      <c r="E35389" t="s">
        <v>2404</v>
      </c>
      <c r="F35389" t="s">
        <v>17</v>
      </c>
      <c r="G35389">
        <v>4.7</v>
      </c>
      <c r="H35389">
        <v>0.82</v>
      </c>
      <c r="I35389">
        <v>0.82</v>
      </c>
      <c r="J35389">
        <v>104.52</v>
      </c>
    </row>
    <row r="35390" spans="1:10" x14ac:dyDescent="0.3">
      <c r="A35390" s="1">
        <v>44084</v>
      </c>
      <c r="B35390">
        <v>1986</v>
      </c>
      <c r="C35390">
        <v>34</v>
      </c>
      <c r="D35390">
        <v>897390</v>
      </c>
      <c r="E35390" t="s">
        <v>2404</v>
      </c>
      <c r="F35390" t="s">
        <v>17</v>
      </c>
      <c r="G35390">
        <v>13.08</v>
      </c>
      <c r="H35390">
        <v>16.309999999999999</v>
      </c>
      <c r="I35390">
        <v>99</v>
      </c>
      <c r="J35390">
        <v>290.89999999999998</v>
      </c>
    </row>
    <row r="35391" spans="1:10" x14ac:dyDescent="0.3">
      <c r="A35391" s="1">
        <v>44084</v>
      </c>
      <c r="B35391">
        <v>1987</v>
      </c>
      <c r="C35391">
        <v>34</v>
      </c>
      <c r="D35391">
        <v>897283</v>
      </c>
      <c r="E35391" t="s">
        <v>2404</v>
      </c>
      <c r="F35391" t="s">
        <v>17</v>
      </c>
      <c r="G35391">
        <v>65.099999999999994</v>
      </c>
      <c r="H35391">
        <v>92.59</v>
      </c>
      <c r="I35391">
        <v>92.59</v>
      </c>
      <c r="J35391">
        <v>1446.76</v>
      </c>
    </row>
    <row r="35392" spans="1:10" x14ac:dyDescent="0.3">
      <c r="A35392" s="1">
        <v>44084</v>
      </c>
      <c r="B35392">
        <v>1987</v>
      </c>
      <c r="C35392">
        <v>34</v>
      </c>
      <c r="D35392">
        <v>897280</v>
      </c>
      <c r="E35392" t="s">
        <v>2404</v>
      </c>
      <c r="F35392" t="s">
        <v>17</v>
      </c>
      <c r="G35392">
        <v>34.520000000000003</v>
      </c>
      <c r="H35392">
        <v>21.42</v>
      </c>
      <c r="I35392">
        <v>21.42</v>
      </c>
      <c r="J35392">
        <v>767.15</v>
      </c>
    </row>
    <row r="35393" spans="1:10" x14ac:dyDescent="0.3">
      <c r="A35393" s="1">
        <v>44084</v>
      </c>
      <c r="B35393">
        <v>6114</v>
      </c>
      <c r="C35393">
        <v>34</v>
      </c>
      <c r="D35393">
        <v>897199</v>
      </c>
      <c r="E35393" t="s">
        <v>2404</v>
      </c>
      <c r="F35393" t="s">
        <v>17</v>
      </c>
      <c r="G35393">
        <v>10.41</v>
      </c>
      <c r="H35393">
        <v>34.409999999999997</v>
      </c>
      <c r="I35393">
        <v>63</v>
      </c>
      <c r="J35393">
        <v>231.39</v>
      </c>
    </row>
    <row r="35394" spans="1:10" x14ac:dyDescent="0.3">
      <c r="A35394" s="1">
        <v>44084</v>
      </c>
      <c r="B35394">
        <v>1987</v>
      </c>
      <c r="C35394">
        <v>34</v>
      </c>
      <c r="D35394">
        <v>897281</v>
      </c>
      <c r="E35394" t="s">
        <v>2404</v>
      </c>
      <c r="F35394" t="s">
        <v>17</v>
      </c>
      <c r="G35394">
        <v>147.80000000000001</v>
      </c>
      <c r="H35394">
        <v>46.28</v>
      </c>
      <c r="I35394">
        <v>46.28</v>
      </c>
      <c r="J35394">
        <v>3284.51</v>
      </c>
    </row>
    <row r="35395" spans="1:10" x14ac:dyDescent="0.3">
      <c r="A35395" s="1">
        <v>44084</v>
      </c>
      <c r="B35395">
        <v>1987</v>
      </c>
      <c r="C35395">
        <v>34</v>
      </c>
      <c r="D35395">
        <v>897282</v>
      </c>
      <c r="E35395" t="s">
        <v>2404</v>
      </c>
      <c r="F35395" t="s">
        <v>17</v>
      </c>
      <c r="G35395">
        <v>73.47</v>
      </c>
      <c r="H35395">
        <v>83.18</v>
      </c>
      <c r="I35395">
        <v>453</v>
      </c>
      <c r="J35395">
        <v>1632.59</v>
      </c>
    </row>
    <row r="35396" spans="1:10" x14ac:dyDescent="0.3">
      <c r="A35396" s="1">
        <v>44084</v>
      </c>
      <c r="B35396">
        <v>15890</v>
      </c>
      <c r="C35396">
        <v>34</v>
      </c>
      <c r="D35396">
        <v>897386</v>
      </c>
      <c r="E35396" t="s">
        <v>2404</v>
      </c>
      <c r="F35396" t="s">
        <v>17</v>
      </c>
      <c r="G35396">
        <v>27.92</v>
      </c>
      <c r="H35396">
        <v>36.07</v>
      </c>
      <c r="I35396">
        <v>36.07</v>
      </c>
      <c r="J35396">
        <v>620.48</v>
      </c>
    </row>
    <row r="35397" spans="1:10" x14ac:dyDescent="0.3">
      <c r="A35397" s="1">
        <v>44084</v>
      </c>
      <c r="B35397">
        <v>6123</v>
      </c>
      <c r="C35397">
        <v>34</v>
      </c>
      <c r="D35397">
        <v>897383</v>
      </c>
      <c r="E35397" t="s">
        <v>2404</v>
      </c>
      <c r="F35397" t="s">
        <v>17</v>
      </c>
      <c r="G35397">
        <v>11.06</v>
      </c>
      <c r="H35397">
        <v>19.350000000000001</v>
      </c>
      <c r="I35397">
        <v>48</v>
      </c>
      <c r="J35397">
        <v>245.81</v>
      </c>
    </row>
    <row r="35398" spans="1:10" x14ac:dyDescent="0.3">
      <c r="A35398" s="1">
        <v>44084</v>
      </c>
      <c r="B35398">
        <v>65</v>
      </c>
      <c r="C35398">
        <v>34</v>
      </c>
      <c r="D35398">
        <v>897393</v>
      </c>
      <c r="E35398" t="s">
        <v>2404</v>
      </c>
      <c r="F35398" t="s">
        <v>17</v>
      </c>
      <c r="G35398">
        <v>8.61</v>
      </c>
      <c r="H35398">
        <v>14.74</v>
      </c>
      <c r="I35398">
        <v>39</v>
      </c>
      <c r="J35398">
        <v>191.56</v>
      </c>
    </row>
    <row r="35399" spans="1:10" x14ac:dyDescent="0.3">
      <c r="A35399" s="1">
        <v>44084</v>
      </c>
      <c r="B35399">
        <v>8005</v>
      </c>
      <c r="C35399">
        <v>34</v>
      </c>
      <c r="D35399">
        <v>897384</v>
      </c>
      <c r="E35399" t="s">
        <v>2404</v>
      </c>
      <c r="F35399" t="s">
        <v>17</v>
      </c>
      <c r="G35399">
        <v>33.47</v>
      </c>
      <c r="H35399">
        <v>17.54</v>
      </c>
      <c r="I35399">
        <v>17.54</v>
      </c>
      <c r="J35399">
        <v>743.74</v>
      </c>
    </row>
    <row r="35400" spans="1:10" x14ac:dyDescent="0.3">
      <c r="A35400" s="1">
        <v>44084</v>
      </c>
      <c r="B35400">
        <v>17709</v>
      </c>
      <c r="C35400">
        <v>34</v>
      </c>
      <c r="D35400">
        <v>897387</v>
      </c>
      <c r="E35400" t="s">
        <v>2404</v>
      </c>
      <c r="F35400" t="s">
        <v>17</v>
      </c>
      <c r="G35400">
        <v>8.11</v>
      </c>
      <c r="H35400">
        <v>9.3800000000000008</v>
      </c>
      <c r="I35400">
        <v>36</v>
      </c>
      <c r="J35400">
        <v>180.33</v>
      </c>
    </row>
    <row r="35401" spans="1:10" x14ac:dyDescent="0.3">
      <c r="A35401" s="1">
        <v>44084</v>
      </c>
      <c r="B35401">
        <v>6114</v>
      </c>
      <c r="C35401">
        <v>34</v>
      </c>
      <c r="D35401">
        <v>897200</v>
      </c>
      <c r="E35401" t="s">
        <v>2404</v>
      </c>
      <c r="F35401" t="s">
        <v>17</v>
      </c>
      <c r="G35401">
        <v>73.239999999999995</v>
      </c>
      <c r="H35401">
        <v>229.44</v>
      </c>
      <c r="I35401">
        <v>411</v>
      </c>
      <c r="J35401">
        <v>1627.63</v>
      </c>
    </row>
    <row r="35402" spans="1:10" x14ac:dyDescent="0.3">
      <c r="A35402" s="1">
        <v>44084</v>
      </c>
      <c r="B35402">
        <v>33505</v>
      </c>
      <c r="C35402">
        <v>34</v>
      </c>
      <c r="D35402">
        <v>897385</v>
      </c>
      <c r="E35402" t="s">
        <v>2404</v>
      </c>
      <c r="F35402" t="s">
        <v>17</v>
      </c>
      <c r="G35402">
        <v>15.88</v>
      </c>
      <c r="H35402">
        <v>10.029999999999999</v>
      </c>
      <c r="I35402">
        <v>10.029999999999999</v>
      </c>
      <c r="J35402">
        <v>352.92</v>
      </c>
    </row>
    <row r="35403" spans="1:10" x14ac:dyDescent="0.3">
      <c r="A35403" s="1">
        <v>44084</v>
      </c>
      <c r="B35403">
        <v>6114</v>
      </c>
      <c r="C35403">
        <v>34</v>
      </c>
      <c r="D35403">
        <v>897198</v>
      </c>
      <c r="E35403" t="s">
        <v>2404</v>
      </c>
      <c r="F35403" t="s">
        <v>17</v>
      </c>
      <c r="G35403">
        <v>8.1</v>
      </c>
      <c r="H35403">
        <v>26.76</v>
      </c>
      <c r="I35403">
        <v>48</v>
      </c>
      <c r="J35403">
        <v>179.97</v>
      </c>
    </row>
    <row r="35404" spans="1:10" x14ac:dyDescent="0.3">
      <c r="A35404" s="1">
        <v>44084</v>
      </c>
      <c r="B35404">
        <v>36451</v>
      </c>
      <c r="C35404">
        <v>2</v>
      </c>
      <c r="D35404">
        <v>897279</v>
      </c>
      <c r="E35404" t="s">
        <v>2409</v>
      </c>
      <c r="F35404" t="s">
        <v>17</v>
      </c>
      <c r="G35404">
        <v>324.04000000000002</v>
      </c>
      <c r="H35404">
        <v>263.89</v>
      </c>
      <c r="I35404">
        <v>846</v>
      </c>
      <c r="J35404">
        <v>7200.79</v>
      </c>
    </row>
    <row r="35405" spans="1:10" x14ac:dyDescent="0.3">
      <c r="A35405" s="1">
        <v>44084</v>
      </c>
      <c r="B35405">
        <v>21596</v>
      </c>
      <c r="C35405">
        <v>34</v>
      </c>
      <c r="D35405">
        <v>897379</v>
      </c>
      <c r="E35405" t="s">
        <v>2404</v>
      </c>
      <c r="F35405" t="s">
        <v>93</v>
      </c>
      <c r="G35405">
        <v>10.59</v>
      </c>
      <c r="H35405">
        <v>44.36</v>
      </c>
      <c r="I35405">
        <v>44.36</v>
      </c>
      <c r="J35405">
        <v>235.32</v>
      </c>
    </row>
    <row r="35406" spans="1:10" x14ac:dyDescent="0.3">
      <c r="A35406" s="1">
        <v>44084</v>
      </c>
      <c r="B35406">
        <v>1985</v>
      </c>
      <c r="C35406">
        <v>2</v>
      </c>
      <c r="D35406">
        <v>897269</v>
      </c>
      <c r="E35406" t="s">
        <v>2409</v>
      </c>
      <c r="F35406" t="s">
        <v>22</v>
      </c>
      <c r="G35406">
        <v>112.43</v>
      </c>
      <c r="H35406">
        <v>33.450000000000003</v>
      </c>
      <c r="I35406">
        <v>33.450000000000003</v>
      </c>
      <c r="J35406">
        <v>2498.41</v>
      </c>
    </row>
    <row r="35407" spans="1:10" x14ac:dyDescent="0.3">
      <c r="A35407" s="1">
        <v>44084</v>
      </c>
      <c r="B35407">
        <v>1985</v>
      </c>
      <c r="C35407">
        <v>2</v>
      </c>
      <c r="D35407">
        <v>897271</v>
      </c>
      <c r="E35407" t="s">
        <v>2409</v>
      </c>
      <c r="F35407" t="s">
        <v>22</v>
      </c>
      <c r="G35407">
        <v>45.89</v>
      </c>
      <c r="H35407">
        <v>62.13</v>
      </c>
      <c r="I35407">
        <v>63</v>
      </c>
      <c r="J35407">
        <v>1019.82</v>
      </c>
    </row>
    <row r="35408" spans="1:10" x14ac:dyDescent="0.3">
      <c r="A35408" s="1">
        <v>44084</v>
      </c>
      <c r="B35408">
        <v>1985</v>
      </c>
      <c r="C35408">
        <v>2</v>
      </c>
      <c r="D35408">
        <v>897270</v>
      </c>
      <c r="E35408" t="s">
        <v>2409</v>
      </c>
      <c r="F35408" t="s">
        <v>22</v>
      </c>
      <c r="G35408">
        <v>53.86</v>
      </c>
      <c r="H35408">
        <v>66.56</v>
      </c>
      <c r="I35408">
        <v>348</v>
      </c>
      <c r="J35408">
        <v>1196.8800000000001</v>
      </c>
    </row>
    <row r="35409" spans="1:10" x14ac:dyDescent="0.3">
      <c r="A35409" s="1">
        <v>44084</v>
      </c>
      <c r="B35409">
        <v>34186</v>
      </c>
      <c r="C35409">
        <v>2</v>
      </c>
      <c r="D35409">
        <v>897266</v>
      </c>
      <c r="E35409" t="s">
        <v>2409</v>
      </c>
      <c r="F35409" t="s">
        <v>22</v>
      </c>
      <c r="G35409">
        <v>111.77</v>
      </c>
      <c r="H35409">
        <v>37.01</v>
      </c>
      <c r="I35409">
        <v>37.01</v>
      </c>
      <c r="J35409">
        <v>2483.79</v>
      </c>
    </row>
    <row r="35410" spans="1:10" x14ac:dyDescent="0.3">
      <c r="A35410" s="1">
        <v>44084</v>
      </c>
      <c r="B35410">
        <v>34186</v>
      </c>
      <c r="C35410">
        <v>2</v>
      </c>
      <c r="D35410">
        <v>897267</v>
      </c>
      <c r="E35410" t="s">
        <v>2409</v>
      </c>
      <c r="F35410" t="s">
        <v>22</v>
      </c>
      <c r="G35410">
        <v>103.28</v>
      </c>
      <c r="H35410">
        <v>122.38</v>
      </c>
      <c r="I35410">
        <v>603</v>
      </c>
      <c r="J35410">
        <v>2295.06</v>
      </c>
    </row>
    <row r="35411" spans="1:10" x14ac:dyDescent="0.3">
      <c r="A35411" s="1">
        <v>44084</v>
      </c>
      <c r="B35411">
        <v>34186</v>
      </c>
      <c r="C35411">
        <v>2</v>
      </c>
      <c r="D35411">
        <v>897268</v>
      </c>
      <c r="E35411" t="s">
        <v>2409</v>
      </c>
      <c r="F35411" t="s">
        <v>22</v>
      </c>
      <c r="G35411">
        <v>137.91999999999999</v>
      </c>
      <c r="H35411">
        <v>164.68</v>
      </c>
      <c r="I35411">
        <v>171</v>
      </c>
      <c r="J35411">
        <v>3064.63</v>
      </c>
    </row>
    <row r="35412" spans="1:10" x14ac:dyDescent="0.3">
      <c r="A35412" s="1">
        <v>44084</v>
      </c>
      <c r="B35412">
        <v>5944</v>
      </c>
      <c r="C35412">
        <v>34</v>
      </c>
      <c r="D35412">
        <v>897372</v>
      </c>
      <c r="E35412" t="s">
        <v>2404</v>
      </c>
      <c r="F35412" t="s">
        <v>22</v>
      </c>
      <c r="G35412">
        <v>10.51</v>
      </c>
      <c r="H35412">
        <v>14.5</v>
      </c>
      <c r="I35412">
        <v>30</v>
      </c>
      <c r="J35412">
        <v>233.63</v>
      </c>
    </row>
    <row r="35413" spans="1:10" x14ac:dyDescent="0.3">
      <c r="A35413" s="1">
        <v>44084</v>
      </c>
      <c r="B35413">
        <v>1988</v>
      </c>
      <c r="C35413">
        <v>34</v>
      </c>
      <c r="D35413">
        <v>897277</v>
      </c>
      <c r="E35413" t="s">
        <v>2404</v>
      </c>
      <c r="F35413" t="s">
        <v>22</v>
      </c>
      <c r="G35413">
        <v>43.4</v>
      </c>
      <c r="H35413">
        <v>51.39</v>
      </c>
      <c r="I35413">
        <v>303</v>
      </c>
      <c r="J35413">
        <v>964.39</v>
      </c>
    </row>
    <row r="35414" spans="1:10" x14ac:dyDescent="0.3">
      <c r="A35414" s="1">
        <v>44084</v>
      </c>
      <c r="B35414">
        <v>36399</v>
      </c>
      <c r="C35414">
        <v>34</v>
      </c>
      <c r="D35414">
        <v>897369</v>
      </c>
      <c r="E35414" t="s">
        <v>2404</v>
      </c>
      <c r="F35414" t="s">
        <v>22</v>
      </c>
      <c r="G35414">
        <v>4.67</v>
      </c>
      <c r="H35414">
        <v>0.1</v>
      </c>
      <c r="I35414">
        <v>0.1</v>
      </c>
      <c r="J35414">
        <v>103.93</v>
      </c>
    </row>
    <row r="35415" spans="1:10" x14ac:dyDescent="0.3">
      <c r="A35415" s="1">
        <v>44084</v>
      </c>
      <c r="B35415">
        <v>28095</v>
      </c>
      <c r="C35415">
        <v>34</v>
      </c>
      <c r="D35415">
        <v>897273</v>
      </c>
      <c r="E35415" t="s">
        <v>2404</v>
      </c>
      <c r="F35415" t="s">
        <v>22</v>
      </c>
      <c r="G35415">
        <v>48.55</v>
      </c>
      <c r="H35415">
        <v>14.72</v>
      </c>
      <c r="I35415">
        <v>14.72</v>
      </c>
      <c r="J35415">
        <v>1078.95</v>
      </c>
    </row>
    <row r="35416" spans="1:10" x14ac:dyDescent="0.3">
      <c r="A35416" s="1">
        <v>44084</v>
      </c>
      <c r="B35416">
        <v>23115</v>
      </c>
      <c r="C35416">
        <v>34</v>
      </c>
      <c r="D35416">
        <v>897360</v>
      </c>
      <c r="E35416" t="s">
        <v>2404</v>
      </c>
      <c r="F35416" t="s">
        <v>22</v>
      </c>
      <c r="G35416">
        <v>18.57</v>
      </c>
      <c r="H35416">
        <v>8.51</v>
      </c>
      <c r="I35416">
        <v>8.51</v>
      </c>
      <c r="J35416">
        <v>412.57</v>
      </c>
    </row>
    <row r="35417" spans="1:10" x14ac:dyDescent="0.3">
      <c r="A35417" s="1">
        <v>44084</v>
      </c>
      <c r="B35417">
        <v>17424</v>
      </c>
      <c r="C35417">
        <v>34</v>
      </c>
      <c r="D35417">
        <v>897370</v>
      </c>
      <c r="E35417" t="s">
        <v>2404</v>
      </c>
      <c r="F35417" t="s">
        <v>22</v>
      </c>
      <c r="G35417">
        <v>4.67</v>
      </c>
      <c r="H35417">
        <v>4.75</v>
      </c>
      <c r="I35417">
        <v>4.75</v>
      </c>
      <c r="J35417">
        <v>104.05</v>
      </c>
    </row>
    <row r="35418" spans="1:10" x14ac:dyDescent="0.3">
      <c r="A35418" s="1">
        <v>44084</v>
      </c>
      <c r="B35418">
        <v>39257</v>
      </c>
      <c r="C35418">
        <v>34</v>
      </c>
      <c r="D35418">
        <v>897374</v>
      </c>
      <c r="E35418" t="s">
        <v>2404</v>
      </c>
      <c r="F35418" t="s">
        <v>22</v>
      </c>
      <c r="G35418">
        <v>5.45</v>
      </c>
      <c r="H35418">
        <v>13.25</v>
      </c>
      <c r="I35418">
        <v>13.25</v>
      </c>
      <c r="J35418">
        <v>121.16</v>
      </c>
    </row>
    <row r="35419" spans="1:10" x14ac:dyDescent="0.3">
      <c r="A35419" s="1">
        <v>44084</v>
      </c>
      <c r="B35419">
        <v>32194</v>
      </c>
      <c r="C35419">
        <v>34</v>
      </c>
      <c r="D35419">
        <v>897371</v>
      </c>
      <c r="E35419" t="s">
        <v>2404</v>
      </c>
      <c r="F35419" t="s">
        <v>22</v>
      </c>
      <c r="G35419">
        <v>255.45</v>
      </c>
      <c r="H35419">
        <v>81.72</v>
      </c>
      <c r="I35419">
        <v>141</v>
      </c>
      <c r="J35419">
        <v>5676.68</v>
      </c>
    </row>
    <row r="35420" spans="1:10" x14ac:dyDescent="0.3">
      <c r="A35420" s="1">
        <v>44084</v>
      </c>
      <c r="B35420">
        <v>4203</v>
      </c>
      <c r="C35420">
        <v>34</v>
      </c>
      <c r="D35420">
        <v>897364</v>
      </c>
      <c r="E35420" t="s">
        <v>2404</v>
      </c>
      <c r="F35420" t="s">
        <v>22</v>
      </c>
      <c r="G35420">
        <v>21.8</v>
      </c>
      <c r="H35420">
        <v>10.74</v>
      </c>
      <c r="I35420">
        <v>10.74</v>
      </c>
      <c r="J35420">
        <v>484.32</v>
      </c>
    </row>
    <row r="35421" spans="1:10" x14ac:dyDescent="0.3">
      <c r="A35421" s="1">
        <v>44084</v>
      </c>
      <c r="B35421">
        <v>28095</v>
      </c>
      <c r="C35421">
        <v>34</v>
      </c>
      <c r="D35421">
        <v>897272</v>
      </c>
      <c r="E35421" t="s">
        <v>2404</v>
      </c>
      <c r="F35421" t="s">
        <v>22</v>
      </c>
      <c r="G35421">
        <v>20.71</v>
      </c>
      <c r="H35421">
        <v>12.85</v>
      </c>
      <c r="I35421">
        <v>12.85</v>
      </c>
      <c r="J35421">
        <v>460.29</v>
      </c>
    </row>
    <row r="35422" spans="1:10" x14ac:dyDescent="0.3">
      <c r="A35422" s="1">
        <v>44084</v>
      </c>
      <c r="B35422">
        <v>1988</v>
      </c>
      <c r="C35422">
        <v>34</v>
      </c>
      <c r="D35422">
        <v>897278</v>
      </c>
      <c r="E35422" t="s">
        <v>2404</v>
      </c>
      <c r="F35422" t="s">
        <v>22</v>
      </c>
      <c r="G35422">
        <v>40.020000000000003</v>
      </c>
      <c r="H35422">
        <v>60</v>
      </c>
      <c r="I35422">
        <v>60</v>
      </c>
      <c r="J35422">
        <v>889.59</v>
      </c>
    </row>
    <row r="35423" spans="1:10" x14ac:dyDescent="0.3">
      <c r="A35423" s="1">
        <v>44084</v>
      </c>
      <c r="B35423">
        <v>43286</v>
      </c>
      <c r="C35423">
        <v>34</v>
      </c>
      <c r="D35423">
        <v>897373</v>
      </c>
      <c r="E35423" t="s">
        <v>2404</v>
      </c>
      <c r="F35423" t="s">
        <v>22</v>
      </c>
      <c r="G35423">
        <v>8.2799999999999994</v>
      </c>
      <c r="H35423">
        <v>10.34</v>
      </c>
      <c r="I35423">
        <v>10.34</v>
      </c>
      <c r="J35423">
        <v>183.99</v>
      </c>
    </row>
    <row r="35424" spans="1:10" x14ac:dyDescent="0.3">
      <c r="A35424" s="1">
        <v>44084</v>
      </c>
      <c r="B35424">
        <v>9139</v>
      </c>
      <c r="C35424">
        <v>34</v>
      </c>
      <c r="D35424">
        <v>897362</v>
      </c>
      <c r="E35424" t="s">
        <v>2404</v>
      </c>
      <c r="F35424" t="s">
        <v>22</v>
      </c>
      <c r="G35424">
        <v>23.81</v>
      </c>
      <c r="H35424">
        <v>17.54</v>
      </c>
      <c r="I35424">
        <v>63</v>
      </c>
      <c r="J35424">
        <v>529.08000000000004</v>
      </c>
    </row>
    <row r="35425" spans="1:10" x14ac:dyDescent="0.3">
      <c r="A35425" s="1">
        <v>44084</v>
      </c>
      <c r="B35425">
        <v>1988</v>
      </c>
      <c r="C35425">
        <v>34</v>
      </c>
      <c r="D35425">
        <v>897276</v>
      </c>
      <c r="E35425" t="s">
        <v>2404</v>
      </c>
      <c r="F35425" t="s">
        <v>22</v>
      </c>
      <c r="G35425">
        <v>54.86</v>
      </c>
      <c r="H35425">
        <v>19.899999999999999</v>
      </c>
      <c r="I35425">
        <v>19.899999999999999</v>
      </c>
      <c r="J35425">
        <v>1219.22</v>
      </c>
    </row>
    <row r="35426" spans="1:10" x14ac:dyDescent="0.3">
      <c r="A35426" s="1">
        <v>44084</v>
      </c>
      <c r="B35426">
        <v>28095</v>
      </c>
      <c r="C35426">
        <v>34</v>
      </c>
      <c r="D35426">
        <v>897274</v>
      </c>
      <c r="E35426" t="s">
        <v>2404</v>
      </c>
      <c r="F35426" t="s">
        <v>22</v>
      </c>
      <c r="G35426">
        <v>43.14</v>
      </c>
      <c r="H35426">
        <v>54.13</v>
      </c>
      <c r="I35426">
        <v>279</v>
      </c>
      <c r="J35426">
        <v>958.9</v>
      </c>
    </row>
    <row r="35427" spans="1:10" x14ac:dyDescent="0.3">
      <c r="A35427" s="1">
        <v>44084</v>
      </c>
      <c r="B35427">
        <v>36893</v>
      </c>
      <c r="C35427">
        <v>34</v>
      </c>
      <c r="D35427">
        <v>897368</v>
      </c>
      <c r="E35427" t="s">
        <v>2404</v>
      </c>
      <c r="F35427" t="s">
        <v>22</v>
      </c>
      <c r="G35427">
        <v>6.17</v>
      </c>
      <c r="H35427">
        <v>4.7699999999999996</v>
      </c>
      <c r="I35427">
        <v>4.7699999999999996</v>
      </c>
      <c r="J35427">
        <v>137.16</v>
      </c>
    </row>
    <row r="35428" spans="1:10" x14ac:dyDescent="0.3">
      <c r="A35428" s="1">
        <v>44084</v>
      </c>
      <c r="B35428">
        <v>6686</v>
      </c>
      <c r="C35428">
        <v>34</v>
      </c>
      <c r="D35428">
        <v>897375</v>
      </c>
      <c r="E35428" t="s">
        <v>2404</v>
      </c>
      <c r="F35428" t="s">
        <v>22</v>
      </c>
      <c r="G35428">
        <v>0.36</v>
      </c>
      <c r="H35428">
        <v>0.15</v>
      </c>
      <c r="I35428">
        <v>0.15</v>
      </c>
      <c r="J35428">
        <v>7.97</v>
      </c>
    </row>
    <row r="35429" spans="1:10" x14ac:dyDescent="0.3">
      <c r="A35429" s="1">
        <v>44084</v>
      </c>
      <c r="B35429">
        <v>36911</v>
      </c>
      <c r="C35429">
        <v>34</v>
      </c>
      <c r="D35429">
        <v>897367</v>
      </c>
      <c r="E35429" t="s">
        <v>2404</v>
      </c>
      <c r="F35429" t="s">
        <v>22</v>
      </c>
      <c r="G35429">
        <v>27.67</v>
      </c>
      <c r="H35429">
        <v>12.28</v>
      </c>
      <c r="I35429">
        <v>12.28</v>
      </c>
      <c r="J35429">
        <v>614.95000000000005</v>
      </c>
    </row>
    <row r="35430" spans="1:10" x14ac:dyDescent="0.3">
      <c r="A35430" s="1">
        <v>44084</v>
      </c>
      <c r="B35430">
        <v>23916</v>
      </c>
      <c r="C35430">
        <v>34</v>
      </c>
      <c r="D35430">
        <v>897428</v>
      </c>
      <c r="E35430" t="s">
        <v>2404</v>
      </c>
      <c r="F35430" t="s">
        <v>22</v>
      </c>
      <c r="G35430">
        <v>13.78</v>
      </c>
      <c r="H35430">
        <v>47.21</v>
      </c>
      <c r="I35430">
        <v>47.21</v>
      </c>
      <c r="J35430">
        <v>229.6</v>
      </c>
    </row>
    <row r="35431" spans="1:10" x14ac:dyDescent="0.3">
      <c r="A35431" s="1">
        <v>44084</v>
      </c>
      <c r="B35431">
        <v>13195</v>
      </c>
      <c r="C35431">
        <v>23</v>
      </c>
      <c r="D35431">
        <v>897611</v>
      </c>
      <c r="E35431" t="s">
        <v>2405</v>
      </c>
      <c r="F35431" t="s">
        <v>11</v>
      </c>
      <c r="G35431">
        <v>3.69</v>
      </c>
      <c r="H35431">
        <v>5.16</v>
      </c>
      <c r="I35431">
        <v>5.16</v>
      </c>
      <c r="J35431">
        <v>82.06</v>
      </c>
    </row>
    <row r="35432" spans="1:10" x14ac:dyDescent="0.3">
      <c r="A35432" s="1">
        <v>44084</v>
      </c>
      <c r="B35432">
        <v>23984</v>
      </c>
      <c r="C35432">
        <v>33</v>
      </c>
      <c r="D35432">
        <v>897331</v>
      </c>
      <c r="E35432" t="s">
        <v>2399</v>
      </c>
      <c r="F35432" t="s">
        <v>42</v>
      </c>
      <c r="G35432">
        <v>93.98</v>
      </c>
      <c r="H35432">
        <v>225.48</v>
      </c>
      <c r="I35432">
        <v>225.48</v>
      </c>
      <c r="J35432">
        <v>8169.37</v>
      </c>
    </row>
    <row r="35433" spans="1:10" x14ac:dyDescent="0.3">
      <c r="A35433" s="1">
        <v>44084</v>
      </c>
      <c r="B35433">
        <v>12734</v>
      </c>
      <c r="C35433">
        <v>33</v>
      </c>
      <c r="D35433">
        <v>897070</v>
      </c>
      <c r="E35433" t="s">
        <v>2399</v>
      </c>
      <c r="F35433" t="s">
        <v>71</v>
      </c>
      <c r="G35433">
        <v>59.8</v>
      </c>
      <c r="H35433">
        <v>33.21</v>
      </c>
      <c r="I35433">
        <v>33.21</v>
      </c>
      <c r="J35433">
        <v>1328.96</v>
      </c>
    </row>
    <row r="35434" spans="1:10" x14ac:dyDescent="0.3">
      <c r="A35434" s="1">
        <v>44084</v>
      </c>
      <c r="B35434">
        <v>22556</v>
      </c>
      <c r="C35434">
        <v>33</v>
      </c>
      <c r="D35434">
        <v>897074</v>
      </c>
      <c r="E35434" t="s">
        <v>2399</v>
      </c>
      <c r="F35434" t="s">
        <v>79</v>
      </c>
      <c r="G35434">
        <v>38.4</v>
      </c>
      <c r="H35434">
        <v>41.79</v>
      </c>
      <c r="I35434">
        <v>41.79</v>
      </c>
      <c r="J35434">
        <v>853.44</v>
      </c>
    </row>
    <row r="35435" spans="1:10" x14ac:dyDescent="0.3">
      <c r="A35435" s="1">
        <v>44084</v>
      </c>
      <c r="B35435">
        <v>1445</v>
      </c>
      <c r="C35435">
        <v>33</v>
      </c>
      <c r="D35435">
        <v>897071</v>
      </c>
      <c r="E35435" t="s">
        <v>2399</v>
      </c>
      <c r="F35435" t="s">
        <v>79</v>
      </c>
      <c r="G35435">
        <v>14.45</v>
      </c>
      <c r="H35435">
        <v>16.03</v>
      </c>
      <c r="I35435">
        <v>39</v>
      </c>
      <c r="J35435">
        <v>321.22000000000003</v>
      </c>
    </row>
    <row r="35436" spans="1:10" x14ac:dyDescent="0.3">
      <c r="A35436" s="1">
        <v>44084</v>
      </c>
      <c r="B35436">
        <v>22863</v>
      </c>
      <c r="C35436">
        <v>33</v>
      </c>
      <c r="D35436">
        <v>897073</v>
      </c>
      <c r="E35436" t="s">
        <v>2399</v>
      </c>
      <c r="F35436" t="s">
        <v>79</v>
      </c>
      <c r="G35436">
        <v>12.07</v>
      </c>
      <c r="H35436">
        <v>14.49</v>
      </c>
      <c r="I35436">
        <v>14.49</v>
      </c>
      <c r="J35436">
        <v>268.24</v>
      </c>
    </row>
    <row r="35437" spans="1:10" x14ac:dyDescent="0.3">
      <c r="A35437" s="1">
        <v>44084</v>
      </c>
      <c r="B35437">
        <v>13648</v>
      </c>
      <c r="C35437">
        <v>33</v>
      </c>
      <c r="D35437">
        <v>897075</v>
      </c>
      <c r="E35437" t="s">
        <v>2399</v>
      </c>
      <c r="F35437" t="s">
        <v>79</v>
      </c>
      <c r="G35437">
        <v>13.39</v>
      </c>
      <c r="H35437">
        <v>14.14</v>
      </c>
      <c r="I35437">
        <v>14.14</v>
      </c>
      <c r="J35437">
        <v>297.61</v>
      </c>
    </row>
    <row r="35438" spans="1:10" x14ac:dyDescent="0.3">
      <c r="A35438" s="1">
        <v>44084</v>
      </c>
      <c r="B35438">
        <v>18328</v>
      </c>
      <c r="C35438">
        <v>33</v>
      </c>
      <c r="D35438">
        <v>897069</v>
      </c>
      <c r="E35438" t="s">
        <v>2399</v>
      </c>
      <c r="F35438" t="s">
        <v>36</v>
      </c>
      <c r="G35438">
        <v>59.27</v>
      </c>
      <c r="H35438">
        <v>31.43</v>
      </c>
      <c r="I35438">
        <v>57</v>
      </c>
      <c r="J35438">
        <v>1317</v>
      </c>
    </row>
    <row r="35439" spans="1:10" x14ac:dyDescent="0.3">
      <c r="A35439" s="1">
        <v>44084</v>
      </c>
      <c r="B35439">
        <v>30164</v>
      </c>
      <c r="C35439">
        <v>33</v>
      </c>
      <c r="D35439">
        <v>897062</v>
      </c>
      <c r="E35439" t="s">
        <v>2399</v>
      </c>
      <c r="F35439" t="s">
        <v>36</v>
      </c>
      <c r="G35439">
        <v>17.95</v>
      </c>
      <c r="H35439">
        <v>34.5</v>
      </c>
      <c r="I35439">
        <v>54</v>
      </c>
      <c r="J35439">
        <v>398.89</v>
      </c>
    </row>
    <row r="35440" spans="1:10" x14ac:dyDescent="0.3">
      <c r="A35440" s="1">
        <v>44084</v>
      </c>
      <c r="B35440">
        <v>10045</v>
      </c>
      <c r="C35440">
        <v>33</v>
      </c>
      <c r="D35440">
        <v>897065</v>
      </c>
      <c r="E35440" t="s">
        <v>2399</v>
      </c>
      <c r="F35440" t="s">
        <v>36</v>
      </c>
      <c r="G35440">
        <v>26.39</v>
      </c>
      <c r="H35440">
        <v>24.39</v>
      </c>
      <c r="I35440">
        <v>36</v>
      </c>
      <c r="J35440">
        <v>586.15</v>
      </c>
    </row>
    <row r="35441" spans="1:10" x14ac:dyDescent="0.3">
      <c r="A35441" s="1">
        <v>44084</v>
      </c>
      <c r="B35441">
        <v>24448</v>
      </c>
      <c r="C35441">
        <v>33</v>
      </c>
      <c r="D35441">
        <v>897067</v>
      </c>
      <c r="E35441" t="s">
        <v>2399</v>
      </c>
      <c r="F35441" t="s">
        <v>36</v>
      </c>
      <c r="G35441">
        <v>22.65</v>
      </c>
      <c r="H35441">
        <v>15.14</v>
      </c>
      <c r="I35441">
        <v>15.14</v>
      </c>
      <c r="J35441">
        <v>503.3</v>
      </c>
    </row>
    <row r="35442" spans="1:10" x14ac:dyDescent="0.3">
      <c r="A35442" s="1">
        <v>44084</v>
      </c>
      <c r="B35442">
        <v>24448</v>
      </c>
      <c r="C35442">
        <v>33</v>
      </c>
      <c r="D35442">
        <v>897066</v>
      </c>
      <c r="E35442" t="s">
        <v>2399</v>
      </c>
      <c r="F35442" t="s">
        <v>36</v>
      </c>
      <c r="G35442">
        <v>66.650000000000006</v>
      </c>
      <c r="H35442">
        <v>70.489999999999995</v>
      </c>
      <c r="I35442">
        <v>93</v>
      </c>
      <c r="J35442">
        <v>1481.03</v>
      </c>
    </row>
    <row r="35443" spans="1:10" x14ac:dyDescent="0.3">
      <c r="A35443" s="1">
        <v>44084</v>
      </c>
      <c r="B35443">
        <v>38668</v>
      </c>
      <c r="C35443">
        <v>20</v>
      </c>
      <c r="D35443">
        <v>897588</v>
      </c>
      <c r="E35443" t="s">
        <v>2403</v>
      </c>
      <c r="F35443" t="s">
        <v>136</v>
      </c>
      <c r="G35443">
        <v>15.86</v>
      </c>
      <c r="H35443">
        <v>15.86</v>
      </c>
      <c r="I35443">
        <v>15.86</v>
      </c>
      <c r="J35443">
        <v>273.14999999999998</v>
      </c>
    </row>
    <row r="35444" spans="1:10" x14ac:dyDescent="0.3">
      <c r="A35444" s="1">
        <v>44084</v>
      </c>
      <c r="B35444">
        <v>38668</v>
      </c>
      <c r="C35444">
        <v>20</v>
      </c>
      <c r="D35444">
        <v>897587</v>
      </c>
      <c r="E35444" t="s">
        <v>2403</v>
      </c>
      <c r="F35444" t="s">
        <v>136</v>
      </c>
      <c r="G35444">
        <v>7.97</v>
      </c>
      <c r="H35444">
        <v>42.96</v>
      </c>
      <c r="I35444">
        <v>42.96</v>
      </c>
      <c r="J35444">
        <v>137.07</v>
      </c>
    </row>
    <row r="35445" spans="1:10" x14ac:dyDescent="0.3">
      <c r="A35445" s="1">
        <v>44084</v>
      </c>
      <c r="B35445">
        <v>28713</v>
      </c>
      <c r="C35445">
        <v>20</v>
      </c>
      <c r="D35445">
        <v>897263</v>
      </c>
      <c r="E35445" t="s">
        <v>2403</v>
      </c>
      <c r="F35445" t="s">
        <v>134</v>
      </c>
      <c r="G35445">
        <v>18.600000000000001</v>
      </c>
      <c r="H35445">
        <v>8.23</v>
      </c>
      <c r="I35445">
        <v>30</v>
      </c>
      <c r="J35445">
        <v>413.32</v>
      </c>
    </row>
    <row r="35446" spans="1:10" x14ac:dyDescent="0.3">
      <c r="A35446" s="1">
        <v>44084</v>
      </c>
      <c r="B35446">
        <v>24727</v>
      </c>
      <c r="C35446">
        <v>20</v>
      </c>
      <c r="D35446">
        <v>897259</v>
      </c>
      <c r="E35446" t="s">
        <v>2403</v>
      </c>
      <c r="F35446" t="s">
        <v>134</v>
      </c>
      <c r="G35446">
        <v>20.16</v>
      </c>
      <c r="H35446">
        <v>10.9</v>
      </c>
      <c r="I35446">
        <v>10.9</v>
      </c>
      <c r="J35446">
        <v>447.94</v>
      </c>
    </row>
    <row r="35447" spans="1:10" x14ac:dyDescent="0.3">
      <c r="A35447" s="1">
        <v>44084</v>
      </c>
      <c r="B35447">
        <v>22934</v>
      </c>
      <c r="C35447">
        <v>20</v>
      </c>
      <c r="D35447">
        <v>897260</v>
      </c>
      <c r="E35447" t="s">
        <v>2403</v>
      </c>
      <c r="F35447" t="s">
        <v>134</v>
      </c>
      <c r="G35447">
        <v>45.07</v>
      </c>
      <c r="H35447">
        <v>52.68</v>
      </c>
      <c r="I35447">
        <v>66</v>
      </c>
      <c r="J35447">
        <v>1001.6</v>
      </c>
    </row>
    <row r="35448" spans="1:10" x14ac:dyDescent="0.3">
      <c r="A35448" s="1">
        <v>44084</v>
      </c>
      <c r="B35448">
        <v>2296</v>
      </c>
      <c r="C35448">
        <v>20</v>
      </c>
      <c r="D35448">
        <v>897585</v>
      </c>
      <c r="E35448" t="s">
        <v>2403</v>
      </c>
      <c r="F35448" t="s">
        <v>134</v>
      </c>
      <c r="G35448">
        <v>3.4</v>
      </c>
      <c r="H35448">
        <v>18.48</v>
      </c>
      <c r="I35448">
        <v>18.48</v>
      </c>
      <c r="J35448">
        <v>58.56</v>
      </c>
    </row>
    <row r="35449" spans="1:10" x14ac:dyDescent="0.3">
      <c r="A35449" s="1">
        <v>44084</v>
      </c>
      <c r="B35449">
        <v>22934</v>
      </c>
      <c r="C35449">
        <v>20</v>
      </c>
      <c r="D35449">
        <v>897584</v>
      </c>
      <c r="E35449" t="s">
        <v>2403</v>
      </c>
      <c r="F35449" t="s">
        <v>134</v>
      </c>
      <c r="G35449">
        <v>16.37</v>
      </c>
      <c r="H35449">
        <v>7.91</v>
      </c>
      <c r="I35449">
        <v>7.91</v>
      </c>
      <c r="J35449">
        <v>281.88</v>
      </c>
    </row>
    <row r="35450" spans="1:10" x14ac:dyDescent="0.3">
      <c r="A35450" s="1">
        <v>44084</v>
      </c>
      <c r="B35450">
        <v>120</v>
      </c>
      <c r="C35450">
        <v>20</v>
      </c>
      <c r="D35450">
        <v>897589</v>
      </c>
      <c r="E35450" t="s">
        <v>2403</v>
      </c>
      <c r="F35450" t="s">
        <v>134</v>
      </c>
      <c r="G35450">
        <v>13.81</v>
      </c>
      <c r="H35450">
        <v>49.63</v>
      </c>
      <c r="I35450">
        <v>49.63</v>
      </c>
      <c r="J35450">
        <v>237.63</v>
      </c>
    </row>
    <row r="35451" spans="1:10" x14ac:dyDescent="0.3">
      <c r="A35451" s="1">
        <v>44084</v>
      </c>
      <c r="B35451">
        <v>22934</v>
      </c>
      <c r="C35451">
        <v>20</v>
      </c>
      <c r="D35451">
        <v>897583</v>
      </c>
      <c r="E35451" t="s">
        <v>2403</v>
      </c>
      <c r="F35451" t="s">
        <v>134</v>
      </c>
      <c r="G35451">
        <v>5.19</v>
      </c>
      <c r="H35451">
        <v>4.66</v>
      </c>
      <c r="I35451">
        <v>4.66</v>
      </c>
      <c r="J35451">
        <v>89.28</v>
      </c>
    </row>
    <row r="35452" spans="1:10" x14ac:dyDescent="0.3">
      <c r="A35452" s="1">
        <v>44084</v>
      </c>
      <c r="B35452">
        <v>41273</v>
      </c>
      <c r="C35452">
        <v>20</v>
      </c>
      <c r="D35452">
        <v>897586</v>
      </c>
      <c r="E35452" t="s">
        <v>2403</v>
      </c>
      <c r="F35452" t="s">
        <v>134</v>
      </c>
      <c r="G35452">
        <v>7.92</v>
      </c>
      <c r="H35452">
        <v>12.09</v>
      </c>
      <c r="I35452">
        <v>12.09</v>
      </c>
      <c r="J35452">
        <v>136.22</v>
      </c>
    </row>
    <row r="35453" spans="1:10" x14ac:dyDescent="0.3">
      <c r="A35453" s="1">
        <v>44084</v>
      </c>
      <c r="B35453">
        <v>36086</v>
      </c>
      <c r="C35453">
        <v>20</v>
      </c>
      <c r="D35453">
        <v>897399</v>
      </c>
      <c r="E35453" t="s">
        <v>2403</v>
      </c>
      <c r="F35453" t="s">
        <v>25</v>
      </c>
      <c r="G35453">
        <v>5.82</v>
      </c>
      <c r="H35453">
        <v>12.22</v>
      </c>
      <c r="I35453">
        <v>30</v>
      </c>
      <c r="J35453">
        <v>129.27000000000001</v>
      </c>
    </row>
    <row r="35454" spans="1:10" x14ac:dyDescent="0.3">
      <c r="A35454" s="1">
        <v>44084</v>
      </c>
      <c r="B35454">
        <v>38902</v>
      </c>
      <c r="C35454">
        <v>20</v>
      </c>
      <c r="D35454">
        <v>897421</v>
      </c>
      <c r="E35454" t="s">
        <v>2403</v>
      </c>
      <c r="F35454" t="s">
        <v>25</v>
      </c>
      <c r="G35454">
        <v>13.37</v>
      </c>
      <c r="H35454">
        <v>19.260000000000002</v>
      </c>
      <c r="I35454">
        <v>30</v>
      </c>
      <c r="J35454">
        <v>297.14</v>
      </c>
    </row>
    <row r="35455" spans="1:10" x14ac:dyDescent="0.3">
      <c r="A35455" s="1">
        <v>44084</v>
      </c>
      <c r="B35455">
        <v>14280</v>
      </c>
      <c r="C35455">
        <v>20</v>
      </c>
      <c r="D35455">
        <v>897400</v>
      </c>
      <c r="E35455" t="s">
        <v>2403</v>
      </c>
      <c r="F35455" t="s">
        <v>25</v>
      </c>
      <c r="G35455">
        <v>8.31</v>
      </c>
      <c r="H35455">
        <v>10.27</v>
      </c>
      <c r="I35455">
        <v>10.27</v>
      </c>
      <c r="J35455">
        <v>184.59</v>
      </c>
    </row>
    <row r="35456" spans="1:10" x14ac:dyDescent="0.3">
      <c r="A35456" s="1">
        <v>44084</v>
      </c>
      <c r="B35456">
        <v>38773</v>
      </c>
      <c r="C35456">
        <v>20</v>
      </c>
      <c r="D35456">
        <v>897411</v>
      </c>
      <c r="E35456" t="s">
        <v>2403</v>
      </c>
      <c r="F35456" t="s">
        <v>25</v>
      </c>
      <c r="G35456">
        <v>0.33</v>
      </c>
      <c r="H35456">
        <v>0.48</v>
      </c>
      <c r="I35456">
        <v>0.48</v>
      </c>
      <c r="J35456">
        <v>7.19</v>
      </c>
    </row>
    <row r="35457" spans="1:10" x14ac:dyDescent="0.3">
      <c r="A35457" s="1">
        <v>44084</v>
      </c>
      <c r="B35457">
        <v>19440</v>
      </c>
      <c r="C35457">
        <v>20</v>
      </c>
      <c r="D35457">
        <v>897420</v>
      </c>
      <c r="E35457" t="s">
        <v>2403</v>
      </c>
      <c r="F35457" t="s">
        <v>25</v>
      </c>
      <c r="G35457">
        <v>21.65</v>
      </c>
      <c r="H35457">
        <v>17.61</v>
      </c>
      <c r="I35457">
        <v>75</v>
      </c>
      <c r="J35457">
        <v>481.01</v>
      </c>
    </row>
    <row r="35458" spans="1:10" x14ac:dyDescent="0.3">
      <c r="A35458" s="1">
        <v>44084</v>
      </c>
      <c r="B35458">
        <v>7431</v>
      </c>
      <c r="C35458">
        <v>20</v>
      </c>
      <c r="D35458">
        <v>897402</v>
      </c>
      <c r="E35458" t="s">
        <v>2403</v>
      </c>
      <c r="F35458" t="s">
        <v>25</v>
      </c>
      <c r="G35458">
        <v>8.75</v>
      </c>
      <c r="H35458">
        <v>6.84</v>
      </c>
      <c r="I35458">
        <v>6.84</v>
      </c>
      <c r="J35458">
        <v>194.5</v>
      </c>
    </row>
    <row r="35459" spans="1:10" x14ac:dyDescent="0.3">
      <c r="A35459" s="1">
        <v>44084</v>
      </c>
      <c r="B35459">
        <v>39567</v>
      </c>
      <c r="C35459">
        <v>20</v>
      </c>
      <c r="D35459">
        <v>897395</v>
      </c>
      <c r="E35459" t="s">
        <v>2403</v>
      </c>
      <c r="F35459" t="s">
        <v>25</v>
      </c>
      <c r="G35459">
        <v>0.13</v>
      </c>
      <c r="H35459">
        <v>7.0000000000000007E-2</v>
      </c>
      <c r="I35459">
        <v>7.0000000000000007E-2</v>
      </c>
      <c r="J35459">
        <v>2.93</v>
      </c>
    </row>
    <row r="35460" spans="1:10" x14ac:dyDescent="0.3">
      <c r="A35460" s="1">
        <v>44084</v>
      </c>
      <c r="B35460">
        <v>39567</v>
      </c>
      <c r="C35460">
        <v>20</v>
      </c>
      <c r="D35460">
        <v>897396</v>
      </c>
      <c r="E35460" t="s">
        <v>2403</v>
      </c>
      <c r="F35460" t="s">
        <v>25</v>
      </c>
      <c r="G35460">
        <v>17.87</v>
      </c>
      <c r="H35460">
        <v>21.78</v>
      </c>
      <c r="I35460">
        <v>21.78</v>
      </c>
      <c r="J35460">
        <v>397.14</v>
      </c>
    </row>
    <row r="35461" spans="1:10" x14ac:dyDescent="0.3">
      <c r="A35461" s="1">
        <v>44084</v>
      </c>
      <c r="B35461">
        <v>761</v>
      </c>
      <c r="C35461">
        <v>20</v>
      </c>
      <c r="D35461">
        <v>897418</v>
      </c>
      <c r="E35461" t="s">
        <v>2403</v>
      </c>
      <c r="F35461" t="s">
        <v>25</v>
      </c>
      <c r="G35461">
        <v>7.61</v>
      </c>
      <c r="H35461">
        <v>6.86</v>
      </c>
      <c r="I35461">
        <v>6.86</v>
      </c>
      <c r="J35461">
        <v>169.41</v>
      </c>
    </row>
    <row r="35462" spans="1:10" x14ac:dyDescent="0.3">
      <c r="A35462" s="1">
        <v>44084</v>
      </c>
      <c r="B35462">
        <v>1592</v>
      </c>
      <c r="C35462">
        <v>20</v>
      </c>
      <c r="D35462">
        <v>897410</v>
      </c>
      <c r="E35462" t="s">
        <v>2403</v>
      </c>
      <c r="F35462" t="s">
        <v>25</v>
      </c>
      <c r="G35462">
        <v>8.6300000000000008</v>
      </c>
      <c r="H35462">
        <v>6.21</v>
      </c>
      <c r="I35462">
        <v>6.21</v>
      </c>
      <c r="J35462">
        <v>191.77</v>
      </c>
    </row>
    <row r="35463" spans="1:10" x14ac:dyDescent="0.3">
      <c r="A35463" s="1">
        <v>44084</v>
      </c>
      <c r="B35463">
        <v>33907</v>
      </c>
      <c r="C35463">
        <v>20</v>
      </c>
      <c r="D35463">
        <v>897419</v>
      </c>
      <c r="E35463" t="s">
        <v>2403</v>
      </c>
      <c r="F35463" t="s">
        <v>25</v>
      </c>
      <c r="G35463">
        <v>24.36</v>
      </c>
      <c r="H35463">
        <v>17.940000000000001</v>
      </c>
      <c r="I35463">
        <v>78</v>
      </c>
      <c r="J35463">
        <v>541.28</v>
      </c>
    </row>
    <row r="35464" spans="1:10" x14ac:dyDescent="0.3">
      <c r="A35464" s="1">
        <v>44084</v>
      </c>
      <c r="B35464">
        <v>24726</v>
      </c>
      <c r="C35464">
        <v>20</v>
      </c>
      <c r="D35464">
        <v>897406</v>
      </c>
      <c r="E35464" t="s">
        <v>2403</v>
      </c>
      <c r="F35464" t="s">
        <v>25</v>
      </c>
      <c r="G35464">
        <v>92.07</v>
      </c>
      <c r="H35464">
        <v>65.23</v>
      </c>
      <c r="I35464">
        <v>69</v>
      </c>
      <c r="J35464">
        <v>2046.03</v>
      </c>
    </row>
    <row r="35465" spans="1:10" x14ac:dyDescent="0.3">
      <c r="A35465" s="1">
        <v>44084</v>
      </c>
      <c r="B35465">
        <v>7609</v>
      </c>
      <c r="C35465">
        <v>20</v>
      </c>
      <c r="D35465">
        <v>897415</v>
      </c>
      <c r="E35465" t="s">
        <v>2403</v>
      </c>
      <c r="F35465" t="s">
        <v>25</v>
      </c>
      <c r="G35465">
        <v>0.33</v>
      </c>
      <c r="H35465">
        <v>0.48</v>
      </c>
      <c r="I35465">
        <v>0.48</v>
      </c>
      <c r="J35465">
        <v>7.19</v>
      </c>
    </row>
    <row r="35466" spans="1:10" x14ac:dyDescent="0.3">
      <c r="A35466" s="1">
        <v>44084</v>
      </c>
      <c r="B35466">
        <v>7609</v>
      </c>
      <c r="C35466">
        <v>20</v>
      </c>
      <c r="D35466">
        <v>897414</v>
      </c>
      <c r="E35466" t="s">
        <v>2403</v>
      </c>
      <c r="F35466" t="s">
        <v>25</v>
      </c>
      <c r="G35466">
        <v>3.98</v>
      </c>
      <c r="H35466">
        <v>3.32</v>
      </c>
      <c r="I35466">
        <v>3.32</v>
      </c>
      <c r="J35466">
        <v>88.2</v>
      </c>
    </row>
    <row r="35467" spans="1:10" x14ac:dyDescent="0.3">
      <c r="A35467" s="1">
        <v>44084</v>
      </c>
      <c r="B35467">
        <v>39556</v>
      </c>
      <c r="C35467">
        <v>20</v>
      </c>
      <c r="D35467">
        <v>897417</v>
      </c>
      <c r="E35467" t="s">
        <v>2403</v>
      </c>
      <c r="F35467" t="s">
        <v>25</v>
      </c>
      <c r="G35467">
        <v>1.8</v>
      </c>
      <c r="H35467">
        <v>3.15</v>
      </c>
      <c r="I35467">
        <v>3.15</v>
      </c>
      <c r="J35467">
        <v>39.89</v>
      </c>
    </row>
    <row r="35468" spans="1:10" x14ac:dyDescent="0.3">
      <c r="A35468" s="1">
        <v>44084</v>
      </c>
      <c r="B35468">
        <v>24042</v>
      </c>
      <c r="C35468">
        <v>20</v>
      </c>
      <c r="D35468">
        <v>897397</v>
      </c>
      <c r="E35468" t="s">
        <v>2403</v>
      </c>
      <c r="F35468" t="s">
        <v>25</v>
      </c>
      <c r="G35468">
        <v>40.57</v>
      </c>
      <c r="H35468">
        <v>54.11</v>
      </c>
      <c r="I35468">
        <v>99</v>
      </c>
      <c r="J35468">
        <v>901.64</v>
      </c>
    </row>
    <row r="35469" spans="1:10" x14ac:dyDescent="0.3">
      <c r="A35469" s="1">
        <v>44084</v>
      </c>
      <c r="B35469">
        <v>1192</v>
      </c>
      <c r="C35469">
        <v>20</v>
      </c>
      <c r="D35469">
        <v>897404</v>
      </c>
      <c r="E35469" t="s">
        <v>2403</v>
      </c>
      <c r="F35469" t="s">
        <v>25</v>
      </c>
      <c r="G35469">
        <v>6.51</v>
      </c>
      <c r="H35469">
        <v>7.62</v>
      </c>
      <c r="I35469">
        <v>39</v>
      </c>
      <c r="J35469">
        <v>144.61000000000001</v>
      </c>
    </row>
    <row r="35470" spans="1:10" x14ac:dyDescent="0.3">
      <c r="A35470" s="1">
        <v>44084</v>
      </c>
      <c r="B35470">
        <v>24194</v>
      </c>
      <c r="C35470">
        <v>20</v>
      </c>
      <c r="D35470">
        <v>897408</v>
      </c>
      <c r="E35470" t="s">
        <v>2403</v>
      </c>
      <c r="F35470" t="s">
        <v>25</v>
      </c>
      <c r="G35470">
        <v>14.2</v>
      </c>
      <c r="H35470">
        <v>4.3600000000000003</v>
      </c>
      <c r="I35470">
        <v>4.3600000000000003</v>
      </c>
      <c r="J35470">
        <v>315.79000000000002</v>
      </c>
    </row>
    <row r="35471" spans="1:10" x14ac:dyDescent="0.3">
      <c r="A35471" s="1">
        <v>44084</v>
      </c>
      <c r="B35471">
        <v>36685</v>
      </c>
      <c r="C35471">
        <v>20</v>
      </c>
      <c r="D35471">
        <v>897403</v>
      </c>
      <c r="E35471" t="s">
        <v>2403</v>
      </c>
      <c r="F35471" t="s">
        <v>25</v>
      </c>
      <c r="G35471">
        <v>13.14</v>
      </c>
      <c r="H35471">
        <v>6.55</v>
      </c>
      <c r="I35471">
        <v>6.55</v>
      </c>
      <c r="J35471">
        <v>292.32</v>
      </c>
    </row>
    <row r="35472" spans="1:10" x14ac:dyDescent="0.3">
      <c r="A35472" s="1">
        <v>44084</v>
      </c>
      <c r="B35472">
        <v>25698</v>
      </c>
      <c r="C35472">
        <v>20</v>
      </c>
      <c r="D35472">
        <v>897394</v>
      </c>
      <c r="E35472" t="s">
        <v>2403</v>
      </c>
      <c r="F35472" t="s">
        <v>25</v>
      </c>
      <c r="G35472">
        <v>8.36</v>
      </c>
      <c r="H35472">
        <v>7.82</v>
      </c>
      <c r="I35472">
        <v>7.82</v>
      </c>
      <c r="J35472">
        <v>185.76</v>
      </c>
    </row>
    <row r="35473" spans="1:10" x14ac:dyDescent="0.3">
      <c r="A35473" s="1">
        <v>44084</v>
      </c>
      <c r="B35473">
        <v>17333</v>
      </c>
      <c r="C35473">
        <v>20</v>
      </c>
      <c r="D35473">
        <v>897592</v>
      </c>
      <c r="E35473" t="s">
        <v>2403</v>
      </c>
      <c r="F35473" t="s">
        <v>25</v>
      </c>
      <c r="G35473">
        <v>0.34</v>
      </c>
      <c r="H35473">
        <v>0.28999999999999998</v>
      </c>
      <c r="I35473">
        <v>0.28999999999999998</v>
      </c>
      <c r="J35473">
        <v>5.88</v>
      </c>
    </row>
    <row r="35474" spans="1:10" x14ac:dyDescent="0.3">
      <c r="A35474" s="1">
        <v>44084</v>
      </c>
      <c r="B35474">
        <v>8530</v>
      </c>
      <c r="C35474">
        <v>20</v>
      </c>
      <c r="D35474">
        <v>897594</v>
      </c>
      <c r="E35474" t="s">
        <v>2403</v>
      </c>
      <c r="F35474" t="s">
        <v>25</v>
      </c>
      <c r="G35474">
        <v>1.5</v>
      </c>
      <c r="H35474">
        <v>6.51</v>
      </c>
      <c r="I35474">
        <v>6.51</v>
      </c>
      <c r="J35474">
        <v>25.89</v>
      </c>
    </row>
    <row r="35475" spans="1:10" x14ac:dyDescent="0.3">
      <c r="A35475" s="1">
        <v>44084</v>
      </c>
      <c r="B35475">
        <v>8530</v>
      </c>
      <c r="C35475">
        <v>20</v>
      </c>
      <c r="D35475">
        <v>897595</v>
      </c>
      <c r="E35475" t="s">
        <v>2403</v>
      </c>
      <c r="F35475" t="s">
        <v>25</v>
      </c>
      <c r="G35475">
        <v>34.119999999999997</v>
      </c>
      <c r="H35475">
        <v>124.8</v>
      </c>
      <c r="I35475">
        <v>124.8</v>
      </c>
      <c r="J35475">
        <v>587.54999999999995</v>
      </c>
    </row>
    <row r="35476" spans="1:10" x14ac:dyDescent="0.3">
      <c r="A35476" s="1">
        <v>44084</v>
      </c>
      <c r="B35476">
        <v>41135</v>
      </c>
      <c r="C35476">
        <v>20</v>
      </c>
      <c r="D35476">
        <v>897593</v>
      </c>
      <c r="E35476" t="s">
        <v>2403</v>
      </c>
      <c r="F35476" t="s">
        <v>25</v>
      </c>
      <c r="G35476">
        <v>9.14</v>
      </c>
      <c r="H35476">
        <v>16.93</v>
      </c>
      <c r="I35476">
        <v>16.93</v>
      </c>
      <c r="J35476">
        <v>157.19999999999999</v>
      </c>
    </row>
    <row r="35477" spans="1:10" x14ac:dyDescent="0.3">
      <c r="A35477" s="1">
        <v>44084</v>
      </c>
      <c r="B35477">
        <v>22011</v>
      </c>
      <c r="C35477">
        <v>22</v>
      </c>
      <c r="D35477">
        <v>897437</v>
      </c>
      <c r="E35477" t="s">
        <v>2398</v>
      </c>
      <c r="F35477" t="s">
        <v>52</v>
      </c>
      <c r="G35477">
        <v>114.76</v>
      </c>
      <c r="H35477">
        <v>174.34</v>
      </c>
      <c r="I35477">
        <v>174.34</v>
      </c>
      <c r="J35477">
        <v>6349.83</v>
      </c>
    </row>
    <row r="35478" spans="1:10" x14ac:dyDescent="0.3">
      <c r="A35478" s="1">
        <v>44084</v>
      </c>
      <c r="B35478">
        <v>25217</v>
      </c>
      <c r="C35478">
        <v>22</v>
      </c>
      <c r="D35478">
        <v>897673</v>
      </c>
      <c r="E35478" t="s">
        <v>2398</v>
      </c>
      <c r="F35478" t="s">
        <v>53</v>
      </c>
      <c r="G35478">
        <v>46.23</v>
      </c>
      <c r="H35478">
        <v>26.94</v>
      </c>
      <c r="I35478">
        <v>33</v>
      </c>
      <c r="J35478">
        <v>1027.3</v>
      </c>
    </row>
    <row r="35479" spans="1:10" x14ac:dyDescent="0.3">
      <c r="A35479" s="1">
        <v>44084</v>
      </c>
      <c r="B35479">
        <v>24088</v>
      </c>
      <c r="C35479">
        <v>22</v>
      </c>
      <c r="D35479">
        <v>897678</v>
      </c>
      <c r="E35479" t="s">
        <v>2398</v>
      </c>
      <c r="F35479" t="s">
        <v>53</v>
      </c>
      <c r="G35479">
        <v>4.6100000000000003</v>
      </c>
      <c r="H35479">
        <v>0.78</v>
      </c>
      <c r="I35479">
        <v>0.78</v>
      </c>
      <c r="J35479">
        <v>102.4</v>
      </c>
    </row>
    <row r="35480" spans="1:10" x14ac:dyDescent="0.3">
      <c r="A35480" s="1">
        <v>44084</v>
      </c>
      <c r="B35480">
        <v>3136</v>
      </c>
      <c r="C35480">
        <v>22</v>
      </c>
      <c r="D35480">
        <v>897674</v>
      </c>
      <c r="E35480" t="s">
        <v>2398</v>
      </c>
      <c r="F35480" t="s">
        <v>53</v>
      </c>
      <c r="G35480">
        <v>28.78</v>
      </c>
      <c r="H35480">
        <v>9.56</v>
      </c>
      <c r="I35480">
        <v>9.56</v>
      </c>
      <c r="J35480">
        <v>639.51</v>
      </c>
    </row>
    <row r="35481" spans="1:10" x14ac:dyDescent="0.3">
      <c r="A35481" s="1">
        <v>44084</v>
      </c>
      <c r="B35481">
        <v>40041</v>
      </c>
      <c r="C35481">
        <v>22</v>
      </c>
      <c r="D35481">
        <v>897672</v>
      </c>
      <c r="E35481" t="s">
        <v>2398</v>
      </c>
      <c r="F35481" t="s">
        <v>53</v>
      </c>
      <c r="G35481">
        <v>51.58</v>
      </c>
      <c r="H35481">
        <v>35.25</v>
      </c>
      <c r="I35481">
        <v>75</v>
      </c>
      <c r="J35481">
        <v>1146.1300000000001</v>
      </c>
    </row>
    <row r="35482" spans="1:10" x14ac:dyDescent="0.3">
      <c r="A35482" s="1">
        <v>44084</v>
      </c>
      <c r="B35482">
        <v>40178</v>
      </c>
      <c r="C35482">
        <v>22</v>
      </c>
      <c r="D35482">
        <v>897671</v>
      </c>
      <c r="E35482" t="s">
        <v>2398</v>
      </c>
      <c r="F35482" t="s">
        <v>53</v>
      </c>
      <c r="G35482">
        <v>9.92</v>
      </c>
      <c r="H35482">
        <v>16.489999999999998</v>
      </c>
      <c r="I35482">
        <v>36</v>
      </c>
      <c r="J35482">
        <v>220.41</v>
      </c>
    </row>
    <row r="35483" spans="1:10" x14ac:dyDescent="0.3">
      <c r="A35483" s="1">
        <v>44084</v>
      </c>
      <c r="B35483">
        <v>23925</v>
      </c>
      <c r="C35483">
        <v>22</v>
      </c>
      <c r="D35483">
        <v>897679</v>
      </c>
      <c r="E35483" t="s">
        <v>2398</v>
      </c>
      <c r="F35483" t="s">
        <v>22</v>
      </c>
      <c r="G35483">
        <v>29.82</v>
      </c>
      <c r="H35483">
        <v>18.38</v>
      </c>
      <c r="I35483">
        <v>36</v>
      </c>
      <c r="J35483">
        <v>662.73</v>
      </c>
    </row>
    <row r="35484" spans="1:10" x14ac:dyDescent="0.3">
      <c r="A35484" s="1">
        <v>44084</v>
      </c>
      <c r="B35484">
        <v>37018</v>
      </c>
      <c r="C35484">
        <v>22</v>
      </c>
      <c r="D35484">
        <v>897573</v>
      </c>
      <c r="E35484" t="s">
        <v>2398</v>
      </c>
      <c r="F35484" t="s">
        <v>47</v>
      </c>
      <c r="G35484">
        <v>11.6</v>
      </c>
      <c r="H35484">
        <v>4.3600000000000003</v>
      </c>
      <c r="I35484">
        <v>4.3600000000000003</v>
      </c>
      <c r="J35484">
        <v>257.88</v>
      </c>
    </row>
    <row r="35485" spans="1:10" x14ac:dyDescent="0.3">
      <c r="A35485" s="1">
        <v>44084</v>
      </c>
      <c r="B35485">
        <v>22433</v>
      </c>
      <c r="C35485">
        <v>22</v>
      </c>
      <c r="D35485">
        <v>897568</v>
      </c>
      <c r="E35485" t="s">
        <v>2398</v>
      </c>
      <c r="F35485" t="s">
        <v>47</v>
      </c>
      <c r="G35485">
        <v>67.52</v>
      </c>
      <c r="H35485">
        <v>26.31</v>
      </c>
      <c r="I35485">
        <v>39</v>
      </c>
      <c r="J35485">
        <v>1500.38</v>
      </c>
    </row>
    <row r="35486" spans="1:10" x14ac:dyDescent="0.3">
      <c r="A35486" s="1">
        <v>44084</v>
      </c>
      <c r="B35486">
        <v>10635</v>
      </c>
      <c r="C35486">
        <v>22</v>
      </c>
      <c r="D35486">
        <v>897572</v>
      </c>
      <c r="E35486" t="s">
        <v>2398</v>
      </c>
      <c r="F35486" t="s">
        <v>47</v>
      </c>
      <c r="G35486">
        <v>4.6100000000000003</v>
      </c>
      <c r="H35486">
        <v>0.78</v>
      </c>
      <c r="I35486">
        <v>0.78</v>
      </c>
      <c r="J35486">
        <v>102.4</v>
      </c>
    </row>
    <row r="35487" spans="1:10" x14ac:dyDescent="0.3">
      <c r="A35487" s="1">
        <v>44084</v>
      </c>
      <c r="B35487">
        <v>34313</v>
      </c>
      <c r="C35487">
        <v>22</v>
      </c>
      <c r="D35487">
        <v>897576</v>
      </c>
      <c r="E35487" t="s">
        <v>2398</v>
      </c>
      <c r="F35487" t="s">
        <v>47</v>
      </c>
      <c r="G35487">
        <v>9.34</v>
      </c>
      <c r="H35487">
        <v>3.07</v>
      </c>
      <c r="I35487">
        <v>3.07</v>
      </c>
      <c r="J35487">
        <v>207.53</v>
      </c>
    </row>
    <row r="35488" spans="1:10" x14ac:dyDescent="0.3">
      <c r="A35488" s="1">
        <v>44084</v>
      </c>
      <c r="B35488">
        <v>34282</v>
      </c>
      <c r="C35488">
        <v>22</v>
      </c>
      <c r="D35488">
        <v>897570</v>
      </c>
      <c r="E35488" t="s">
        <v>2398</v>
      </c>
      <c r="F35488" t="s">
        <v>47</v>
      </c>
      <c r="G35488">
        <v>5.18</v>
      </c>
      <c r="H35488">
        <v>4.1399999999999997</v>
      </c>
      <c r="I35488">
        <v>4.1399999999999997</v>
      </c>
      <c r="J35488">
        <v>115.11</v>
      </c>
    </row>
    <row r="35489" spans="1:10" x14ac:dyDescent="0.3">
      <c r="A35489" s="1">
        <v>44084</v>
      </c>
      <c r="B35489">
        <v>8646</v>
      </c>
      <c r="C35489">
        <v>22</v>
      </c>
      <c r="D35489">
        <v>897579</v>
      </c>
      <c r="E35489" t="s">
        <v>2398</v>
      </c>
      <c r="F35489" t="s">
        <v>47</v>
      </c>
      <c r="G35489">
        <v>17.989999999999998</v>
      </c>
      <c r="H35489">
        <v>10.61</v>
      </c>
      <c r="I35489">
        <v>10.61</v>
      </c>
      <c r="J35489">
        <v>399.86</v>
      </c>
    </row>
    <row r="35490" spans="1:10" x14ac:dyDescent="0.3">
      <c r="A35490" s="1">
        <v>44084</v>
      </c>
      <c r="B35490">
        <v>17072</v>
      </c>
      <c r="C35490">
        <v>22</v>
      </c>
      <c r="D35490">
        <v>897575</v>
      </c>
      <c r="E35490" t="s">
        <v>2398</v>
      </c>
      <c r="F35490" t="s">
        <v>47</v>
      </c>
      <c r="G35490">
        <v>29.93</v>
      </c>
      <c r="H35490">
        <v>14.74</v>
      </c>
      <c r="I35490">
        <v>14.74</v>
      </c>
      <c r="J35490">
        <v>665.06</v>
      </c>
    </row>
    <row r="35491" spans="1:10" x14ac:dyDescent="0.3">
      <c r="A35491" s="1">
        <v>44084</v>
      </c>
      <c r="B35491">
        <v>22433</v>
      </c>
      <c r="C35491">
        <v>22</v>
      </c>
      <c r="D35491">
        <v>897569</v>
      </c>
      <c r="E35491" t="s">
        <v>2398</v>
      </c>
      <c r="F35491" t="s">
        <v>47</v>
      </c>
      <c r="G35491">
        <v>0.83</v>
      </c>
      <c r="H35491">
        <v>0.31</v>
      </c>
      <c r="I35491">
        <v>0.31</v>
      </c>
      <c r="J35491">
        <v>18.34</v>
      </c>
    </row>
    <row r="35492" spans="1:10" x14ac:dyDescent="0.3">
      <c r="A35492" s="1">
        <v>44084</v>
      </c>
      <c r="B35492">
        <v>23984</v>
      </c>
      <c r="C35492">
        <v>23</v>
      </c>
      <c r="D35492">
        <v>897442</v>
      </c>
      <c r="E35492" t="s">
        <v>2405</v>
      </c>
      <c r="F35492" t="s">
        <v>42</v>
      </c>
      <c r="G35492">
        <v>63.86</v>
      </c>
      <c r="H35492">
        <v>51.87</v>
      </c>
      <c r="I35492">
        <v>51.87</v>
      </c>
      <c r="J35492">
        <v>4274.22</v>
      </c>
    </row>
    <row r="35493" spans="1:10" x14ac:dyDescent="0.3">
      <c r="A35493" s="1">
        <v>44084</v>
      </c>
      <c r="B35493">
        <v>23984</v>
      </c>
      <c r="C35493">
        <v>23</v>
      </c>
      <c r="D35493">
        <v>897443</v>
      </c>
      <c r="E35493" t="s">
        <v>2405</v>
      </c>
      <c r="F35493" t="s">
        <v>42</v>
      </c>
      <c r="G35493">
        <v>63.86</v>
      </c>
      <c r="H35493">
        <v>39.68</v>
      </c>
      <c r="I35493">
        <v>39.68</v>
      </c>
      <c r="J35493">
        <v>1743.77</v>
      </c>
    </row>
    <row r="35494" spans="1:10" x14ac:dyDescent="0.3">
      <c r="A35494" s="1">
        <v>44084</v>
      </c>
      <c r="B35494">
        <v>23984</v>
      </c>
      <c r="C35494">
        <v>23</v>
      </c>
      <c r="D35494">
        <v>897444</v>
      </c>
      <c r="E35494" t="s">
        <v>2405</v>
      </c>
      <c r="F35494" t="s">
        <v>42</v>
      </c>
      <c r="G35494">
        <v>63.86</v>
      </c>
      <c r="H35494">
        <v>61.93</v>
      </c>
      <c r="I35494">
        <v>61.93</v>
      </c>
      <c r="J35494">
        <v>2539.98</v>
      </c>
    </row>
    <row r="35495" spans="1:10" x14ac:dyDescent="0.3">
      <c r="A35495" s="1">
        <v>44084</v>
      </c>
      <c r="B35495">
        <v>23984</v>
      </c>
      <c r="C35495">
        <v>23</v>
      </c>
      <c r="D35495">
        <v>897445</v>
      </c>
      <c r="E35495" t="s">
        <v>2405</v>
      </c>
      <c r="F35495" t="s">
        <v>42</v>
      </c>
      <c r="G35495">
        <v>63.86</v>
      </c>
      <c r="H35495">
        <v>86.95</v>
      </c>
      <c r="I35495">
        <v>86.95</v>
      </c>
      <c r="J35495">
        <v>3641.02</v>
      </c>
    </row>
    <row r="35496" spans="1:10" x14ac:dyDescent="0.3">
      <c r="A35496" s="1">
        <v>44084</v>
      </c>
      <c r="B35496">
        <v>23984</v>
      </c>
      <c r="C35496">
        <v>4</v>
      </c>
      <c r="D35496">
        <v>897439</v>
      </c>
      <c r="E35496" t="s">
        <v>2402</v>
      </c>
      <c r="F35496" t="s">
        <v>42</v>
      </c>
      <c r="G35496">
        <v>63.86</v>
      </c>
      <c r="H35496">
        <v>123.35</v>
      </c>
      <c r="I35496">
        <v>123.35</v>
      </c>
      <c r="J35496">
        <v>5985.87</v>
      </c>
    </row>
    <row r="35497" spans="1:10" x14ac:dyDescent="0.3">
      <c r="A35497" s="1">
        <v>44084</v>
      </c>
      <c r="B35497">
        <v>23984</v>
      </c>
      <c r="C35497">
        <v>4</v>
      </c>
      <c r="D35497">
        <v>897440</v>
      </c>
      <c r="E35497" t="s">
        <v>2402</v>
      </c>
      <c r="F35497" t="s">
        <v>42</v>
      </c>
      <c r="G35497">
        <v>63.86</v>
      </c>
      <c r="H35497">
        <v>78.680000000000007</v>
      </c>
      <c r="I35497">
        <v>78.680000000000007</v>
      </c>
      <c r="J35497">
        <v>5025.6000000000004</v>
      </c>
    </row>
    <row r="35498" spans="1:10" x14ac:dyDescent="0.3">
      <c r="A35498" s="1">
        <v>44084</v>
      </c>
      <c r="B35498">
        <v>23984</v>
      </c>
      <c r="C35498">
        <v>19</v>
      </c>
      <c r="D35498">
        <v>897434</v>
      </c>
      <c r="E35498" t="s">
        <v>2400</v>
      </c>
      <c r="F35498" t="s">
        <v>42</v>
      </c>
      <c r="G35498">
        <v>63.86</v>
      </c>
      <c r="H35498">
        <v>159.32</v>
      </c>
      <c r="I35498">
        <v>159.32</v>
      </c>
      <c r="J35498">
        <v>8762.08</v>
      </c>
    </row>
    <row r="35499" spans="1:10" x14ac:dyDescent="0.3">
      <c r="A35499" s="1">
        <v>44084</v>
      </c>
      <c r="B35499">
        <v>23984</v>
      </c>
      <c r="C35499">
        <v>19</v>
      </c>
      <c r="D35499">
        <v>897436</v>
      </c>
      <c r="E35499" t="s">
        <v>2400</v>
      </c>
      <c r="F35499" t="s">
        <v>42</v>
      </c>
      <c r="G35499">
        <v>63.86</v>
      </c>
      <c r="H35499">
        <v>31.31</v>
      </c>
      <c r="I35499">
        <v>31.31</v>
      </c>
      <c r="J35499">
        <v>1194.44</v>
      </c>
    </row>
    <row r="35500" spans="1:10" x14ac:dyDescent="0.3">
      <c r="A35500" s="1">
        <v>44084</v>
      </c>
      <c r="B35500">
        <v>23984</v>
      </c>
      <c r="C35500">
        <v>19</v>
      </c>
      <c r="D35500">
        <v>897435</v>
      </c>
      <c r="E35500" t="s">
        <v>2400</v>
      </c>
      <c r="F35500" t="s">
        <v>42</v>
      </c>
      <c r="G35500">
        <v>63.86</v>
      </c>
      <c r="H35500">
        <v>92.92</v>
      </c>
      <c r="I35500">
        <v>92.92</v>
      </c>
      <c r="J35500">
        <v>4130.1400000000003</v>
      </c>
    </row>
    <row r="35501" spans="1:10" x14ac:dyDescent="0.3">
      <c r="A35501" s="1">
        <v>44084</v>
      </c>
      <c r="B35501">
        <v>23984</v>
      </c>
      <c r="C35501">
        <v>22</v>
      </c>
      <c r="D35501">
        <v>897438</v>
      </c>
      <c r="E35501" t="s">
        <v>2398</v>
      </c>
      <c r="F35501" t="s">
        <v>42</v>
      </c>
      <c r="G35501">
        <v>63.86</v>
      </c>
      <c r="H35501">
        <v>132.80000000000001</v>
      </c>
      <c r="I35501">
        <v>132.80000000000001</v>
      </c>
      <c r="J35501">
        <v>3870.65</v>
      </c>
    </row>
    <row r="35502" spans="1:10" x14ac:dyDescent="0.3">
      <c r="A35502" s="1">
        <v>44114</v>
      </c>
      <c r="B35502">
        <v>25484</v>
      </c>
      <c r="C35502">
        <v>19</v>
      </c>
      <c r="D35502">
        <v>898271</v>
      </c>
      <c r="E35502" t="s">
        <v>2410</v>
      </c>
      <c r="F35502" t="s">
        <v>70</v>
      </c>
      <c r="G35502">
        <v>9.41</v>
      </c>
      <c r="H35502">
        <v>1.74</v>
      </c>
      <c r="I35502">
        <v>3</v>
      </c>
      <c r="J35502">
        <v>209.05</v>
      </c>
    </row>
    <row r="35503" spans="1:10" x14ac:dyDescent="0.3">
      <c r="A35503" s="1">
        <v>44114</v>
      </c>
      <c r="B35503">
        <v>28841</v>
      </c>
      <c r="C35503">
        <v>33</v>
      </c>
      <c r="D35503">
        <v>897922</v>
      </c>
      <c r="E35503" t="s">
        <v>2411</v>
      </c>
      <c r="F35503" t="s">
        <v>30</v>
      </c>
      <c r="G35503">
        <v>0.45</v>
      </c>
      <c r="H35503">
        <v>0.65</v>
      </c>
      <c r="I35503">
        <v>3</v>
      </c>
      <c r="J35503">
        <v>9.68</v>
      </c>
    </row>
    <row r="35504" spans="1:10" x14ac:dyDescent="0.3">
      <c r="A35504" s="1">
        <v>44114</v>
      </c>
      <c r="B35504">
        <v>32481</v>
      </c>
      <c r="C35504">
        <v>19</v>
      </c>
      <c r="D35504">
        <v>898275</v>
      </c>
      <c r="E35504" t="s">
        <v>2410</v>
      </c>
      <c r="F35504" t="s">
        <v>70</v>
      </c>
      <c r="G35504">
        <v>8.7100000000000009</v>
      </c>
      <c r="H35504">
        <v>2.91</v>
      </c>
      <c r="I35504">
        <v>3</v>
      </c>
      <c r="J35504">
        <v>193.64</v>
      </c>
    </row>
    <row r="35505" spans="1:10" x14ac:dyDescent="0.3">
      <c r="A35505" s="1">
        <v>44114</v>
      </c>
      <c r="B35505">
        <v>3942</v>
      </c>
      <c r="C35505">
        <v>38</v>
      </c>
      <c r="D35505">
        <v>898208</v>
      </c>
      <c r="E35505" t="s">
        <v>2412</v>
      </c>
      <c r="F35505" t="s">
        <v>32</v>
      </c>
      <c r="G35505">
        <v>0.72</v>
      </c>
      <c r="H35505">
        <v>1.96</v>
      </c>
      <c r="I35505">
        <v>3</v>
      </c>
      <c r="J35505">
        <v>16.010000000000002</v>
      </c>
    </row>
    <row r="35506" spans="1:10" x14ac:dyDescent="0.3">
      <c r="A35506" s="1">
        <v>44114</v>
      </c>
      <c r="B35506">
        <v>26457</v>
      </c>
      <c r="C35506">
        <v>33</v>
      </c>
      <c r="D35506">
        <v>897923</v>
      </c>
      <c r="E35506" t="s">
        <v>2411</v>
      </c>
      <c r="F35506" t="s">
        <v>30</v>
      </c>
      <c r="G35506">
        <v>11.25</v>
      </c>
      <c r="H35506">
        <v>2.37</v>
      </c>
      <c r="I35506">
        <v>3</v>
      </c>
      <c r="J35506">
        <v>250.04</v>
      </c>
    </row>
    <row r="35507" spans="1:10" x14ac:dyDescent="0.3">
      <c r="A35507" s="1">
        <v>44114</v>
      </c>
      <c r="B35507">
        <v>36956</v>
      </c>
      <c r="C35507">
        <v>33</v>
      </c>
      <c r="D35507">
        <v>897930</v>
      </c>
      <c r="E35507" t="s">
        <v>2411</v>
      </c>
      <c r="F35507" t="s">
        <v>71</v>
      </c>
      <c r="G35507">
        <v>16.57</v>
      </c>
      <c r="H35507">
        <v>3.71</v>
      </c>
      <c r="I35507">
        <v>6</v>
      </c>
      <c r="J35507">
        <v>368.22</v>
      </c>
    </row>
    <row r="35508" spans="1:10" x14ac:dyDescent="0.3">
      <c r="A35508" s="1">
        <v>44114</v>
      </c>
      <c r="B35508">
        <v>19553</v>
      </c>
      <c r="C35508">
        <v>33</v>
      </c>
      <c r="D35508">
        <v>897935</v>
      </c>
      <c r="E35508" t="s">
        <v>2411</v>
      </c>
      <c r="F35508" t="s">
        <v>27</v>
      </c>
      <c r="G35508">
        <v>4.04</v>
      </c>
      <c r="H35508">
        <v>5.48</v>
      </c>
      <c r="I35508">
        <v>6</v>
      </c>
      <c r="J35508">
        <v>89.75</v>
      </c>
    </row>
    <row r="35509" spans="1:10" x14ac:dyDescent="0.3">
      <c r="A35509" s="1">
        <v>44114</v>
      </c>
      <c r="B35509">
        <v>20176</v>
      </c>
      <c r="C35509">
        <v>19</v>
      </c>
      <c r="D35509">
        <v>898321</v>
      </c>
      <c r="E35509" t="s">
        <v>2410</v>
      </c>
      <c r="F35509" t="s">
        <v>19</v>
      </c>
      <c r="G35509">
        <v>5.94</v>
      </c>
      <c r="H35509">
        <v>5.18</v>
      </c>
      <c r="I35509">
        <v>6</v>
      </c>
      <c r="J35509">
        <v>132.07</v>
      </c>
    </row>
    <row r="35510" spans="1:10" x14ac:dyDescent="0.3">
      <c r="A35510" s="1">
        <v>44114</v>
      </c>
      <c r="B35510">
        <v>8558</v>
      </c>
      <c r="C35510">
        <v>38</v>
      </c>
      <c r="D35510">
        <v>898200</v>
      </c>
      <c r="E35510" t="s">
        <v>2412</v>
      </c>
      <c r="F35510" t="s">
        <v>32</v>
      </c>
      <c r="G35510">
        <v>16.39</v>
      </c>
      <c r="H35510">
        <v>5.97</v>
      </c>
      <c r="I35510">
        <v>6</v>
      </c>
      <c r="J35510">
        <v>364.31</v>
      </c>
    </row>
    <row r="35511" spans="1:10" x14ac:dyDescent="0.3">
      <c r="A35511" s="1">
        <v>44114</v>
      </c>
      <c r="B35511">
        <v>37101</v>
      </c>
      <c r="C35511">
        <v>38</v>
      </c>
      <c r="D35511">
        <v>898220</v>
      </c>
      <c r="E35511" t="s">
        <v>2412</v>
      </c>
      <c r="F35511" t="s">
        <v>32</v>
      </c>
      <c r="G35511">
        <v>5.92</v>
      </c>
      <c r="H35511">
        <v>8.1199999999999992</v>
      </c>
      <c r="I35511">
        <v>9</v>
      </c>
      <c r="J35511">
        <v>131.31</v>
      </c>
    </row>
    <row r="35512" spans="1:10" x14ac:dyDescent="0.3">
      <c r="A35512" s="1">
        <v>44114</v>
      </c>
      <c r="B35512">
        <v>13362</v>
      </c>
      <c r="C35512">
        <v>19</v>
      </c>
      <c r="D35512">
        <v>898327</v>
      </c>
      <c r="E35512" t="s">
        <v>2410</v>
      </c>
      <c r="F35512" t="s">
        <v>19</v>
      </c>
      <c r="G35512">
        <v>21.67</v>
      </c>
      <c r="H35512">
        <v>8.59</v>
      </c>
      <c r="I35512">
        <v>9</v>
      </c>
      <c r="J35512">
        <v>481.59</v>
      </c>
    </row>
    <row r="35513" spans="1:10" x14ac:dyDescent="0.3">
      <c r="A35513" s="1">
        <v>44114</v>
      </c>
      <c r="B35513">
        <v>43361</v>
      </c>
      <c r="C35513">
        <v>19</v>
      </c>
      <c r="D35513">
        <v>898318</v>
      </c>
      <c r="E35513" t="s">
        <v>2410</v>
      </c>
      <c r="F35513" t="s">
        <v>19</v>
      </c>
      <c r="G35513">
        <v>3.76</v>
      </c>
      <c r="H35513">
        <v>5.0199999999999996</v>
      </c>
      <c r="I35513">
        <v>9</v>
      </c>
      <c r="J35513">
        <v>83.61</v>
      </c>
    </row>
    <row r="35514" spans="1:10" x14ac:dyDescent="0.3">
      <c r="A35514" s="1">
        <v>44114</v>
      </c>
      <c r="B35514">
        <v>14480</v>
      </c>
      <c r="C35514">
        <v>29</v>
      </c>
      <c r="D35514">
        <v>898133</v>
      </c>
      <c r="E35514" t="s">
        <v>2413</v>
      </c>
      <c r="F35514" t="s">
        <v>52</v>
      </c>
      <c r="G35514">
        <v>8.5399999999999991</v>
      </c>
      <c r="H35514">
        <v>3.74</v>
      </c>
      <c r="I35514">
        <v>9</v>
      </c>
      <c r="J35514">
        <v>189.87</v>
      </c>
    </row>
    <row r="35515" spans="1:10" x14ac:dyDescent="0.3">
      <c r="A35515" s="1">
        <v>44114</v>
      </c>
      <c r="B35515">
        <v>5888</v>
      </c>
      <c r="C35515">
        <v>29</v>
      </c>
      <c r="D35515">
        <v>898151</v>
      </c>
      <c r="E35515" t="s">
        <v>2413</v>
      </c>
      <c r="F35515" t="s">
        <v>52</v>
      </c>
      <c r="G35515">
        <v>9.7799999999999994</v>
      </c>
      <c r="H35515">
        <v>5.8</v>
      </c>
      <c r="I35515">
        <v>9</v>
      </c>
      <c r="J35515">
        <v>217.35</v>
      </c>
    </row>
    <row r="35516" spans="1:10" x14ac:dyDescent="0.3">
      <c r="A35516" s="1">
        <v>44114</v>
      </c>
      <c r="B35516">
        <v>2636</v>
      </c>
      <c r="C35516">
        <v>29</v>
      </c>
      <c r="D35516">
        <v>898138</v>
      </c>
      <c r="E35516" t="s">
        <v>2413</v>
      </c>
      <c r="F35516" t="s">
        <v>47</v>
      </c>
      <c r="G35516">
        <v>5.69</v>
      </c>
      <c r="H35516">
        <v>5.17</v>
      </c>
      <c r="I35516">
        <v>9</v>
      </c>
      <c r="J35516">
        <v>126.5</v>
      </c>
    </row>
    <row r="35517" spans="1:10" x14ac:dyDescent="0.3">
      <c r="A35517" s="1">
        <v>44114</v>
      </c>
      <c r="B35517">
        <v>40039</v>
      </c>
      <c r="C35517">
        <v>19</v>
      </c>
      <c r="D35517">
        <v>898279</v>
      </c>
      <c r="E35517" t="s">
        <v>2410</v>
      </c>
      <c r="F35517" t="s">
        <v>70</v>
      </c>
      <c r="G35517">
        <v>1.23</v>
      </c>
      <c r="H35517">
        <v>1.1299999999999999</v>
      </c>
      <c r="I35517">
        <v>9</v>
      </c>
      <c r="J35517">
        <v>27.27</v>
      </c>
    </row>
    <row r="35518" spans="1:10" x14ac:dyDescent="0.3">
      <c r="A35518" s="1">
        <v>44114</v>
      </c>
      <c r="B35518">
        <v>439</v>
      </c>
      <c r="C35518">
        <v>38</v>
      </c>
      <c r="D35518">
        <v>898215</v>
      </c>
      <c r="E35518" t="s">
        <v>2412</v>
      </c>
      <c r="F35518" t="s">
        <v>32</v>
      </c>
      <c r="G35518">
        <v>29.81</v>
      </c>
      <c r="H35518">
        <v>12.77</v>
      </c>
      <c r="I35518">
        <v>15</v>
      </c>
      <c r="J35518">
        <v>662.44</v>
      </c>
    </row>
    <row r="35519" spans="1:10" x14ac:dyDescent="0.3">
      <c r="A35519" s="1">
        <v>44114</v>
      </c>
      <c r="B35519">
        <v>36985</v>
      </c>
      <c r="C35519">
        <v>33</v>
      </c>
      <c r="D35519">
        <v>897925</v>
      </c>
      <c r="E35519" t="s">
        <v>2411</v>
      </c>
      <c r="F35519" t="s">
        <v>30</v>
      </c>
      <c r="G35519">
        <v>17.98</v>
      </c>
      <c r="H35519">
        <v>12.53</v>
      </c>
      <c r="I35519">
        <v>15</v>
      </c>
      <c r="J35519">
        <v>399.65</v>
      </c>
    </row>
    <row r="35520" spans="1:10" x14ac:dyDescent="0.3">
      <c r="A35520" s="1">
        <v>44114</v>
      </c>
      <c r="B35520">
        <v>37941</v>
      </c>
      <c r="C35520">
        <v>29</v>
      </c>
      <c r="D35520">
        <v>898142</v>
      </c>
      <c r="E35520" t="s">
        <v>2413</v>
      </c>
      <c r="F35520" t="s">
        <v>47</v>
      </c>
      <c r="G35520">
        <v>5.4</v>
      </c>
      <c r="H35520">
        <v>7.35</v>
      </c>
      <c r="I35520">
        <v>15</v>
      </c>
      <c r="J35520">
        <v>119.97</v>
      </c>
    </row>
    <row r="35521" spans="1:10" x14ac:dyDescent="0.3">
      <c r="A35521" s="1">
        <v>44114</v>
      </c>
      <c r="B35521">
        <v>24325</v>
      </c>
      <c r="C35521">
        <v>38</v>
      </c>
      <c r="D35521">
        <v>898218</v>
      </c>
      <c r="E35521" t="s">
        <v>2412</v>
      </c>
      <c r="F35521" t="s">
        <v>32</v>
      </c>
      <c r="G35521">
        <v>11.2</v>
      </c>
      <c r="H35521">
        <v>6.71</v>
      </c>
      <c r="I35521">
        <v>12</v>
      </c>
      <c r="J35521">
        <v>249.08</v>
      </c>
    </row>
    <row r="35522" spans="1:10" x14ac:dyDescent="0.3">
      <c r="A35522" s="1">
        <v>44114</v>
      </c>
      <c r="B35522">
        <v>17691</v>
      </c>
      <c r="C35522">
        <v>29</v>
      </c>
      <c r="D35522">
        <v>898152</v>
      </c>
      <c r="E35522" t="s">
        <v>2413</v>
      </c>
      <c r="F35522" t="s">
        <v>52</v>
      </c>
      <c r="G35522">
        <v>1.46</v>
      </c>
      <c r="H35522">
        <v>2.12</v>
      </c>
      <c r="I35522">
        <v>12</v>
      </c>
      <c r="J35522">
        <v>32.54</v>
      </c>
    </row>
    <row r="35523" spans="1:10" x14ac:dyDescent="0.3">
      <c r="A35523" s="1">
        <v>44114</v>
      </c>
      <c r="B35523">
        <v>5162</v>
      </c>
      <c r="C35523">
        <v>38</v>
      </c>
      <c r="D35523">
        <v>898223</v>
      </c>
      <c r="E35523" t="s">
        <v>2412</v>
      </c>
      <c r="F35523" t="s">
        <v>32</v>
      </c>
      <c r="G35523">
        <v>10.89</v>
      </c>
      <c r="H35523">
        <v>10.65</v>
      </c>
      <c r="I35523">
        <v>18</v>
      </c>
      <c r="J35523">
        <v>242.01</v>
      </c>
    </row>
    <row r="35524" spans="1:10" x14ac:dyDescent="0.3">
      <c r="A35524" s="1">
        <v>44114</v>
      </c>
      <c r="B35524">
        <v>30276</v>
      </c>
      <c r="C35524">
        <v>29</v>
      </c>
      <c r="D35524">
        <v>898140</v>
      </c>
      <c r="E35524" t="s">
        <v>2413</v>
      </c>
      <c r="F35524" t="s">
        <v>47</v>
      </c>
      <c r="G35524">
        <v>19.61</v>
      </c>
      <c r="H35524">
        <v>16.98</v>
      </c>
      <c r="I35524">
        <v>18</v>
      </c>
      <c r="J35524">
        <v>435.93</v>
      </c>
    </row>
    <row r="35525" spans="1:10" x14ac:dyDescent="0.3">
      <c r="A35525" s="1">
        <v>44114</v>
      </c>
      <c r="B35525">
        <v>36952</v>
      </c>
      <c r="C35525">
        <v>33</v>
      </c>
      <c r="D35525">
        <v>897919</v>
      </c>
      <c r="E35525" t="s">
        <v>2411</v>
      </c>
      <c r="F35525" t="s">
        <v>30</v>
      </c>
      <c r="G35525">
        <v>4.3099999999999996</v>
      </c>
      <c r="H35525">
        <v>5.77</v>
      </c>
      <c r="I35525">
        <v>18</v>
      </c>
      <c r="J35525">
        <v>95.69</v>
      </c>
    </row>
    <row r="35526" spans="1:10" x14ac:dyDescent="0.3">
      <c r="A35526" s="1">
        <v>44114</v>
      </c>
      <c r="B35526">
        <v>23975</v>
      </c>
      <c r="C35526">
        <v>33</v>
      </c>
      <c r="D35526">
        <v>897938</v>
      </c>
      <c r="E35526" t="s">
        <v>2411</v>
      </c>
      <c r="F35526" t="s">
        <v>27</v>
      </c>
      <c r="G35526">
        <v>1.33</v>
      </c>
      <c r="H35526">
        <v>4</v>
      </c>
      <c r="I35526">
        <v>18</v>
      </c>
      <c r="J35526">
        <v>29.53</v>
      </c>
    </row>
    <row r="35527" spans="1:10" x14ac:dyDescent="0.3">
      <c r="A35527" s="1">
        <v>44114</v>
      </c>
      <c r="B35527">
        <v>24660</v>
      </c>
      <c r="C35527">
        <v>33</v>
      </c>
      <c r="D35527">
        <v>897920</v>
      </c>
      <c r="E35527" t="s">
        <v>2411</v>
      </c>
      <c r="F35527" t="s">
        <v>30</v>
      </c>
      <c r="G35527">
        <v>19.28</v>
      </c>
      <c r="H35527">
        <v>15.69</v>
      </c>
      <c r="I35527">
        <v>21</v>
      </c>
      <c r="J35527">
        <v>428.42</v>
      </c>
    </row>
    <row r="35528" spans="1:10" x14ac:dyDescent="0.3">
      <c r="A35528" s="1">
        <v>44114</v>
      </c>
      <c r="B35528">
        <v>36167</v>
      </c>
      <c r="C35528">
        <v>29</v>
      </c>
      <c r="D35528">
        <v>898139</v>
      </c>
      <c r="E35528" t="s">
        <v>2413</v>
      </c>
      <c r="F35528" t="s">
        <v>47</v>
      </c>
      <c r="G35528">
        <v>30.2</v>
      </c>
      <c r="H35528">
        <v>13.56</v>
      </c>
      <c r="I35528">
        <v>21</v>
      </c>
      <c r="J35528">
        <v>671.4</v>
      </c>
    </row>
    <row r="35529" spans="1:10" x14ac:dyDescent="0.3">
      <c r="A35529" s="1">
        <v>44114</v>
      </c>
      <c r="B35529">
        <v>40039</v>
      </c>
      <c r="C35529">
        <v>19</v>
      </c>
      <c r="D35529">
        <v>898280</v>
      </c>
      <c r="E35529" t="s">
        <v>2410</v>
      </c>
      <c r="F35529" t="s">
        <v>70</v>
      </c>
      <c r="G35529">
        <v>5.83</v>
      </c>
      <c r="H35529">
        <v>12.49</v>
      </c>
      <c r="I35529">
        <v>21</v>
      </c>
      <c r="J35529">
        <v>129.66</v>
      </c>
    </row>
    <row r="35530" spans="1:10" x14ac:dyDescent="0.3">
      <c r="A35530" s="1">
        <v>44114</v>
      </c>
      <c r="B35530">
        <v>39961</v>
      </c>
      <c r="C35530">
        <v>29</v>
      </c>
      <c r="D35530">
        <v>898145</v>
      </c>
      <c r="E35530" t="s">
        <v>2413</v>
      </c>
      <c r="F35530" t="s">
        <v>47</v>
      </c>
      <c r="G35530">
        <v>3.94</v>
      </c>
      <c r="H35530">
        <v>11.47</v>
      </c>
      <c r="I35530">
        <v>21</v>
      </c>
      <c r="J35530">
        <v>87.48</v>
      </c>
    </row>
    <row r="35531" spans="1:10" x14ac:dyDescent="0.3">
      <c r="A35531" s="1">
        <v>44114</v>
      </c>
      <c r="B35531">
        <v>11989</v>
      </c>
      <c r="C35531">
        <v>29</v>
      </c>
      <c r="D35531">
        <v>898148</v>
      </c>
      <c r="E35531" t="s">
        <v>2413</v>
      </c>
      <c r="F35531" t="s">
        <v>47</v>
      </c>
      <c r="G35531">
        <v>3.94</v>
      </c>
      <c r="H35531">
        <v>11.47</v>
      </c>
      <c r="I35531">
        <v>21</v>
      </c>
      <c r="J35531">
        <v>87.48</v>
      </c>
    </row>
    <row r="35532" spans="1:10" x14ac:dyDescent="0.3">
      <c r="A35532" s="1">
        <v>44114</v>
      </c>
      <c r="B35532">
        <v>14417</v>
      </c>
      <c r="C35532">
        <v>19</v>
      </c>
      <c r="D35532">
        <v>898272</v>
      </c>
      <c r="E35532" t="s">
        <v>2410</v>
      </c>
      <c r="F35532" t="s">
        <v>70</v>
      </c>
      <c r="G35532">
        <v>3.71</v>
      </c>
      <c r="H35532">
        <v>11.47</v>
      </c>
      <c r="I35532">
        <v>21</v>
      </c>
      <c r="J35532">
        <v>82.52</v>
      </c>
    </row>
    <row r="35533" spans="1:10" x14ac:dyDescent="0.3">
      <c r="A35533" s="1">
        <v>44114</v>
      </c>
      <c r="B35533">
        <v>43634</v>
      </c>
      <c r="C35533">
        <v>19</v>
      </c>
      <c r="D35533">
        <v>898276</v>
      </c>
      <c r="E35533" t="s">
        <v>2410</v>
      </c>
      <c r="F35533" t="s">
        <v>70</v>
      </c>
      <c r="G35533">
        <v>3.71</v>
      </c>
      <c r="H35533">
        <v>11.47</v>
      </c>
      <c r="I35533">
        <v>21</v>
      </c>
      <c r="J35533">
        <v>82.52</v>
      </c>
    </row>
    <row r="35534" spans="1:10" x14ac:dyDescent="0.3">
      <c r="A35534" s="1">
        <v>44114</v>
      </c>
      <c r="B35534">
        <v>16979</v>
      </c>
      <c r="C35534">
        <v>19</v>
      </c>
      <c r="D35534">
        <v>898330</v>
      </c>
      <c r="E35534" t="s">
        <v>2410</v>
      </c>
      <c r="F35534" t="s">
        <v>19</v>
      </c>
      <c r="G35534">
        <v>3.71</v>
      </c>
      <c r="H35534">
        <v>11.47</v>
      </c>
      <c r="I35534">
        <v>21</v>
      </c>
      <c r="J35534">
        <v>82.52</v>
      </c>
    </row>
    <row r="35535" spans="1:10" x14ac:dyDescent="0.3">
      <c r="A35535" s="1">
        <v>44114</v>
      </c>
      <c r="B35535">
        <v>36701</v>
      </c>
      <c r="C35535">
        <v>38</v>
      </c>
      <c r="D35535">
        <v>898216</v>
      </c>
      <c r="E35535" t="s">
        <v>2412</v>
      </c>
      <c r="F35535" t="s">
        <v>32</v>
      </c>
      <c r="G35535">
        <v>11.6</v>
      </c>
      <c r="H35535">
        <v>20.92</v>
      </c>
      <c r="I35535">
        <v>24</v>
      </c>
      <c r="J35535">
        <v>257.69</v>
      </c>
    </row>
    <row r="35536" spans="1:10" x14ac:dyDescent="0.3">
      <c r="A35536" s="1">
        <v>44114</v>
      </c>
      <c r="B35536">
        <v>29125</v>
      </c>
      <c r="C35536">
        <v>38</v>
      </c>
      <c r="D35536">
        <v>898203</v>
      </c>
      <c r="E35536" t="s">
        <v>2412</v>
      </c>
      <c r="F35536" t="s">
        <v>32</v>
      </c>
      <c r="G35536">
        <v>20.55</v>
      </c>
      <c r="H35536">
        <v>12.84</v>
      </c>
      <c r="I35536">
        <v>24</v>
      </c>
      <c r="J35536">
        <v>456.62</v>
      </c>
    </row>
    <row r="35537" spans="1:10" x14ac:dyDescent="0.3">
      <c r="A35537" s="1">
        <v>44114</v>
      </c>
      <c r="B35537">
        <v>13840</v>
      </c>
      <c r="C35537">
        <v>29</v>
      </c>
      <c r="D35537">
        <v>898136</v>
      </c>
      <c r="E35537" t="s">
        <v>2413</v>
      </c>
      <c r="F35537" t="s">
        <v>47</v>
      </c>
      <c r="G35537">
        <v>32.33</v>
      </c>
      <c r="H35537">
        <v>15.47</v>
      </c>
      <c r="I35537">
        <v>24</v>
      </c>
      <c r="J35537">
        <v>718.19</v>
      </c>
    </row>
    <row r="35538" spans="1:10" x14ac:dyDescent="0.3">
      <c r="A35538" s="1">
        <v>44114</v>
      </c>
      <c r="B35538">
        <v>37722</v>
      </c>
      <c r="C35538">
        <v>19</v>
      </c>
      <c r="D35538">
        <v>898274</v>
      </c>
      <c r="E35538" t="s">
        <v>2410</v>
      </c>
      <c r="F35538" t="s">
        <v>70</v>
      </c>
      <c r="G35538">
        <v>8.61</v>
      </c>
      <c r="H35538">
        <v>20.77</v>
      </c>
      <c r="I35538">
        <v>27</v>
      </c>
      <c r="J35538">
        <v>191.37</v>
      </c>
    </row>
    <row r="35539" spans="1:10" x14ac:dyDescent="0.3">
      <c r="A35539" s="1">
        <v>44114</v>
      </c>
      <c r="B35539">
        <v>3942</v>
      </c>
      <c r="C35539">
        <v>38</v>
      </c>
      <c r="D35539">
        <v>898207</v>
      </c>
      <c r="E35539" t="s">
        <v>2412</v>
      </c>
      <c r="F35539" t="s">
        <v>32</v>
      </c>
      <c r="G35539">
        <v>14.67</v>
      </c>
      <c r="H35539">
        <v>14.06</v>
      </c>
      <c r="I35539">
        <v>27</v>
      </c>
      <c r="J35539">
        <v>326.29000000000002</v>
      </c>
    </row>
    <row r="35540" spans="1:10" x14ac:dyDescent="0.3">
      <c r="A35540" s="1">
        <v>44114</v>
      </c>
      <c r="B35540">
        <v>36629</v>
      </c>
      <c r="C35540">
        <v>29</v>
      </c>
      <c r="D35540">
        <v>898144</v>
      </c>
      <c r="E35540" t="s">
        <v>2413</v>
      </c>
      <c r="F35540" t="s">
        <v>47</v>
      </c>
      <c r="G35540">
        <v>5.0999999999999996</v>
      </c>
      <c r="H35540">
        <v>15.29</v>
      </c>
      <c r="I35540">
        <v>27</v>
      </c>
      <c r="J35540">
        <v>113.33</v>
      </c>
    </row>
    <row r="35541" spans="1:10" x14ac:dyDescent="0.3">
      <c r="A35541" s="1">
        <v>44114</v>
      </c>
      <c r="B35541">
        <v>151</v>
      </c>
      <c r="C35541">
        <v>24</v>
      </c>
      <c r="D35541">
        <v>898317</v>
      </c>
      <c r="E35541" t="s">
        <v>2414</v>
      </c>
      <c r="F35541" t="s">
        <v>226</v>
      </c>
      <c r="G35541">
        <v>802.67</v>
      </c>
      <c r="H35541">
        <v>921.27</v>
      </c>
      <c r="I35541">
        <v>1905</v>
      </c>
      <c r="J35541">
        <v>17837.060000000001</v>
      </c>
    </row>
    <row r="35542" spans="1:10" x14ac:dyDescent="0.3">
      <c r="A35542" s="1">
        <v>44114</v>
      </c>
      <c r="B35542">
        <v>153</v>
      </c>
      <c r="C35542">
        <v>24</v>
      </c>
      <c r="D35542">
        <v>898281</v>
      </c>
      <c r="E35542" t="s">
        <v>2414</v>
      </c>
      <c r="F35542" t="s">
        <v>227</v>
      </c>
      <c r="G35542">
        <v>140.61000000000001</v>
      </c>
      <c r="H35542">
        <v>188.46</v>
      </c>
      <c r="I35542">
        <v>462</v>
      </c>
      <c r="J35542">
        <v>3124.87</v>
      </c>
    </row>
    <row r="35543" spans="1:10" x14ac:dyDescent="0.3">
      <c r="A35543" s="1">
        <v>44114</v>
      </c>
      <c r="B35543">
        <v>151</v>
      </c>
      <c r="C35543">
        <v>24</v>
      </c>
      <c r="D35543">
        <v>897963</v>
      </c>
      <c r="E35543" t="s">
        <v>2414</v>
      </c>
      <c r="F35543" t="s">
        <v>226</v>
      </c>
      <c r="G35543">
        <v>608.08000000000004</v>
      </c>
      <c r="H35543">
        <v>2353.2600000000002</v>
      </c>
      <c r="I35543">
        <v>2353.2600000000002</v>
      </c>
      <c r="J35543">
        <v>15229.62</v>
      </c>
    </row>
    <row r="35544" spans="1:10" x14ac:dyDescent="0.3">
      <c r="A35544" s="1">
        <v>44114</v>
      </c>
      <c r="B35544">
        <v>31876</v>
      </c>
      <c r="C35544">
        <v>19</v>
      </c>
      <c r="D35544">
        <v>898273</v>
      </c>
      <c r="E35544" t="s">
        <v>2410</v>
      </c>
      <c r="F35544" t="s">
        <v>70</v>
      </c>
      <c r="G35544">
        <v>8.81</v>
      </c>
      <c r="H35544">
        <v>26.76</v>
      </c>
      <c r="I35544">
        <v>48</v>
      </c>
      <c r="J35544">
        <v>195.86</v>
      </c>
    </row>
    <row r="35545" spans="1:10" x14ac:dyDescent="0.3">
      <c r="A35545" s="1">
        <v>44114</v>
      </c>
      <c r="B35545">
        <v>32551</v>
      </c>
      <c r="C35545">
        <v>37</v>
      </c>
      <c r="D35545">
        <v>897988</v>
      </c>
      <c r="E35545" t="s">
        <v>2415</v>
      </c>
      <c r="F35545" t="s">
        <v>16</v>
      </c>
      <c r="G35545">
        <v>828.9</v>
      </c>
      <c r="H35545">
        <v>2103.83</v>
      </c>
      <c r="I35545">
        <v>2103.83</v>
      </c>
      <c r="J35545">
        <v>13815.07</v>
      </c>
    </row>
    <row r="35546" spans="1:10" x14ac:dyDescent="0.3">
      <c r="A35546" s="1">
        <v>44114</v>
      </c>
      <c r="B35546">
        <v>35476</v>
      </c>
      <c r="C35546">
        <v>37</v>
      </c>
      <c r="D35546">
        <v>898064</v>
      </c>
      <c r="E35546" t="s">
        <v>2415</v>
      </c>
      <c r="F35546" t="s">
        <v>32</v>
      </c>
      <c r="G35546">
        <v>986.4</v>
      </c>
      <c r="H35546">
        <v>2670.86</v>
      </c>
      <c r="I35546">
        <v>2670.86</v>
      </c>
      <c r="J35546">
        <v>16439.96</v>
      </c>
    </row>
    <row r="35547" spans="1:10" x14ac:dyDescent="0.3">
      <c r="A35547" s="1">
        <v>44114</v>
      </c>
      <c r="B35547">
        <v>14195</v>
      </c>
      <c r="C35547">
        <v>37</v>
      </c>
      <c r="D35547">
        <v>897872</v>
      </c>
      <c r="E35547" t="s">
        <v>2415</v>
      </c>
      <c r="F35547" t="s">
        <v>10</v>
      </c>
      <c r="G35547">
        <v>360</v>
      </c>
      <c r="H35547">
        <v>400</v>
      </c>
      <c r="I35547">
        <v>400</v>
      </c>
      <c r="J35547">
        <v>8000</v>
      </c>
    </row>
    <row r="35548" spans="1:10" x14ac:dyDescent="0.3">
      <c r="A35548" s="1">
        <v>44114</v>
      </c>
      <c r="B35548">
        <v>24468</v>
      </c>
      <c r="C35548">
        <v>37</v>
      </c>
      <c r="D35548">
        <v>897987</v>
      </c>
      <c r="E35548" t="s">
        <v>2415</v>
      </c>
      <c r="F35548" t="s">
        <v>10</v>
      </c>
      <c r="G35548">
        <v>960</v>
      </c>
      <c r="H35548">
        <v>2627.06</v>
      </c>
      <c r="I35548">
        <v>2627.06</v>
      </c>
      <c r="J35548">
        <v>15999.94</v>
      </c>
    </row>
    <row r="35549" spans="1:10" x14ac:dyDescent="0.3">
      <c r="A35549" s="1">
        <v>44114</v>
      </c>
      <c r="B35549">
        <v>704</v>
      </c>
      <c r="C35549">
        <v>38</v>
      </c>
      <c r="D35549">
        <v>898210</v>
      </c>
      <c r="E35549" t="s">
        <v>2412</v>
      </c>
      <c r="F35549" t="s">
        <v>32</v>
      </c>
      <c r="G35549">
        <v>4.8099999999999996</v>
      </c>
      <c r="H35549">
        <v>8.4</v>
      </c>
      <c r="I35549">
        <v>8.4</v>
      </c>
      <c r="J35549">
        <v>106.88</v>
      </c>
    </row>
    <row r="35550" spans="1:10" x14ac:dyDescent="0.3">
      <c r="A35550" s="1">
        <v>44114</v>
      </c>
      <c r="B35550">
        <v>19291</v>
      </c>
      <c r="C35550">
        <v>38</v>
      </c>
      <c r="D35550">
        <v>898214</v>
      </c>
      <c r="E35550" t="s">
        <v>2412</v>
      </c>
      <c r="F35550" t="s">
        <v>32</v>
      </c>
      <c r="G35550">
        <v>14.19</v>
      </c>
      <c r="H35550">
        <v>4.04</v>
      </c>
      <c r="I35550">
        <v>4.04</v>
      </c>
      <c r="J35550">
        <v>315.44</v>
      </c>
    </row>
    <row r="35551" spans="1:10" x14ac:dyDescent="0.3">
      <c r="A35551" s="1">
        <v>44114</v>
      </c>
      <c r="B35551">
        <v>35915</v>
      </c>
      <c r="C35551">
        <v>38</v>
      </c>
      <c r="D35551">
        <v>898209</v>
      </c>
      <c r="E35551" t="s">
        <v>2412</v>
      </c>
      <c r="F35551" t="s">
        <v>32</v>
      </c>
      <c r="G35551">
        <v>52.08</v>
      </c>
      <c r="H35551">
        <v>43.15</v>
      </c>
      <c r="I35551">
        <v>45</v>
      </c>
      <c r="J35551">
        <v>1157.4000000000001</v>
      </c>
    </row>
    <row r="35552" spans="1:10" x14ac:dyDescent="0.3">
      <c r="A35552" s="1">
        <v>44114</v>
      </c>
      <c r="B35552">
        <v>19461</v>
      </c>
      <c r="C35552">
        <v>38</v>
      </c>
      <c r="D35552">
        <v>898211</v>
      </c>
      <c r="E35552" t="s">
        <v>2412</v>
      </c>
      <c r="F35552" t="s">
        <v>32</v>
      </c>
      <c r="G35552">
        <v>27.48</v>
      </c>
      <c r="H35552">
        <v>19.350000000000001</v>
      </c>
      <c r="I35552">
        <v>19.350000000000001</v>
      </c>
      <c r="J35552">
        <v>610.75</v>
      </c>
    </row>
    <row r="35553" spans="1:10" x14ac:dyDescent="0.3">
      <c r="A35553" s="1">
        <v>44114</v>
      </c>
      <c r="B35553">
        <v>14672</v>
      </c>
      <c r="C35553">
        <v>38</v>
      </c>
      <c r="D35553">
        <v>898206</v>
      </c>
      <c r="E35553" t="s">
        <v>2412</v>
      </c>
      <c r="F35553" t="s">
        <v>32</v>
      </c>
      <c r="G35553">
        <v>33.200000000000003</v>
      </c>
      <c r="H35553">
        <v>17.18</v>
      </c>
      <c r="I35553">
        <v>17.18</v>
      </c>
      <c r="J35553">
        <v>738.04</v>
      </c>
    </row>
    <row r="35554" spans="1:10" x14ac:dyDescent="0.3">
      <c r="A35554" s="1">
        <v>44114</v>
      </c>
      <c r="B35554">
        <v>25447</v>
      </c>
      <c r="C35554">
        <v>38</v>
      </c>
      <c r="D35554">
        <v>898217</v>
      </c>
      <c r="E35554" t="s">
        <v>2412</v>
      </c>
      <c r="F35554" t="s">
        <v>32</v>
      </c>
      <c r="G35554">
        <v>25.41</v>
      </c>
      <c r="H35554">
        <v>12.86</v>
      </c>
      <c r="I35554">
        <v>12.86</v>
      </c>
      <c r="J35554">
        <v>564.74</v>
      </c>
    </row>
    <row r="35555" spans="1:10" x14ac:dyDescent="0.3">
      <c r="A35555" s="1">
        <v>44114</v>
      </c>
      <c r="B35555">
        <v>29750</v>
      </c>
      <c r="C35555">
        <v>38</v>
      </c>
      <c r="D35555">
        <v>898201</v>
      </c>
      <c r="E35555" t="s">
        <v>2412</v>
      </c>
      <c r="F35555" t="s">
        <v>32</v>
      </c>
      <c r="G35555">
        <v>7.72</v>
      </c>
      <c r="H35555">
        <v>10.17</v>
      </c>
      <c r="I35555">
        <v>10.17</v>
      </c>
      <c r="J35555">
        <v>171.57</v>
      </c>
    </row>
    <row r="35556" spans="1:10" x14ac:dyDescent="0.3">
      <c r="A35556" s="1">
        <v>44114</v>
      </c>
      <c r="B35556">
        <v>221</v>
      </c>
      <c r="C35556">
        <v>38</v>
      </c>
      <c r="D35556">
        <v>898202</v>
      </c>
      <c r="E35556" t="s">
        <v>2412</v>
      </c>
      <c r="F35556" t="s">
        <v>32</v>
      </c>
      <c r="G35556">
        <v>25.04</v>
      </c>
      <c r="H35556">
        <v>15.77</v>
      </c>
      <c r="I35556">
        <v>15.77</v>
      </c>
      <c r="J35556">
        <v>556.45000000000005</v>
      </c>
    </row>
    <row r="35557" spans="1:10" x14ac:dyDescent="0.3">
      <c r="A35557" s="1">
        <v>44114</v>
      </c>
      <c r="B35557">
        <v>21318</v>
      </c>
      <c r="C35557">
        <v>38</v>
      </c>
      <c r="D35557">
        <v>898219</v>
      </c>
      <c r="E35557" t="s">
        <v>2412</v>
      </c>
      <c r="F35557" t="s">
        <v>32</v>
      </c>
      <c r="G35557">
        <v>16.39</v>
      </c>
      <c r="H35557">
        <v>10.039999999999999</v>
      </c>
      <c r="I35557">
        <v>10.039999999999999</v>
      </c>
      <c r="J35557">
        <v>363.97</v>
      </c>
    </row>
    <row r="35558" spans="1:10" x14ac:dyDescent="0.3">
      <c r="A35558" s="1">
        <v>44114</v>
      </c>
      <c r="B35558">
        <v>24682</v>
      </c>
      <c r="C35558">
        <v>38</v>
      </c>
      <c r="D35558">
        <v>898212</v>
      </c>
      <c r="E35558" t="s">
        <v>2412</v>
      </c>
      <c r="F35558" t="s">
        <v>32</v>
      </c>
      <c r="G35558">
        <v>8.25</v>
      </c>
      <c r="H35558">
        <v>7.42</v>
      </c>
      <c r="I35558">
        <v>7.42</v>
      </c>
      <c r="J35558">
        <v>183.38</v>
      </c>
    </row>
    <row r="35559" spans="1:10" x14ac:dyDescent="0.3">
      <c r="A35559" s="1">
        <v>44114</v>
      </c>
      <c r="B35559">
        <v>12482</v>
      </c>
      <c r="C35559">
        <v>38</v>
      </c>
      <c r="D35559">
        <v>898213</v>
      </c>
      <c r="E35559" t="s">
        <v>2412</v>
      </c>
      <c r="F35559" t="s">
        <v>32</v>
      </c>
      <c r="G35559">
        <v>7.51</v>
      </c>
      <c r="H35559">
        <v>4.37</v>
      </c>
      <c r="I35559">
        <v>4.37</v>
      </c>
      <c r="J35559">
        <v>166.97</v>
      </c>
    </row>
    <row r="35560" spans="1:10" x14ac:dyDescent="0.3">
      <c r="A35560" s="1">
        <v>44114</v>
      </c>
      <c r="B35560">
        <v>14672</v>
      </c>
      <c r="C35560">
        <v>38</v>
      </c>
      <c r="D35560">
        <v>898205</v>
      </c>
      <c r="E35560" t="s">
        <v>2412</v>
      </c>
      <c r="F35560" t="s">
        <v>32</v>
      </c>
      <c r="G35560">
        <v>0.61</v>
      </c>
      <c r="H35560">
        <v>2.12</v>
      </c>
      <c r="I35560">
        <v>2.12</v>
      </c>
      <c r="J35560">
        <v>13.76</v>
      </c>
    </row>
    <row r="35561" spans="1:10" x14ac:dyDescent="0.3">
      <c r="A35561" s="1">
        <v>44114</v>
      </c>
      <c r="B35561">
        <v>10102</v>
      </c>
      <c r="C35561">
        <v>38</v>
      </c>
      <c r="D35561">
        <v>897983</v>
      </c>
      <c r="E35561" t="s">
        <v>2412</v>
      </c>
      <c r="F35561" t="s">
        <v>32</v>
      </c>
      <c r="G35561">
        <v>239.81</v>
      </c>
      <c r="H35561">
        <v>626.99</v>
      </c>
      <c r="I35561">
        <v>626.99</v>
      </c>
      <c r="J35561">
        <v>3996.78</v>
      </c>
    </row>
    <row r="35562" spans="1:10" x14ac:dyDescent="0.3">
      <c r="A35562" s="1">
        <v>44114</v>
      </c>
      <c r="B35562">
        <v>3189</v>
      </c>
      <c r="C35562">
        <v>38</v>
      </c>
      <c r="D35562">
        <v>898222</v>
      </c>
      <c r="E35562" t="s">
        <v>2412</v>
      </c>
      <c r="F35562" t="s">
        <v>295</v>
      </c>
      <c r="G35562">
        <v>19.61</v>
      </c>
      <c r="H35562">
        <v>31.12</v>
      </c>
      <c r="I35562">
        <v>54</v>
      </c>
      <c r="J35562">
        <v>435.77</v>
      </c>
    </row>
    <row r="35563" spans="1:10" x14ac:dyDescent="0.3">
      <c r="A35563" s="1">
        <v>44114</v>
      </c>
      <c r="B35563">
        <v>23633</v>
      </c>
      <c r="C35563">
        <v>38</v>
      </c>
      <c r="D35563">
        <v>898221</v>
      </c>
      <c r="E35563" t="s">
        <v>2412</v>
      </c>
      <c r="F35563" t="s">
        <v>295</v>
      </c>
      <c r="G35563">
        <v>8.19</v>
      </c>
      <c r="H35563">
        <v>6.2</v>
      </c>
      <c r="I35563">
        <v>6.2</v>
      </c>
      <c r="J35563">
        <v>182.05</v>
      </c>
    </row>
    <row r="35564" spans="1:10" x14ac:dyDescent="0.3">
      <c r="A35564" s="1">
        <v>44114</v>
      </c>
      <c r="B35564">
        <v>35162</v>
      </c>
      <c r="C35564">
        <v>38</v>
      </c>
      <c r="D35564">
        <v>898204</v>
      </c>
      <c r="E35564" t="s">
        <v>2412</v>
      </c>
      <c r="F35564" t="s">
        <v>10</v>
      </c>
      <c r="G35564">
        <v>7.07</v>
      </c>
      <c r="H35564">
        <v>7.22</v>
      </c>
      <c r="I35564">
        <v>39</v>
      </c>
      <c r="J35564">
        <v>157.03</v>
      </c>
    </row>
    <row r="35565" spans="1:10" x14ac:dyDescent="0.3">
      <c r="A35565" s="1">
        <v>44114</v>
      </c>
      <c r="B35565">
        <v>10106</v>
      </c>
      <c r="C35565">
        <v>38</v>
      </c>
      <c r="D35565">
        <v>897986</v>
      </c>
      <c r="E35565" t="s">
        <v>2412</v>
      </c>
      <c r="F35565" t="s">
        <v>10</v>
      </c>
      <c r="G35565">
        <v>278.81</v>
      </c>
      <c r="H35565">
        <v>714.28</v>
      </c>
      <c r="I35565">
        <v>714.28</v>
      </c>
      <c r="J35565">
        <v>4646.82</v>
      </c>
    </row>
    <row r="35566" spans="1:10" x14ac:dyDescent="0.3">
      <c r="A35566" s="1">
        <v>44114</v>
      </c>
      <c r="B35566">
        <v>21999</v>
      </c>
      <c r="C35566">
        <v>3</v>
      </c>
      <c r="D35566">
        <v>898171</v>
      </c>
      <c r="E35566" t="s">
        <v>2416</v>
      </c>
      <c r="F35566" t="s">
        <v>19</v>
      </c>
      <c r="G35566">
        <v>701.02</v>
      </c>
      <c r="H35566">
        <v>880.41</v>
      </c>
      <c r="I35566">
        <v>963</v>
      </c>
      <c r="J35566">
        <v>15578.35</v>
      </c>
    </row>
    <row r="35567" spans="1:10" x14ac:dyDescent="0.3">
      <c r="A35567" s="1">
        <v>44114</v>
      </c>
      <c r="B35567">
        <v>3882</v>
      </c>
      <c r="C35567">
        <v>3</v>
      </c>
      <c r="D35567">
        <v>898103</v>
      </c>
      <c r="E35567" t="s">
        <v>2416</v>
      </c>
      <c r="F35567" t="s">
        <v>19</v>
      </c>
      <c r="G35567">
        <v>289.45</v>
      </c>
      <c r="H35567">
        <v>362.1</v>
      </c>
      <c r="I35567">
        <v>729</v>
      </c>
      <c r="J35567">
        <v>6432.15</v>
      </c>
    </row>
    <row r="35568" spans="1:10" x14ac:dyDescent="0.3">
      <c r="A35568" s="1">
        <v>44114</v>
      </c>
      <c r="B35568">
        <v>3883</v>
      </c>
      <c r="C35568">
        <v>3</v>
      </c>
      <c r="D35568">
        <v>898392</v>
      </c>
      <c r="E35568" t="s">
        <v>2416</v>
      </c>
      <c r="F35568" t="s">
        <v>19</v>
      </c>
      <c r="G35568">
        <v>337.69</v>
      </c>
      <c r="H35568">
        <v>435.57</v>
      </c>
      <c r="I35568">
        <v>849</v>
      </c>
      <c r="J35568">
        <v>7504.18</v>
      </c>
    </row>
    <row r="35569" spans="1:10" x14ac:dyDescent="0.3">
      <c r="A35569" s="1">
        <v>44114</v>
      </c>
      <c r="B35569">
        <v>21999</v>
      </c>
      <c r="C35569">
        <v>3</v>
      </c>
      <c r="D35569">
        <v>898172</v>
      </c>
      <c r="E35569" t="s">
        <v>2416</v>
      </c>
      <c r="F35569" t="s">
        <v>19</v>
      </c>
      <c r="G35569">
        <v>353.65</v>
      </c>
      <c r="H35569">
        <v>549.65</v>
      </c>
      <c r="I35569">
        <v>1212</v>
      </c>
      <c r="J35569">
        <v>7858.92</v>
      </c>
    </row>
    <row r="35570" spans="1:10" x14ac:dyDescent="0.3">
      <c r="A35570" s="1">
        <v>44114</v>
      </c>
      <c r="B35570">
        <v>3883</v>
      </c>
      <c r="C35570">
        <v>3</v>
      </c>
      <c r="D35570">
        <v>898391</v>
      </c>
      <c r="E35570" t="s">
        <v>2416</v>
      </c>
      <c r="F35570" t="s">
        <v>19</v>
      </c>
      <c r="G35570">
        <v>93.67</v>
      </c>
      <c r="H35570">
        <v>248.92</v>
      </c>
      <c r="I35570">
        <v>248.92</v>
      </c>
      <c r="J35570">
        <v>2081.52</v>
      </c>
    </row>
    <row r="35571" spans="1:10" x14ac:dyDescent="0.3">
      <c r="A35571" s="1">
        <v>44114</v>
      </c>
      <c r="B35571">
        <v>3883</v>
      </c>
      <c r="C35571">
        <v>3</v>
      </c>
      <c r="D35571">
        <v>898393</v>
      </c>
      <c r="E35571" t="s">
        <v>2416</v>
      </c>
      <c r="F35571" t="s">
        <v>19</v>
      </c>
      <c r="G35571">
        <v>96.48</v>
      </c>
      <c r="H35571">
        <v>120.7</v>
      </c>
      <c r="I35571">
        <v>243</v>
      </c>
      <c r="J35571">
        <v>2144.0500000000002</v>
      </c>
    </row>
    <row r="35572" spans="1:10" x14ac:dyDescent="0.3">
      <c r="A35572" s="1">
        <v>44114</v>
      </c>
      <c r="B35572">
        <v>3882</v>
      </c>
      <c r="C35572">
        <v>3</v>
      </c>
      <c r="D35572">
        <v>898104</v>
      </c>
      <c r="E35572" t="s">
        <v>2416</v>
      </c>
      <c r="F35572" t="s">
        <v>19</v>
      </c>
      <c r="G35572">
        <v>482.41</v>
      </c>
      <c r="H35572">
        <v>622.25</v>
      </c>
      <c r="I35572">
        <v>1212</v>
      </c>
      <c r="J35572">
        <v>10720.25</v>
      </c>
    </row>
    <row r="35573" spans="1:10" x14ac:dyDescent="0.3">
      <c r="A35573" s="1">
        <v>44114</v>
      </c>
      <c r="B35573">
        <v>3882</v>
      </c>
      <c r="C35573">
        <v>3</v>
      </c>
      <c r="D35573">
        <v>898102</v>
      </c>
      <c r="E35573" t="s">
        <v>2416</v>
      </c>
      <c r="F35573" t="s">
        <v>19</v>
      </c>
      <c r="G35573">
        <v>172.04</v>
      </c>
      <c r="H35573">
        <v>460.85</v>
      </c>
      <c r="I35573">
        <v>460.85</v>
      </c>
      <c r="J35573">
        <v>3823.2</v>
      </c>
    </row>
    <row r="35574" spans="1:10" x14ac:dyDescent="0.3">
      <c r="A35574" s="1">
        <v>44114</v>
      </c>
      <c r="B35574">
        <v>38144</v>
      </c>
      <c r="C35574">
        <v>19</v>
      </c>
      <c r="D35574">
        <v>898322</v>
      </c>
      <c r="E35574" t="s">
        <v>2410</v>
      </c>
      <c r="F35574" t="s">
        <v>19</v>
      </c>
      <c r="G35574">
        <v>5.53</v>
      </c>
      <c r="H35574">
        <v>1.1299999999999999</v>
      </c>
      <c r="I35574">
        <v>1.1299999999999999</v>
      </c>
      <c r="J35574">
        <v>122.95</v>
      </c>
    </row>
    <row r="35575" spans="1:10" x14ac:dyDescent="0.3">
      <c r="A35575" s="1">
        <v>44114</v>
      </c>
      <c r="B35575">
        <v>13362</v>
      </c>
      <c r="C35575">
        <v>19</v>
      </c>
      <c r="D35575">
        <v>898328</v>
      </c>
      <c r="E35575" t="s">
        <v>2410</v>
      </c>
      <c r="F35575" t="s">
        <v>19</v>
      </c>
      <c r="G35575">
        <v>71.069999999999993</v>
      </c>
      <c r="H35575">
        <v>91.65</v>
      </c>
      <c r="I35575">
        <v>91.65</v>
      </c>
      <c r="J35575">
        <v>1579.25</v>
      </c>
    </row>
    <row r="35576" spans="1:10" x14ac:dyDescent="0.3">
      <c r="A35576" s="1">
        <v>44114</v>
      </c>
      <c r="B35576">
        <v>4585</v>
      </c>
      <c r="C35576">
        <v>19</v>
      </c>
      <c r="D35576">
        <v>898324</v>
      </c>
      <c r="E35576" t="s">
        <v>2410</v>
      </c>
      <c r="F35576" t="s">
        <v>19</v>
      </c>
      <c r="G35576">
        <v>26.37</v>
      </c>
      <c r="H35576">
        <v>6.03</v>
      </c>
      <c r="I35576">
        <v>6.03</v>
      </c>
      <c r="J35576">
        <v>586.02</v>
      </c>
    </row>
    <row r="35577" spans="1:10" x14ac:dyDescent="0.3">
      <c r="A35577" s="1">
        <v>44114</v>
      </c>
      <c r="B35577">
        <v>35881</v>
      </c>
      <c r="C35577">
        <v>19</v>
      </c>
      <c r="D35577">
        <v>898320</v>
      </c>
      <c r="E35577" t="s">
        <v>2410</v>
      </c>
      <c r="F35577" t="s">
        <v>19</v>
      </c>
      <c r="G35577">
        <v>101.47</v>
      </c>
      <c r="H35577">
        <v>64.489999999999995</v>
      </c>
      <c r="I35577">
        <v>78</v>
      </c>
      <c r="J35577">
        <v>2254.9899999999998</v>
      </c>
    </row>
    <row r="35578" spans="1:10" x14ac:dyDescent="0.3">
      <c r="A35578" s="1">
        <v>44114</v>
      </c>
      <c r="B35578">
        <v>174</v>
      </c>
      <c r="C35578">
        <v>19</v>
      </c>
      <c r="D35578">
        <v>898323</v>
      </c>
      <c r="E35578" t="s">
        <v>2410</v>
      </c>
      <c r="F35578" t="s">
        <v>19</v>
      </c>
      <c r="G35578">
        <v>49.35</v>
      </c>
      <c r="H35578">
        <v>73.459999999999994</v>
      </c>
      <c r="I35578">
        <v>73.459999999999994</v>
      </c>
      <c r="J35578">
        <v>1096.68</v>
      </c>
    </row>
    <row r="35579" spans="1:10" x14ac:dyDescent="0.3">
      <c r="A35579" s="1">
        <v>44114</v>
      </c>
      <c r="B35579">
        <v>13362</v>
      </c>
      <c r="C35579">
        <v>19</v>
      </c>
      <c r="D35579">
        <v>898326</v>
      </c>
      <c r="E35579" t="s">
        <v>2410</v>
      </c>
      <c r="F35579" t="s">
        <v>19</v>
      </c>
      <c r="G35579">
        <v>5.63</v>
      </c>
      <c r="H35579">
        <v>7.92</v>
      </c>
      <c r="I35579">
        <v>7.92</v>
      </c>
      <c r="J35579">
        <v>125.12</v>
      </c>
    </row>
    <row r="35580" spans="1:10" x14ac:dyDescent="0.3">
      <c r="A35580" s="1">
        <v>44114</v>
      </c>
      <c r="B35580">
        <v>13362</v>
      </c>
      <c r="C35580">
        <v>19</v>
      </c>
      <c r="D35580">
        <v>898329</v>
      </c>
      <c r="E35580" t="s">
        <v>2410</v>
      </c>
      <c r="F35580" t="s">
        <v>19</v>
      </c>
      <c r="G35580">
        <v>8.9600000000000009</v>
      </c>
      <c r="H35580">
        <v>26.76</v>
      </c>
      <c r="I35580">
        <v>48</v>
      </c>
      <c r="J35580">
        <v>199.14</v>
      </c>
    </row>
    <row r="35581" spans="1:10" x14ac:dyDescent="0.3">
      <c r="A35581" s="1">
        <v>44114</v>
      </c>
      <c r="B35581">
        <v>24346</v>
      </c>
      <c r="C35581">
        <v>19</v>
      </c>
      <c r="D35581">
        <v>898277</v>
      </c>
      <c r="E35581" t="s">
        <v>2410</v>
      </c>
      <c r="F35581" t="s">
        <v>19</v>
      </c>
      <c r="G35581">
        <v>44.59</v>
      </c>
      <c r="H35581">
        <v>18.21</v>
      </c>
      <c r="I35581">
        <v>18.21</v>
      </c>
      <c r="J35581">
        <v>990.81</v>
      </c>
    </row>
    <row r="35582" spans="1:10" x14ac:dyDescent="0.3">
      <c r="A35582" s="1">
        <v>44114</v>
      </c>
      <c r="B35582">
        <v>23838</v>
      </c>
      <c r="C35582">
        <v>19</v>
      </c>
      <c r="D35582">
        <v>898325</v>
      </c>
      <c r="E35582" t="s">
        <v>2410</v>
      </c>
      <c r="F35582" t="s">
        <v>19</v>
      </c>
      <c r="G35582">
        <v>10.69</v>
      </c>
      <c r="H35582">
        <v>10.85</v>
      </c>
      <c r="I35582">
        <v>30</v>
      </c>
      <c r="J35582">
        <v>237.52</v>
      </c>
    </row>
    <row r="35583" spans="1:10" x14ac:dyDescent="0.3">
      <c r="A35583" s="1">
        <v>44114</v>
      </c>
      <c r="B35583">
        <v>37146</v>
      </c>
      <c r="C35583">
        <v>19</v>
      </c>
      <c r="D35583">
        <v>898319</v>
      </c>
      <c r="E35583" t="s">
        <v>2410</v>
      </c>
      <c r="F35583" t="s">
        <v>19</v>
      </c>
      <c r="G35583">
        <v>8.35</v>
      </c>
      <c r="H35583">
        <v>12.64</v>
      </c>
      <c r="I35583">
        <v>48</v>
      </c>
      <c r="J35583">
        <v>185.53</v>
      </c>
    </row>
    <row r="35584" spans="1:10" x14ac:dyDescent="0.3">
      <c r="A35584" s="1">
        <v>44114</v>
      </c>
      <c r="B35584">
        <v>24346</v>
      </c>
      <c r="C35584">
        <v>19</v>
      </c>
      <c r="D35584">
        <v>898278</v>
      </c>
      <c r="E35584" t="s">
        <v>2410</v>
      </c>
      <c r="F35584" t="s">
        <v>19</v>
      </c>
      <c r="G35584">
        <v>18.57</v>
      </c>
      <c r="H35584">
        <v>57.36</v>
      </c>
      <c r="I35584">
        <v>102</v>
      </c>
      <c r="J35584">
        <v>412.6</v>
      </c>
    </row>
    <row r="35585" spans="1:10" x14ac:dyDescent="0.3">
      <c r="A35585" s="1">
        <v>44114</v>
      </c>
      <c r="B35585">
        <v>2816</v>
      </c>
      <c r="C35585">
        <v>19</v>
      </c>
      <c r="D35585">
        <v>897978</v>
      </c>
      <c r="E35585" t="s">
        <v>2410</v>
      </c>
      <c r="F35585" t="s">
        <v>19</v>
      </c>
      <c r="G35585">
        <v>36.840000000000003</v>
      </c>
      <c r="H35585">
        <v>143.24</v>
      </c>
      <c r="I35585">
        <v>143.24</v>
      </c>
      <c r="J35585">
        <v>792.75</v>
      </c>
    </row>
    <row r="35586" spans="1:10" x14ac:dyDescent="0.3">
      <c r="A35586" s="1">
        <v>44114</v>
      </c>
      <c r="B35586">
        <v>42810</v>
      </c>
      <c r="C35586">
        <v>23</v>
      </c>
      <c r="D35586">
        <v>898108</v>
      </c>
      <c r="E35586" t="s">
        <v>2417</v>
      </c>
      <c r="F35586" t="s">
        <v>14</v>
      </c>
      <c r="G35586">
        <v>410.31</v>
      </c>
      <c r="H35586">
        <v>1476.14</v>
      </c>
      <c r="I35586">
        <v>1476.14</v>
      </c>
      <c r="J35586">
        <v>9118</v>
      </c>
    </row>
    <row r="35587" spans="1:10" x14ac:dyDescent="0.3">
      <c r="A35587" s="1">
        <v>44114</v>
      </c>
      <c r="B35587">
        <v>10105</v>
      </c>
      <c r="C35587">
        <v>23</v>
      </c>
      <c r="D35587">
        <v>897858</v>
      </c>
      <c r="E35587" t="s">
        <v>2417</v>
      </c>
      <c r="F35587" t="s">
        <v>11</v>
      </c>
      <c r="G35587">
        <v>110.84</v>
      </c>
      <c r="H35587">
        <v>28.27</v>
      </c>
      <c r="I35587">
        <v>39</v>
      </c>
      <c r="J35587">
        <v>2463.2199999999998</v>
      </c>
    </row>
    <row r="35588" spans="1:10" x14ac:dyDescent="0.3">
      <c r="A35588" s="1">
        <v>44114</v>
      </c>
      <c r="B35588">
        <v>19841</v>
      </c>
      <c r="C35588">
        <v>23</v>
      </c>
      <c r="D35588">
        <v>898070</v>
      </c>
      <c r="E35588" t="s">
        <v>2417</v>
      </c>
      <c r="F35588" t="s">
        <v>11</v>
      </c>
      <c r="G35588">
        <v>23.65</v>
      </c>
      <c r="H35588">
        <v>21.28</v>
      </c>
      <c r="I35588">
        <v>21.28</v>
      </c>
      <c r="J35588">
        <v>525.49</v>
      </c>
    </row>
    <row r="35589" spans="1:10" x14ac:dyDescent="0.3">
      <c r="A35589" s="1">
        <v>44114</v>
      </c>
      <c r="B35589">
        <v>23045</v>
      </c>
      <c r="C35589">
        <v>23</v>
      </c>
      <c r="D35589">
        <v>898066</v>
      </c>
      <c r="E35589" t="s">
        <v>2417</v>
      </c>
      <c r="F35589" t="s">
        <v>11</v>
      </c>
      <c r="G35589">
        <v>43.2</v>
      </c>
      <c r="H35589">
        <v>16.86</v>
      </c>
      <c r="I35589">
        <v>57</v>
      </c>
      <c r="J35589">
        <v>960.13</v>
      </c>
    </row>
    <row r="35590" spans="1:10" x14ac:dyDescent="0.3">
      <c r="A35590" s="1">
        <v>44114</v>
      </c>
      <c r="B35590">
        <v>16351</v>
      </c>
      <c r="C35590">
        <v>23</v>
      </c>
      <c r="D35590">
        <v>898065</v>
      </c>
      <c r="E35590" t="s">
        <v>2417</v>
      </c>
      <c r="F35590" t="s">
        <v>11</v>
      </c>
      <c r="G35590">
        <v>20.02</v>
      </c>
      <c r="H35590">
        <v>19.850000000000001</v>
      </c>
      <c r="I35590">
        <v>63</v>
      </c>
      <c r="J35590">
        <v>445.18</v>
      </c>
    </row>
    <row r="35591" spans="1:10" x14ac:dyDescent="0.3">
      <c r="A35591" s="1">
        <v>44114</v>
      </c>
      <c r="B35591">
        <v>22346</v>
      </c>
      <c r="C35591">
        <v>23</v>
      </c>
      <c r="D35591">
        <v>898071</v>
      </c>
      <c r="E35591" t="s">
        <v>2417</v>
      </c>
      <c r="F35591" t="s">
        <v>11</v>
      </c>
      <c r="G35591">
        <v>113.98</v>
      </c>
      <c r="H35591">
        <v>103</v>
      </c>
      <c r="I35591">
        <v>103</v>
      </c>
      <c r="J35591">
        <v>2532.61</v>
      </c>
    </row>
    <row r="35592" spans="1:10" x14ac:dyDescent="0.3">
      <c r="A35592" s="1">
        <v>44114</v>
      </c>
      <c r="B35592">
        <v>22719</v>
      </c>
      <c r="C35592">
        <v>23</v>
      </c>
      <c r="D35592">
        <v>898069</v>
      </c>
      <c r="E35592" t="s">
        <v>2417</v>
      </c>
      <c r="F35592" t="s">
        <v>11</v>
      </c>
      <c r="G35592">
        <v>31.54</v>
      </c>
      <c r="H35592">
        <v>22.04</v>
      </c>
      <c r="I35592">
        <v>54</v>
      </c>
      <c r="J35592">
        <v>700.78</v>
      </c>
    </row>
    <row r="35593" spans="1:10" x14ac:dyDescent="0.3">
      <c r="A35593" s="1">
        <v>44114</v>
      </c>
      <c r="B35593">
        <v>10105</v>
      </c>
      <c r="C35593">
        <v>23</v>
      </c>
      <c r="D35593">
        <v>897870</v>
      </c>
      <c r="E35593" t="s">
        <v>2417</v>
      </c>
      <c r="F35593" t="s">
        <v>11</v>
      </c>
      <c r="G35593">
        <v>150.96</v>
      </c>
      <c r="H35593">
        <v>174.32</v>
      </c>
      <c r="I35593">
        <v>588</v>
      </c>
      <c r="J35593">
        <v>3354.75</v>
      </c>
    </row>
    <row r="35594" spans="1:10" x14ac:dyDescent="0.3">
      <c r="A35594" s="1">
        <v>44114</v>
      </c>
      <c r="B35594">
        <v>34668</v>
      </c>
      <c r="C35594">
        <v>23</v>
      </c>
      <c r="D35594">
        <v>898067</v>
      </c>
      <c r="E35594" t="s">
        <v>2417</v>
      </c>
      <c r="F35594" t="s">
        <v>11</v>
      </c>
      <c r="G35594">
        <v>0.33</v>
      </c>
      <c r="H35594">
        <v>0.48</v>
      </c>
      <c r="I35594">
        <v>0.48</v>
      </c>
      <c r="J35594">
        <v>7.19</v>
      </c>
    </row>
    <row r="35595" spans="1:10" x14ac:dyDescent="0.3">
      <c r="A35595" s="1">
        <v>44114</v>
      </c>
      <c r="B35595">
        <v>34668</v>
      </c>
      <c r="C35595">
        <v>23</v>
      </c>
      <c r="D35595">
        <v>898068</v>
      </c>
      <c r="E35595" t="s">
        <v>2417</v>
      </c>
      <c r="F35595" t="s">
        <v>11</v>
      </c>
      <c r="G35595">
        <v>9.52</v>
      </c>
      <c r="H35595">
        <v>9.6999999999999993</v>
      </c>
      <c r="I35595">
        <v>9.6999999999999993</v>
      </c>
      <c r="J35595">
        <v>211.55</v>
      </c>
    </row>
    <row r="35596" spans="1:10" x14ac:dyDescent="0.3">
      <c r="A35596" s="1">
        <v>44114</v>
      </c>
      <c r="B35596">
        <v>21430</v>
      </c>
      <c r="C35596">
        <v>33</v>
      </c>
      <c r="D35596">
        <v>897934</v>
      </c>
      <c r="E35596" t="s">
        <v>2411</v>
      </c>
      <c r="F35596" t="s">
        <v>27</v>
      </c>
      <c r="G35596">
        <v>14.73</v>
      </c>
      <c r="H35596">
        <v>8.5500000000000007</v>
      </c>
      <c r="I35596">
        <v>8.5500000000000007</v>
      </c>
      <c r="J35596">
        <v>327.62</v>
      </c>
    </row>
    <row r="35597" spans="1:10" x14ac:dyDescent="0.3">
      <c r="A35597" s="1">
        <v>44114</v>
      </c>
      <c r="B35597">
        <v>1625</v>
      </c>
      <c r="C35597">
        <v>33</v>
      </c>
      <c r="D35597">
        <v>897940</v>
      </c>
      <c r="E35597" t="s">
        <v>2411</v>
      </c>
      <c r="F35597" t="s">
        <v>27</v>
      </c>
      <c r="G35597">
        <v>29.36</v>
      </c>
      <c r="H35597">
        <v>38.049999999999997</v>
      </c>
      <c r="I35597">
        <v>38.049999999999997</v>
      </c>
      <c r="J35597">
        <v>652.4</v>
      </c>
    </row>
    <row r="35598" spans="1:10" x14ac:dyDescent="0.3">
      <c r="A35598" s="1">
        <v>44114</v>
      </c>
      <c r="B35598">
        <v>23489</v>
      </c>
      <c r="C35598">
        <v>33</v>
      </c>
      <c r="D35598">
        <v>897937</v>
      </c>
      <c r="E35598" t="s">
        <v>2411</v>
      </c>
      <c r="F35598" t="s">
        <v>27</v>
      </c>
      <c r="G35598">
        <v>31.45</v>
      </c>
      <c r="H35598">
        <v>69.53</v>
      </c>
      <c r="I35598">
        <v>69.53</v>
      </c>
      <c r="J35598">
        <v>698.87</v>
      </c>
    </row>
    <row r="35599" spans="1:10" x14ac:dyDescent="0.3">
      <c r="A35599" s="1">
        <v>44114</v>
      </c>
      <c r="B35599">
        <v>38299</v>
      </c>
      <c r="C35599">
        <v>33</v>
      </c>
      <c r="D35599">
        <v>897932</v>
      </c>
      <c r="E35599" t="s">
        <v>2411</v>
      </c>
      <c r="F35599" t="s">
        <v>27</v>
      </c>
      <c r="G35599">
        <v>15.92</v>
      </c>
      <c r="H35599">
        <v>42.17</v>
      </c>
      <c r="I35599">
        <v>42.17</v>
      </c>
      <c r="J35599">
        <v>353.45</v>
      </c>
    </row>
    <row r="35600" spans="1:10" x14ac:dyDescent="0.3">
      <c r="A35600" s="1">
        <v>44114</v>
      </c>
      <c r="B35600">
        <v>23975</v>
      </c>
      <c r="C35600">
        <v>33</v>
      </c>
      <c r="D35600">
        <v>897939</v>
      </c>
      <c r="E35600" t="s">
        <v>2411</v>
      </c>
      <c r="F35600" t="s">
        <v>27</v>
      </c>
      <c r="G35600">
        <v>31.81</v>
      </c>
      <c r="H35600">
        <v>39.26</v>
      </c>
      <c r="I35600">
        <v>69</v>
      </c>
      <c r="J35600">
        <v>706.99</v>
      </c>
    </row>
    <row r="35601" spans="1:10" x14ac:dyDescent="0.3">
      <c r="A35601" s="1">
        <v>44114</v>
      </c>
      <c r="B35601">
        <v>4918</v>
      </c>
      <c r="C35601">
        <v>33</v>
      </c>
      <c r="D35601">
        <v>897936</v>
      </c>
      <c r="E35601" t="s">
        <v>2411</v>
      </c>
      <c r="F35601" t="s">
        <v>27</v>
      </c>
      <c r="G35601">
        <v>6.75</v>
      </c>
      <c r="H35601">
        <v>7.07</v>
      </c>
      <c r="I35601">
        <v>7.07</v>
      </c>
      <c r="J35601">
        <v>149.94</v>
      </c>
    </row>
    <row r="35602" spans="1:10" x14ac:dyDescent="0.3">
      <c r="A35602" s="1">
        <v>44114</v>
      </c>
      <c r="B35602">
        <v>24659</v>
      </c>
      <c r="C35602">
        <v>33</v>
      </c>
      <c r="D35602">
        <v>897927</v>
      </c>
      <c r="E35602" t="s">
        <v>2411</v>
      </c>
      <c r="F35602" t="s">
        <v>30</v>
      </c>
      <c r="G35602">
        <v>4.7</v>
      </c>
      <c r="H35602">
        <v>0.82</v>
      </c>
      <c r="I35602">
        <v>0.82</v>
      </c>
      <c r="J35602">
        <v>104.52</v>
      </c>
    </row>
    <row r="35603" spans="1:10" x14ac:dyDescent="0.3">
      <c r="A35603" s="1">
        <v>44114</v>
      </c>
      <c r="B35603">
        <v>18952</v>
      </c>
      <c r="C35603">
        <v>33</v>
      </c>
      <c r="D35603">
        <v>897917</v>
      </c>
      <c r="E35603" t="s">
        <v>2411</v>
      </c>
      <c r="F35603" t="s">
        <v>30</v>
      </c>
      <c r="G35603">
        <v>29.49</v>
      </c>
      <c r="H35603">
        <v>17.149999999999999</v>
      </c>
      <c r="I35603">
        <v>17.149999999999999</v>
      </c>
      <c r="J35603">
        <v>655.27</v>
      </c>
    </row>
    <row r="35604" spans="1:10" x14ac:dyDescent="0.3">
      <c r="A35604" s="1">
        <v>44114</v>
      </c>
      <c r="B35604">
        <v>19957</v>
      </c>
      <c r="C35604">
        <v>33</v>
      </c>
      <c r="D35604">
        <v>897924</v>
      </c>
      <c r="E35604" t="s">
        <v>2411</v>
      </c>
      <c r="F35604" t="s">
        <v>30</v>
      </c>
      <c r="G35604">
        <v>67.39</v>
      </c>
      <c r="H35604">
        <v>44.54</v>
      </c>
      <c r="I35604">
        <v>48</v>
      </c>
      <c r="J35604">
        <v>1497.44</v>
      </c>
    </row>
    <row r="35605" spans="1:10" x14ac:dyDescent="0.3">
      <c r="A35605" s="1">
        <v>44114</v>
      </c>
      <c r="B35605">
        <v>21756</v>
      </c>
      <c r="C35605">
        <v>33</v>
      </c>
      <c r="D35605">
        <v>897928</v>
      </c>
      <c r="E35605" t="s">
        <v>2411</v>
      </c>
      <c r="F35605" t="s">
        <v>30</v>
      </c>
      <c r="G35605">
        <v>10.73</v>
      </c>
      <c r="H35605">
        <v>13.85</v>
      </c>
      <c r="I35605">
        <v>13.85</v>
      </c>
      <c r="J35605">
        <v>238.59</v>
      </c>
    </row>
    <row r="35606" spans="1:10" x14ac:dyDescent="0.3">
      <c r="A35606" s="1">
        <v>44114</v>
      </c>
      <c r="B35606">
        <v>28841</v>
      </c>
      <c r="C35606">
        <v>33</v>
      </c>
      <c r="D35606">
        <v>897921</v>
      </c>
      <c r="E35606" t="s">
        <v>2411</v>
      </c>
      <c r="F35606" t="s">
        <v>30</v>
      </c>
      <c r="G35606">
        <v>5.92</v>
      </c>
      <c r="H35606">
        <v>2.39</v>
      </c>
      <c r="I35606">
        <v>2.39</v>
      </c>
      <c r="J35606">
        <v>131.46</v>
      </c>
    </row>
    <row r="35607" spans="1:10" x14ac:dyDescent="0.3">
      <c r="A35607" s="1">
        <v>44114</v>
      </c>
      <c r="B35607">
        <v>5884</v>
      </c>
      <c r="C35607">
        <v>33</v>
      </c>
      <c r="D35607">
        <v>897918</v>
      </c>
      <c r="E35607" t="s">
        <v>2411</v>
      </c>
      <c r="F35607" t="s">
        <v>30</v>
      </c>
      <c r="G35607">
        <v>40.700000000000003</v>
      </c>
      <c r="H35607">
        <v>41.77</v>
      </c>
      <c r="I35607">
        <v>51</v>
      </c>
      <c r="J35607">
        <v>904.5</v>
      </c>
    </row>
    <row r="35608" spans="1:10" x14ac:dyDescent="0.3">
      <c r="A35608" s="1">
        <v>44114</v>
      </c>
      <c r="B35608">
        <v>31455</v>
      </c>
      <c r="C35608">
        <v>33</v>
      </c>
      <c r="D35608">
        <v>897926</v>
      </c>
      <c r="E35608" t="s">
        <v>2411</v>
      </c>
      <c r="F35608" t="s">
        <v>30</v>
      </c>
      <c r="G35608">
        <v>12.06</v>
      </c>
      <c r="H35608">
        <v>13.9</v>
      </c>
      <c r="I35608">
        <v>13.9</v>
      </c>
      <c r="J35608">
        <v>268.05</v>
      </c>
    </row>
    <row r="35609" spans="1:10" x14ac:dyDescent="0.3">
      <c r="A35609" s="1">
        <v>44114</v>
      </c>
      <c r="B35609">
        <v>9620</v>
      </c>
      <c r="C35609">
        <v>33</v>
      </c>
      <c r="D35609">
        <v>897929</v>
      </c>
      <c r="E35609" t="s">
        <v>2411</v>
      </c>
      <c r="F35609" t="s">
        <v>71</v>
      </c>
      <c r="G35609">
        <v>21.86</v>
      </c>
      <c r="H35609">
        <v>22.78</v>
      </c>
      <c r="I35609">
        <v>22.78</v>
      </c>
      <c r="J35609">
        <v>485.68</v>
      </c>
    </row>
    <row r="35610" spans="1:10" x14ac:dyDescent="0.3">
      <c r="A35610" s="1">
        <v>44114</v>
      </c>
      <c r="B35610">
        <v>6209</v>
      </c>
      <c r="C35610">
        <v>33</v>
      </c>
      <c r="D35610">
        <v>897931</v>
      </c>
      <c r="E35610" t="s">
        <v>2411</v>
      </c>
      <c r="F35610" t="s">
        <v>71</v>
      </c>
      <c r="G35610">
        <v>127.55</v>
      </c>
      <c r="H35610">
        <v>73.14</v>
      </c>
      <c r="I35610">
        <v>73.14</v>
      </c>
      <c r="J35610">
        <v>2834.44</v>
      </c>
    </row>
    <row r="35611" spans="1:10" x14ac:dyDescent="0.3">
      <c r="A35611" s="1">
        <v>44114</v>
      </c>
      <c r="B35611">
        <v>36786</v>
      </c>
      <c r="C35611">
        <v>33</v>
      </c>
      <c r="D35611">
        <v>897933</v>
      </c>
      <c r="E35611" t="s">
        <v>2411</v>
      </c>
      <c r="F35611" t="s">
        <v>31</v>
      </c>
      <c r="G35611">
        <v>15.14</v>
      </c>
      <c r="H35611">
        <v>13.16</v>
      </c>
      <c r="I35611">
        <v>30</v>
      </c>
      <c r="J35611">
        <v>336.42</v>
      </c>
    </row>
    <row r="35612" spans="1:10" x14ac:dyDescent="0.3">
      <c r="A35612" s="1">
        <v>44114</v>
      </c>
      <c r="B35612">
        <v>24728</v>
      </c>
      <c r="C35612">
        <v>3</v>
      </c>
      <c r="D35612">
        <v>897869</v>
      </c>
      <c r="E35612" t="s">
        <v>2416</v>
      </c>
      <c r="F35612" t="s">
        <v>25</v>
      </c>
      <c r="G35612">
        <v>94.07</v>
      </c>
      <c r="H35612">
        <v>134.16</v>
      </c>
      <c r="I35612">
        <v>462</v>
      </c>
      <c r="J35612">
        <v>2090.4899999999998</v>
      </c>
    </row>
    <row r="35613" spans="1:10" x14ac:dyDescent="0.3">
      <c r="A35613" s="1">
        <v>44114</v>
      </c>
      <c r="B35613">
        <v>22011</v>
      </c>
      <c r="C35613">
        <v>29</v>
      </c>
      <c r="D35613">
        <v>898158</v>
      </c>
      <c r="E35613" t="s">
        <v>2413</v>
      </c>
      <c r="F35613" t="s">
        <v>52</v>
      </c>
      <c r="G35613">
        <v>0.6</v>
      </c>
      <c r="H35613">
        <v>1.05</v>
      </c>
      <c r="I35613">
        <v>1.05</v>
      </c>
      <c r="J35613">
        <v>13.3</v>
      </c>
    </row>
    <row r="35614" spans="1:10" x14ac:dyDescent="0.3">
      <c r="A35614" s="1">
        <v>44114</v>
      </c>
      <c r="B35614">
        <v>1105</v>
      </c>
      <c r="C35614">
        <v>29</v>
      </c>
      <c r="D35614">
        <v>898156</v>
      </c>
      <c r="E35614" t="s">
        <v>2413</v>
      </c>
      <c r="F35614" t="s">
        <v>52</v>
      </c>
      <c r="G35614">
        <v>6.55</v>
      </c>
      <c r="H35614">
        <v>8.39</v>
      </c>
      <c r="I35614">
        <v>8.39</v>
      </c>
      <c r="J35614">
        <v>145.85</v>
      </c>
    </row>
    <row r="35615" spans="1:10" x14ac:dyDescent="0.3">
      <c r="A35615" s="1">
        <v>44114</v>
      </c>
      <c r="B35615">
        <v>17691</v>
      </c>
      <c r="C35615">
        <v>29</v>
      </c>
      <c r="D35615">
        <v>898153</v>
      </c>
      <c r="E35615" t="s">
        <v>2413</v>
      </c>
      <c r="F35615" t="s">
        <v>52</v>
      </c>
      <c r="G35615">
        <v>0.52</v>
      </c>
      <c r="H35615">
        <v>0.4</v>
      </c>
      <c r="I35615">
        <v>0.4</v>
      </c>
      <c r="J35615">
        <v>11.46</v>
      </c>
    </row>
    <row r="35616" spans="1:10" x14ac:dyDescent="0.3">
      <c r="A35616" s="1">
        <v>44114</v>
      </c>
      <c r="B35616">
        <v>5888</v>
      </c>
      <c r="C35616">
        <v>29</v>
      </c>
      <c r="D35616">
        <v>898150</v>
      </c>
      <c r="E35616" t="s">
        <v>2413</v>
      </c>
      <c r="F35616" t="s">
        <v>52</v>
      </c>
      <c r="G35616">
        <v>0.61</v>
      </c>
      <c r="H35616">
        <v>0.2</v>
      </c>
      <c r="I35616">
        <v>0.2</v>
      </c>
      <c r="J35616">
        <v>13.83</v>
      </c>
    </row>
    <row r="35617" spans="1:10" x14ac:dyDescent="0.3">
      <c r="A35617" s="1">
        <v>44114</v>
      </c>
      <c r="B35617">
        <v>17691</v>
      </c>
      <c r="C35617">
        <v>29</v>
      </c>
      <c r="D35617">
        <v>898154</v>
      </c>
      <c r="E35617" t="s">
        <v>2413</v>
      </c>
      <c r="F35617" t="s">
        <v>52</v>
      </c>
      <c r="G35617">
        <v>175.3</v>
      </c>
      <c r="H35617">
        <v>110.79</v>
      </c>
      <c r="I35617">
        <v>144</v>
      </c>
      <c r="J35617">
        <v>3895.47</v>
      </c>
    </row>
    <row r="35618" spans="1:10" x14ac:dyDescent="0.3">
      <c r="A35618" s="1">
        <v>44114</v>
      </c>
      <c r="B35618">
        <v>18346</v>
      </c>
      <c r="C35618">
        <v>29</v>
      </c>
      <c r="D35618">
        <v>898157</v>
      </c>
      <c r="E35618" t="s">
        <v>2413</v>
      </c>
      <c r="F35618" t="s">
        <v>52</v>
      </c>
      <c r="G35618">
        <v>8.89</v>
      </c>
      <c r="H35618">
        <v>9.42</v>
      </c>
      <c r="I35618">
        <v>9.42</v>
      </c>
      <c r="J35618">
        <v>197.65</v>
      </c>
    </row>
    <row r="35619" spans="1:10" x14ac:dyDescent="0.3">
      <c r="A35619" s="1">
        <v>44114</v>
      </c>
      <c r="B35619">
        <v>30520</v>
      </c>
      <c r="C35619">
        <v>29</v>
      </c>
      <c r="D35619">
        <v>898155</v>
      </c>
      <c r="E35619" t="s">
        <v>2413</v>
      </c>
      <c r="F35619" t="s">
        <v>52</v>
      </c>
      <c r="G35619">
        <v>8.31</v>
      </c>
      <c r="H35619">
        <v>32.71</v>
      </c>
      <c r="I35619">
        <v>32.71</v>
      </c>
      <c r="J35619">
        <v>184.57</v>
      </c>
    </row>
    <row r="35620" spans="1:10" x14ac:dyDescent="0.3">
      <c r="A35620" s="1">
        <v>44114</v>
      </c>
      <c r="B35620">
        <v>22011</v>
      </c>
      <c r="C35620">
        <v>29</v>
      </c>
      <c r="D35620">
        <v>898159</v>
      </c>
      <c r="E35620" t="s">
        <v>2413</v>
      </c>
      <c r="F35620" t="s">
        <v>52</v>
      </c>
      <c r="G35620">
        <v>75.88</v>
      </c>
      <c r="H35620">
        <v>28.74</v>
      </c>
      <c r="I35620">
        <v>57</v>
      </c>
      <c r="J35620">
        <v>1686.2</v>
      </c>
    </row>
    <row r="35621" spans="1:10" x14ac:dyDescent="0.3">
      <c r="A35621" s="1">
        <v>44114</v>
      </c>
      <c r="B35621">
        <v>37674</v>
      </c>
      <c r="C35621">
        <v>29</v>
      </c>
      <c r="D35621">
        <v>898134</v>
      </c>
      <c r="E35621" t="s">
        <v>2413</v>
      </c>
      <c r="F35621" t="s">
        <v>52</v>
      </c>
      <c r="G35621">
        <v>23.67</v>
      </c>
      <c r="H35621">
        <v>37.33</v>
      </c>
      <c r="I35621">
        <v>99</v>
      </c>
      <c r="J35621">
        <v>526.23</v>
      </c>
    </row>
    <row r="35622" spans="1:10" x14ac:dyDescent="0.3">
      <c r="A35622" s="1">
        <v>44114</v>
      </c>
      <c r="B35622">
        <v>16855</v>
      </c>
      <c r="C35622">
        <v>29</v>
      </c>
      <c r="D35622">
        <v>898149</v>
      </c>
      <c r="E35622" t="s">
        <v>2413</v>
      </c>
      <c r="F35622" t="s">
        <v>52</v>
      </c>
      <c r="G35622">
        <v>8.11</v>
      </c>
      <c r="H35622">
        <v>10.34</v>
      </c>
      <c r="I35622">
        <v>10.34</v>
      </c>
      <c r="J35622">
        <v>180.22</v>
      </c>
    </row>
    <row r="35623" spans="1:10" x14ac:dyDescent="0.3">
      <c r="A35623" s="1">
        <v>44114</v>
      </c>
      <c r="B35623">
        <v>3589</v>
      </c>
      <c r="C35623">
        <v>29</v>
      </c>
      <c r="D35623">
        <v>898394</v>
      </c>
      <c r="E35623" t="s">
        <v>2413</v>
      </c>
      <c r="F35623" t="s">
        <v>54</v>
      </c>
      <c r="G35623">
        <v>260.10000000000002</v>
      </c>
      <c r="H35623">
        <v>140.1</v>
      </c>
      <c r="I35623">
        <v>279</v>
      </c>
      <c r="J35623">
        <v>5780</v>
      </c>
    </row>
    <row r="35624" spans="1:10" x14ac:dyDescent="0.3">
      <c r="A35624" s="1">
        <v>44114</v>
      </c>
      <c r="B35624">
        <v>4702</v>
      </c>
      <c r="C35624">
        <v>29</v>
      </c>
      <c r="D35624">
        <v>898124</v>
      </c>
      <c r="E35624" t="s">
        <v>2413</v>
      </c>
      <c r="F35624" t="s">
        <v>54</v>
      </c>
      <c r="G35624">
        <v>54.25</v>
      </c>
      <c r="H35624">
        <v>82.07</v>
      </c>
      <c r="I35624">
        <v>82.07</v>
      </c>
      <c r="J35624">
        <v>3002.11</v>
      </c>
    </row>
    <row r="35625" spans="1:10" x14ac:dyDescent="0.3">
      <c r="A35625" s="1">
        <v>44114</v>
      </c>
      <c r="B35625">
        <v>34466</v>
      </c>
      <c r="C35625">
        <v>29</v>
      </c>
      <c r="D35625">
        <v>898147</v>
      </c>
      <c r="E35625" t="s">
        <v>2413</v>
      </c>
      <c r="F35625" t="s">
        <v>47</v>
      </c>
      <c r="G35625">
        <v>1.43</v>
      </c>
      <c r="H35625">
        <v>1.1399999999999999</v>
      </c>
      <c r="I35625">
        <v>1.1399999999999999</v>
      </c>
      <c r="J35625">
        <v>31.71</v>
      </c>
    </row>
    <row r="35626" spans="1:10" x14ac:dyDescent="0.3">
      <c r="A35626" s="1">
        <v>44114</v>
      </c>
      <c r="B35626">
        <v>6776</v>
      </c>
      <c r="C35626">
        <v>29</v>
      </c>
      <c r="D35626">
        <v>898143</v>
      </c>
      <c r="E35626" t="s">
        <v>2413</v>
      </c>
      <c r="F35626" t="s">
        <v>47</v>
      </c>
      <c r="G35626">
        <v>8.51</v>
      </c>
      <c r="H35626">
        <v>23.12</v>
      </c>
      <c r="I35626">
        <v>42</v>
      </c>
      <c r="J35626">
        <v>188.84</v>
      </c>
    </row>
    <row r="35627" spans="1:10" x14ac:dyDescent="0.3">
      <c r="A35627" s="1">
        <v>44114</v>
      </c>
      <c r="B35627">
        <v>22215</v>
      </c>
      <c r="C35627">
        <v>29</v>
      </c>
      <c r="D35627">
        <v>898146</v>
      </c>
      <c r="E35627" t="s">
        <v>2413</v>
      </c>
      <c r="F35627" t="s">
        <v>47</v>
      </c>
      <c r="G35627">
        <v>13.78</v>
      </c>
      <c r="H35627">
        <v>4.1399999999999997</v>
      </c>
      <c r="I35627">
        <v>4.1399999999999997</v>
      </c>
      <c r="J35627">
        <v>306.17</v>
      </c>
    </row>
    <row r="35628" spans="1:10" x14ac:dyDescent="0.3">
      <c r="A35628" s="1">
        <v>44114</v>
      </c>
      <c r="B35628">
        <v>5414</v>
      </c>
      <c r="C35628">
        <v>29</v>
      </c>
      <c r="D35628">
        <v>898141</v>
      </c>
      <c r="E35628" t="s">
        <v>2413</v>
      </c>
      <c r="F35628" t="s">
        <v>47</v>
      </c>
      <c r="G35628">
        <v>11.17</v>
      </c>
      <c r="H35628">
        <v>6.24</v>
      </c>
      <c r="I35628">
        <v>6.24</v>
      </c>
      <c r="J35628">
        <v>248.12</v>
      </c>
    </row>
    <row r="35629" spans="1:10" x14ac:dyDescent="0.3">
      <c r="A35629" s="1">
        <v>44114</v>
      </c>
      <c r="B35629">
        <v>13840</v>
      </c>
      <c r="C35629">
        <v>29</v>
      </c>
      <c r="D35629">
        <v>898135</v>
      </c>
      <c r="E35629" t="s">
        <v>2413</v>
      </c>
      <c r="F35629" t="s">
        <v>47</v>
      </c>
      <c r="G35629">
        <v>0.33</v>
      </c>
      <c r="H35629">
        <v>0.48</v>
      </c>
      <c r="I35629">
        <v>0.48</v>
      </c>
      <c r="J35629">
        <v>7.19</v>
      </c>
    </row>
    <row r="35630" spans="1:10" x14ac:dyDescent="0.3">
      <c r="A35630" s="1">
        <v>44114</v>
      </c>
      <c r="B35630">
        <v>33203</v>
      </c>
      <c r="C35630">
        <v>29</v>
      </c>
      <c r="D35630">
        <v>898137</v>
      </c>
      <c r="E35630" t="s">
        <v>2413</v>
      </c>
      <c r="F35630" t="s">
        <v>47</v>
      </c>
      <c r="G35630">
        <v>0.33</v>
      </c>
      <c r="H35630">
        <v>0.48</v>
      </c>
      <c r="I35630">
        <v>0.48</v>
      </c>
      <c r="J35630">
        <v>7.19</v>
      </c>
    </row>
    <row r="35631" spans="1:10" x14ac:dyDescent="0.3">
      <c r="A35631" s="1">
        <v>44114</v>
      </c>
      <c r="B35631">
        <v>23984</v>
      </c>
      <c r="C35631">
        <v>19</v>
      </c>
      <c r="D35631">
        <v>898129</v>
      </c>
      <c r="E35631" t="s">
        <v>2410</v>
      </c>
      <c r="F35631" t="s">
        <v>42</v>
      </c>
      <c r="G35631">
        <v>63.86</v>
      </c>
      <c r="H35631">
        <v>95.56</v>
      </c>
      <c r="I35631">
        <v>95.56</v>
      </c>
      <c r="J35631">
        <v>5517.06</v>
      </c>
    </row>
    <row r="35632" spans="1:10" x14ac:dyDescent="0.3">
      <c r="A35632" s="1">
        <v>44114</v>
      </c>
      <c r="B35632">
        <v>23984</v>
      </c>
      <c r="C35632">
        <v>19</v>
      </c>
      <c r="D35632">
        <v>898130</v>
      </c>
      <c r="E35632" t="s">
        <v>2410</v>
      </c>
      <c r="F35632" t="s">
        <v>42</v>
      </c>
      <c r="G35632">
        <v>63.86</v>
      </c>
      <c r="H35632">
        <v>114.23</v>
      </c>
      <c r="I35632">
        <v>114.23</v>
      </c>
      <c r="J35632">
        <v>5008.43</v>
      </c>
    </row>
    <row r="35633" spans="1:10" x14ac:dyDescent="0.3">
      <c r="A35633" s="1">
        <v>44114</v>
      </c>
      <c r="B35633">
        <v>23984</v>
      </c>
      <c r="C35633">
        <v>23</v>
      </c>
      <c r="D35633">
        <v>898123</v>
      </c>
      <c r="E35633" t="s">
        <v>2417</v>
      </c>
      <c r="F35633" t="s">
        <v>42</v>
      </c>
      <c r="G35633">
        <v>63.86</v>
      </c>
      <c r="H35633">
        <v>87.96</v>
      </c>
      <c r="I35633">
        <v>87.96</v>
      </c>
      <c r="J35633">
        <v>3491.54</v>
      </c>
    </row>
    <row r="35634" spans="1:10" x14ac:dyDescent="0.3">
      <c r="A35634" s="1">
        <v>44114</v>
      </c>
      <c r="B35634">
        <v>23984</v>
      </c>
      <c r="C35634">
        <v>29</v>
      </c>
      <c r="D35634">
        <v>898125</v>
      </c>
      <c r="E35634" t="s">
        <v>2413</v>
      </c>
      <c r="F35634" t="s">
        <v>42</v>
      </c>
      <c r="G35634">
        <v>63.86</v>
      </c>
      <c r="H35634">
        <v>113.49</v>
      </c>
      <c r="I35634">
        <v>113.49</v>
      </c>
      <c r="J35634">
        <v>6877.72</v>
      </c>
    </row>
    <row r="35635" spans="1:10" x14ac:dyDescent="0.3">
      <c r="A35635" s="1">
        <v>44114</v>
      </c>
      <c r="B35635">
        <v>23984</v>
      </c>
      <c r="C35635">
        <v>29</v>
      </c>
      <c r="D35635">
        <v>898128</v>
      </c>
      <c r="E35635" t="s">
        <v>2413</v>
      </c>
      <c r="F35635" t="s">
        <v>42</v>
      </c>
      <c r="G35635">
        <v>63.86</v>
      </c>
      <c r="H35635">
        <v>78.3</v>
      </c>
      <c r="I35635">
        <v>78.3</v>
      </c>
      <c r="J35635">
        <v>3598.36</v>
      </c>
    </row>
    <row r="35636" spans="1:10" x14ac:dyDescent="0.3">
      <c r="A35636" s="1">
        <v>44114</v>
      </c>
      <c r="B35636">
        <v>23984</v>
      </c>
      <c r="C35636">
        <v>29</v>
      </c>
      <c r="D35636">
        <v>898127</v>
      </c>
      <c r="E35636" t="s">
        <v>2413</v>
      </c>
      <c r="F35636" t="s">
        <v>42</v>
      </c>
      <c r="G35636">
        <v>63.86</v>
      </c>
      <c r="H35636">
        <v>132.06</v>
      </c>
      <c r="I35636">
        <v>132.06</v>
      </c>
      <c r="J35636">
        <v>5851.42</v>
      </c>
    </row>
    <row r="35637" spans="1:10" x14ac:dyDescent="0.3">
      <c r="A35637" s="1">
        <v>44114</v>
      </c>
      <c r="B35637">
        <v>23984</v>
      </c>
      <c r="C35637">
        <v>29</v>
      </c>
      <c r="D35637">
        <v>898126</v>
      </c>
      <c r="E35637" t="s">
        <v>2413</v>
      </c>
      <c r="F35637" t="s">
        <v>42</v>
      </c>
      <c r="G35637">
        <v>63.86</v>
      </c>
      <c r="H35637">
        <v>127.46</v>
      </c>
      <c r="I35637">
        <v>127.46</v>
      </c>
      <c r="J35637">
        <v>5884.39</v>
      </c>
    </row>
    <row r="35638" spans="1:10" x14ac:dyDescent="0.3">
      <c r="A35638" s="1">
        <v>44145</v>
      </c>
      <c r="B35638">
        <v>24732</v>
      </c>
      <c r="C35638">
        <v>20</v>
      </c>
      <c r="D35638">
        <v>898932</v>
      </c>
      <c r="E35638" t="s">
        <v>2418</v>
      </c>
      <c r="F35638" t="s">
        <v>24</v>
      </c>
      <c r="G35638">
        <v>9.57</v>
      </c>
      <c r="H35638">
        <v>1.74</v>
      </c>
      <c r="I35638">
        <v>3</v>
      </c>
      <c r="J35638">
        <v>212.56</v>
      </c>
    </row>
    <row r="35639" spans="1:10" x14ac:dyDescent="0.3">
      <c r="A35639" s="1">
        <v>44145</v>
      </c>
      <c r="B35639">
        <v>22606</v>
      </c>
      <c r="C35639">
        <v>22</v>
      </c>
      <c r="D35639">
        <v>899199</v>
      </c>
      <c r="E35639" t="s">
        <v>2419</v>
      </c>
      <c r="F35639" t="s">
        <v>47</v>
      </c>
      <c r="G35639">
        <v>9.57</v>
      </c>
      <c r="H35639">
        <v>1.74</v>
      </c>
      <c r="I35639">
        <v>3</v>
      </c>
      <c r="J35639">
        <v>212.56</v>
      </c>
    </row>
    <row r="35640" spans="1:10" x14ac:dyDescent="0.3">
      <c r="A35640" s="1">
        <v>44145</v>
      </c>
      <c r="B35640">
        <v>36691</v>
      </c>
      <c r="C35640">
        <v>37</v>
      </c>
      <c r="D35640">
        <v>898609</v>
      </c>
      <c r="E35640" t="s">
        <v>2420</v>
      </c>
      <c r="F35640" t="s">
        <v>185</v>
      </c>
      <c r="G35640">
        <v>5.78</v>
      </c>
      <c r="H35640">
        <v>1.43</v>
      </c>
      <c r="I35640">
        <v>3</v>
      </c>
      <c r="J35640">
        <v>128.47</v>
      </c>
    </row>
    <row r="35641" spans="1:10" x14ac:dyDescent="0.3">
      <c r="A35641" s="1">
        <v>44145</v>
      </c>
      <c r="B35641">
        <v>23674</v>
      </c>
      <c r="C35641">
        <v>4</v>
      </c>
      <c r="D35641">
        <v>898986</v>
      </c>
      <c r="E35641" t="s">
        <v>2421</v>
      </c>
      <c r="F35641" t="s">
        <v>14</v>
      </c>
      <c r="G35641">
        <v>5.13</v>
      </c>
      <c r="H35641">
        <v>3</v>
      </c>
      <c r="I35641">
        <v>3</v>
      </c>
      <c r="J35641">
        <v>114</v>
      </c>
    </row>
    <row r="35642" spans="1:10" x14ac:dyDescent="0.3">
      <c r="A35642" s="1">
        <v>44145</v>
      </c>
      <c r="B35642">
        <v>7987</v>
      </c>
      <c r="C35642">
        <v>4</v>
      </c>
      <c r="D35642">
        <v>898965</v>
      </c>
      <c r="E35642" t="s">
        <v>2421</v>
      </c>
      <c r="F35642" t="s">
        <v>14</v>
      </c>
      <c r="G35642">
        <v>3.96</v>
      </c>
      <c r="H35642">
        <v>1.68</v>
      </c>
      <c r="I35642">
        <v>3</v>
      </c>
      <c r="J35642">
        <v>88.05</v>
      </c>
    </row>
    <row r="35643" spans="1:10" x14ac:dyDescent="0.3">
      <c r="A35643" s="1">
        <v>44145</v>
      </c>
      <c r="B35643">
        <v>40329</v>
      </c>
      <c r="C35643">
        <v>4</v>
      </c>
      <c r="D35643">
        <v>898981</v>
      </c>
      <c r="E35643" t="s">
        <v>2421</v>
      </c>
      <c r="F35643" t="s">
        <v>14</v>
      </c>
      <c r="G35643">
        <v>7.67</v>
      </c>
      <c r="H35643">
        <v>1.77</v>
      </c>
      <c r="I35643">
        <v>3</v>
      </c>
      <c r="J35643">
        <v>170.48</v>
      </c>
    </row>
    <row r="35644" spans="1:10" x14ac:dyDescent="0.3">
      <c r="A35644" s="1">
        <v>44145</v>
      </c>
      <c r="B35644">
        <v>37829</v>
      </c>
      <c r="C35644">
        <v>4</v>
      </c>
      <c r="D35644">
        <v>898900</v>
      </c>
      <c r="E35644" t="s">
        <v>2421</v>
      </c>
      <c r="F35644" t="s">
        <v>161</v>
      </c>
      <c r="G35644">
        <v>6.01</v>
      </c>
      <c r="H35644">
        <v>2.94</v>
      </c>
      <c r="I35644">
        <v>3</v>
      </c>
      <c r="J35644">
        <v>133.49</v>
      </c>
    </row>
    <row r="35645" spans="1:10" x14ac:dyDescent="0.3">
      <c r="A35645" s="1">
        <v>44145</v>
      </c>
      <c r="B35645">
        <v>6797</v>
      </c>
      <c r="C35645">
        <v>4</v>
      </c>
      <c r="D35645">
        <v>898975</v>
      </c>
      <c r="E35645" t="s">
        <v>2421</v>
      </c>
      <c r="F35645" t="s">
        <v>21</v>
      </c>
      <c r="G35645">
        <v>3.94</v>
      </c>
      <c r="H35645">
        <v>1.68</v>
      </c>
      <c r="I35645">
        <v>3</v>
      </c>
      <c r="J35645">
        <v>87.62</v>
      </c>
    </row>
    <row r="35646" spans="1:10" x14ac:dyDescent="0.3">
      <c r="A35646" s="1">
        <v>44145</v>
      </c>
      <c r="B35646">
        <v>20712</v>
      </c>
      <c r="C35646">
        <v>19</v>
      </c>
      <c r="D35646">
        <v>899105</v>
      </c>
      <c r="E35646" t="s">
        <v>2422</v>
      </c>
      <c r="F35646" t="s">
        <v>19</v>
      </c>
      <c r="G35646">
        <v>1.04</v>
      </c>
      <c r="H35646">
        <v>1.38</v>
      </c>
      <c r="I35646">
        <v>3</v>
      </c>
      <c r="J35646">
        <v>23.03</v>
      </c>
    </row>
    <row r="35647" spans="1:10" x14ac:dyDescent="0.3">
      <c r="A35647" s="1">
        <v>44145</v>
      </c>
      <c r="B35647">
        <v>13681</v>
      </c>
      <c r="C35647">
        <v>19</v>
      </c>
      <c r="D35647">
        <v>899110</v>
      </c>
      <c r="E35647" t="s">
        <v>2422</v>
      </c>
      <c r="F35647" t="s">
        <v>19</v>
      </c>
      <c r="G35647">
        <v>12.72</v>
      </c>
      <c r="H35647">
        <v>3</v>
      </c>
      <c r="I35647">
        <v>3</v>
      </c>
      <c r="J35647">
        <v>282.77</v>
      </c>
    </row>
    <row r="35648" spans="1:10" x14ac:dyDescent="0.3">
      <c r="A35648" s="1">
        <v>44145</v>
      </c>
      <c r="B35648">
        <v>578</v>
      </c>
      <c r="C35648">
        <v>38</v>
      </c>
      <c r="D35648">
        <v>898673</v>
      </c>
      <c r="E35648" t="s">
        <v>2423</v>
      </c>
      <c r="F35648" t="s">
        <v>32</v>
      </c>
      <c r="G35648">
        <v>8.64</v>
      </c>
      <c r="H35648">
        <v>1.86</v>
      </c>
      <c r="I35648">
        <v>3</v>
      </c>
      <c r="J35648">
        <v>192</v>
      </c>
    </row>
    <row r="35649" spans="1:10" x14ac:dyDescent="0.3">
      <c r="A35649" s="1">
        <v>44145</v>
      </c>
      <c r="B35649">
        <v>17424</v>
      </c>
      <c r="C35649">
        <v>34</v>
      </c>
      <c r="D35649">
        <v>898732</v>
      </c>
      <c r="E35649" t="s">
        <v>2424</v>
      </c>
      <c r="F35649" t="s">
        <v>22</v>
      </c>
      <c r="G35649">
        <v>3.96</v>
      </c>
      <c r="H35649">
        <v>1.68</v>
      </c>
      <c r="I35649">
        <v>3</v>
      </c>
      <c r="J35649">
        <v>88.05</v>
      </c>
    </row>
    <row r="35650" spans="1:10" x14ac:dyDescent="0.3">
      <c r="A35650" s="1">
        <v>44145</v>
      </c>
      <c r="B35650">
        <v>17114</v>
      </c>
      <c r="C35650">
        <v>34</v>
      </c>
      <c r="D35650">
        <v>898740</v>
      </c>
      <c r="E35650" t="s">
        <v>2424</v>
      </c>
      <c r="F35650" t="s">
        <v>22</v>
      </c>
      <c r="G35650">
        <v>4.6100000000000003</v>
      </c>
      <c r="H35650">
        <v>1.69</v>
      </c>
      <c r="I35650">
        <v>3</v>
      </c>
      <c r="J35650">
        <v>102.59</v>
      </c>
    </row>
    <row r="35651" spans="1:10" x14ac:dyDescent="0.3">
      <c r="A35651" s="1">
        <v>44145</v>
      </c>
      <c r="B35651">
        <v>1771</v>
      </c>
      <c r="C35651">
        <v>23</v>
      </c>
      <c r="D35651">
        <v>899054</v>
      </c>
      <c r="E35651" t="s">
        <v>2425</v>
      </c>
      <c r="F35651" t="s">
        <v>15</v>
      </c>
      <c r="G35651">
        <v>2.11</v>
      </c>
      <c r="H35651">
        <v>2.97</v>
      </c>
      <c r="I35651">
        <v>3</v>
      </c>
      <c r="J35651">
        <v>46.92</v>
      </c>
    </row>
    <row r="35652" spans="1:10" x14ac:dyDescent="0.3">
      <c r="A35652" s="1">
        <v>44145</v>
      </c>
      <c r="B35652">
        <v>12590</v>
      </c>
      <c r="C35652">
        <v>23</v>
      </c>
      <c r="D35652">
        <v>899062</v>
      </c>
      <c r="E35652" t="s">
        <v>2425</v>
      </c>
      <c r="F35652" t="s">
        <v>15</v>
      </c>
      <c r="G35652">
        <v>4.6100000000000003</v>
      </c>
      <c r="H35652">
        <v>1.2</v>
      </c>
      <c r="I35652">
        <v>3</v>
      </c>
      <c r="J35652">
        <v>102.74</v>
      </c>
    </row>
    <row r="35653" spans="1:10" x14ac:dyDescent="0.3">
      <c r="A35653" s="1">
        <v>44145</v>
      </c>
      <c r="B35653">
        <v>20309</v>
      </c>
      <c r="C35653">
        <v>23</v>
      </c>
      <c r="D35653">
        <v>899055</v>
      </c>
      <c r="E35653" t="s">
        <v>2425</v>
      </c>
      <c r="F35653" t="s">
        <v>15</v>
      </c>
      <c r="G35653">
        <v>1.05</v>
      </c>
      <c r="H35653">
        <v>1.54</v>
      </c>
      <c r="I35653">
        <v>3</v>
      </c>
      <c r="J35653">
        <v>23.33</v>
      </c>
    </row>
    <row r="35654" spans="1:10" x14ac:dyDescent="0.3">
      <c r="A35654" s="1">
        <v>44145</v>
      </c>
      <c r="B35654">
        <v>39187</v>
      </c>
      <c r="C35654">
        <v>23</v>
      </c>
      <c r="D35654">
        <v>899181</v>
      </c>
      <c r="E35654" t="s">
        <v>2425</v>
      </c>
      <c r="F35654" t="s">
        <v>11</v>
      </c>
      <c r="G35654">
        <v>11.73</v>
      </c>
      <c r="H35654">
        <v>2.64</v>
      </c>
      <c r="I35654">
        <v>3</v>
      </c>
      <c r="J35654">
        <v>260.93</v>
      </c>
    </row>
    <row r="35655" spans="1:10" x14ac:dyDescent="0.3">
      <c r="A35655" s="1">
        <v>44145</v>
      </c>
      <c r="B35655">
        <v>38380</v>
      </c>
      <c r="C35655">
        <v>20</v>
      </c>
      <c r="D35655">
        <v>898875</v>
      </c>
      <c r="E35655" t="s">
        <v>2418</v>
      </c>
      <c r="F35655" t="s">
        <v>136</v>
      </c>
      <c r="G35655">
        <v>7.06</v>
      </c>
      <c r="H35655">
        <v>1.1100000000000001</v>
      </c>
      <c r="I35655">
        <v>3</v>
      </c>
      <c r="J35655">
        <v>156.78</v>
      </c>
    </row>
    <row r="35656" spans="1:10" x14ac:dyDescent="0.3">
      <c r="A35656" s="1">
        <v>44145</v>
      </c>
      <c r="B35656">
        <v>39756</v>
      </c>
      <c r="C35656">
        <v>20</v>
      </c>
      <c r="D35656">
        <v>898893</v>
      </c>
      <c r="E35656" t="s">
        <v>2418</v>
      </c>
      <c r="F35656" t="s">
        <v>136</v>
      </c>
      <c r="G35656">
        <v>5.47</v>
      </c>
      <c r="H35656">
        <v>1.52</v>
      </c>
      <c r="I35656">
        <v>3</v>
      </c>
      <c r="J35656">
        <v>121.54</v>
      </c>
    </row>
    <row r="35657" spans="1:10" x14ac:dyDescent="0.3">
      <c r="A35657" s="1">
        <v>44145</v>
      </c>
      <c r="B35657">
        <v>29529</v>
      </c>
      <c r="C35657">
        <v>20</v>
      </c>
      <c r="D35657">
        <v>898887</v>
      </c>
      <c r="E35657" t="s">
        <v>2418</v>
      </c>
      <c r="F35657" t="s">
        <v>129</v>
      </c>
      <c r="G35657">
        <v>11.76</v>
      </c>
      <c r="H35657">
        <v>2.97</v>
      </c>
      <c r="I35657">
        <v>3</v>
      </c>
      <c r="J35657">
        <v>261.26</v>
      </c>
    </row>
    <row r="35658" spans="1:10" x14ac:dyDescent="0.3">
      <c r="A35658" s="1">
        <v>44145</v>
      </c>
      <c r="B35658">
        <v>2948</v>
      </c>
      <c r="C35658">
        <v>20</v>
      </c>
      <c r="D35658">
        <v>898882</v>
      </c>
      <c r="E35658" t="s">
        <v>2418</v>
      </c>
      <c r="F35658" t="s">
        <v>25</v>
      </c>
      <c r="G35658">
        <v>3.58</v>
      </c>
      <c r="H35658">
        <v>1.83</v>
      </c>
      <c r="I35658">
        <v>3</v>
      </c>
      <c r="J35658">
        <v>79.48</v>
      </c>
    </row>
    <row r="35659" spans="1:10" x14ac:dyDescent="0.3">
      <c r="A35659" s="1">
        <v>44145</v>
      </c>
      <c r="B35659">
        <v>12232</v>
      </c>
      <c r="C35659">
        <v>33</v>
      </c>
      <c r="D35659">
        <v>898595</v>
      </c>
      <c r="E35659" t="s">
        <v>2426</v>
      </c>
      <c r="F35659" t="s">
        <v>48</v>
      </c>
      <c r="G35659">
        <v>9.4499999999999993</v>
      </c>
      <c r="H35659">
        <v>2.78</v>
      </c>
      <c r="I35659">
        <v>3</v>
      </c>
      <c r="J35659">
        <v>209.84</v>
      </c>
    </row>
    <row r="35660" spans="1:10" x14ac:dyDescent="0.3">
      <c r="A35660" s="1">
        <v>44145</v>
      </c>
      <c r="B35660">
        <v>300</v>
      </c>
      <c r="C35660">
        <v>22</v>
      </c>
      <c r="D35660">
        <v>899213</v>
      </c>
      <c r="E35660" t="s">
        <v>2419</v>
      </c>
      <c r="F35660" t="s">
        <v>47</v>
      </c>
      <c r="G35660">
        <v>4.28</v>
      </c>
      <c r="H35660">
        <v>1.25</v>
      </c>
      <c r="I35660">
        <v>3</v>
      </c>
      <c r="J35660">
        <v>95.13</v>
      </c>
    </row>
    <row r="35661" spans="1:10" x14ac:dyDescent="0.3">
      <c r="A35661" s="1">
        <v>44145</v>
      </c>
      <c r="B35661">
        <v>1916</v>
      </c>
      <c r="C35661">
        <v>22</v>
      </c>
      <c r="D35661">
        <v>899197</v>
      </c>
      <c r="E35661" t="s">
        <v>2419</v>
      </c>
      <c r="F35661" t="s">
        <v>47</v>
      </c>
      <c r="G35661">
        <v>3.96</v>
      </c>
      <c r="H35661">
        <v>1.68</v>
      </c>
      <c r="I35661">
        <v>3</v>
      </c>
      <c r="J35661">
        <v>88.05</v>
      </c>
    </row>
    <row r="35662" spans="1:10" x14ac:dyDescent="0.3">
      <c r="A35662" s="1">
        <v>44145</v>
      </c>
      <c r="B35662">
        <v>35607</v>
      </c>
      <c r="C35662">
        <v>22</v>
      </c>
      <c r="D35662">
        <v>899201</v>
      </c>
      <c r="E35662" t="s">
        <v>2419</v>
      </c>
      <c r="F35662" t="s">
        <v>47</v>
      </c>
      <c r="G35662">
        <v>3.96</v>
      </c>
      <c r="H35662">
        <v>1.68</v>
      </c>
      <c r="I35662">
        <v>3</v>
      </c>
      <c r="J35662">
        <v>88.05</v>
      </c>
    </row>
    <row r="35663" spans="1:10" x14ac:dyDescent="0.3">
      <c r="A35663" s="1">
        <v>44145</v>
      </c>
      <c r="B35663">
        <v>37110</v>
      </c>
      <c r="C35663">
        <v>22</v>
      </c>
      <c r="D35663">
        <v>899200</v>
      </c>
      <c r="E35663" t="s">
        <v>2419</v>
      </c>
      <c r="F35663" t="s">
        <v>47</v>
      </c>
      <c r="G35663">
        <v>4.9800000000000004</v>
      </c>
      <c r="H35663">
        <v>2.11</v>
      </c>
      <c r="I35663">
        <v>3</v>
      </c>
      <c r="J35663">
        <v>110.55</v>
      </c>
    </row>
    <row r="35664" spans="1:10" x14ac:dyDescent="0.3">
      <c r="A35664" s="1">
        <v>44145</v>
      </c>
      <c r="B35664">
        <v>9306</v>
      </c>
      <c r="C35664">
        <v>33</v>
      </c>
      <c r="D35664">
        <v>898590</v>
      </c>
      <c r="E35664" t="s">
        <v>2426</v>
      </c>
      <c r="F35664" t="s">
        <v>48</v>
      </c>
      <c r="G35664">
        <v>2.16</v>
      </c>
      <c r="H35664">
        <v>5.88</v>
      </c>
      <c r="I35664">
        <v>6</v>
      </c>
      <c r="J35664">
        <v>48.02</v>
      </c>
    </row>
    <row r="35665" spans="1:10" x14ac:dyDescent="0.3">
      <c r="A35665" s="1">
        <v>44145</v>
      </c>
      <c r="B35665">
        <v>19956</v>
      </c>
      <c r="C35665">
        <v>22</v>
      </c>
      <c r="D35665">
        <v>899186</v>
      </c>
      <c r="E35665" t="s">
        <v>2419</v>
      </c>
      <c r="F35665" t="s">
        <v>54</v>
      </c>
      <c r="G35665">
        <v>19.170000000000002</v>
      </c>
      <c r="H35665">
        <v>4.3600000000000003</v>
      </c>
      <c r="I35665">
        <v>6</v>
      </c>
      <c r="J35665">
        <v>425.9</v>
      </c>
    </row>
    <row r="35666" spans="1:10" x14ac:dyDescent="0.3">
      <c r="A35666" s="1">
        <v>44145</v>
      </c>
      <c r="B35666">
        <v>21826</v>
      </c>
      <c r="C35666">
        <v>22</v>
      </c>
      <c r="D35666">
        <v>899215</v>
      </c>
      <c r="E35666" t="s">
        <v>2419</v>
      </c>
      <c r="F35666" t="s">
        <v>47</v>
      </c>
      <c r="G35666">
        <v>11.73</v>
      </c>
      <c r="H35666">
        <v>5.0999999999999996</v>
      </c>
      <c r="I35666">
        <v>6</v>
      </c>
      <c r="J35666">
        <v>260.64</v>
      </c>
    </row>
    <row r="35667" spans="1:10" x14ac:dyDescent="0.3">
      <c r="A35667" s="1">
        <v>44145</v>
      </c>
      <c r="B35667">
        <v>40612</v>
      </c>
      <c r="C35667">
        <v>3</v>
      </c>
      <c r="D35667">
        <v>899304</v>
      </c>
      <c r="E35667" t="s">
        <v>2427</v>
      </c>
      <c r="F35667" t="s">
        <v>14</v>
      </c>
      <c r="G35667">
        <v>2.0499999999999998</v>
      </c>
      <c r="H35667">
        <v>2.48</v>
      </c>
      <c r="I35667">
        <v>6</v>
      </c>
      <c r="J35667">
        <v>45.5</v>
      </c>
    </row>
    <row r="35668" spans="1:10" x14ac:dyDescent="0.3">
      <c r="A35668" s="1">
        <v>44145</v>
      </c>
      <c r="B35668">
        <v>10591</v>
      </c>
      <c r="C35668">
        <v>20</v>
      </c>
      <c r="D35668">
        <v>898931</v>
      </c>
      <c r="E35668" t="s">
        <v>2418</v>
      </c>
      <c r="F35668" t="s">
        <v>24</v>
      </c>
      <c r="G35668">
        <v>5.4</v>
      </c>
      <c r="H35668">
        <v>2.82</v>
      </c>
      <c r="I35668">
        <v>6</v>
      </c>
      <c r="J35668">
        <v>119.94</v>
      </c>
    </row>
    <row r="35669" spans="1:10" x14ac:dyDescent="0.3">
      <c r="A35669" s="1">
        <v>44145</v>
      </c>
      <c r="B35669">
        <v>16037</v>
      </c>
      <c r="C35669">
        <v>23</v>
      </c>
      <c r="D35669">
        <v>899048</v>
      </c>
      <c r="E35669" t="s">
        <v>2425</v>
      </c>
      <c r="F35669" t="s">
        <v>15</v>
      </c>
      <c r="G35669">
        <v>10.39</v>
      </c>
      <c r="H35669">
        <v>5.21</v>
      </c>
      <c r="I35669">
        <v>6</v>
      </c>
      <c r="J35669">
        <v>230.77</v>
      </c>
    </row>
    <row r="35670" spans="1:10" x14ac:dyDescent="0.3">
      <c r="A35670" s="1">
        <v>44145</v>
      </c>
      <c r="B35670">
        <v>22339</v>
      </c>
      <c r="C35670">
        <v>23</v>
      </c>
      <c r="D35670">
        <v>899178</v>
      </c>
      <c r="E35670" t="s">
        <v>2425</v>
      </c>
      <c r="F35670" t="s">
        <v>11</v>
      </c>
      <c r="G35670">
        <v>6.6</v>
      </c>
      <c r="H35670">
        <v>3.7</v>
      </c>
      <c r="I35670">
        <v>6</v>
      </c>
      <c r="J35670">
        <v>146.63999999999999</v>
      </c>
    </row>
    <row r="35671" spans="1:10" x14ac:dyDescent="0.3">
      <c r="A35671" s="1">
        <v>44145</v>
      </c>
      <c r="B35671">
        <v>16073</v>
      </c>
      <c r="C35671">
        <v>34</v>
      </c>
      <c r="D35671">
        <v>898748</v>
      </c>
      <c r="E35671" t="s">
        <v>2424</v>
      </c>
      <c r="F35671" t="s">
        <v>17</v>
      </c>
      <c r="G35671">
        <v>23.35</v>
      </c>
      <c r="H35671">
        <v>4.8499999999999996</v>
      </c>
      <c r="I35671">
        <v>6</v>
      </c>
      <c r="J35671">
        <v>518.79999999999995</v>
      </c>
    </row>
    <row r="35672" spans="1:10" x14ac:dyDescent="0.3">
      <c r="A35672" s="1">
        <v>44145</v>
      </c>
      <c r="B35672">
        <v>22530</v>
      </c>
      <c r="C35672">
        <v>34</v>
      </c>
      <c r="D35672">
        <v>898752</v>
      </c>
      <c r="E35672" t="s">
        <v>2424</v>
      </c>
      <c r="F35672" t="s">
        <v>17</v>
      </c>
      <c r="G35672">
        <v>18.579999999999998</v>
      </c>
      <c r="H35672">
        <v>5.17</v>
      </c>
      <c r="I35672">
        <v>6</v>
      </c>
      <c r="J35672">
        <v>412.99</v>
      </c>
    </row>
    <row r="35673" spans="1:10" x14ac:dyDescent="0.3">
      <c r="A35673" s="1">
        <v>44145</v>
      </c>
      <c r="B35673">
        <v>3990</v>
      </c>
      <c r="C35673">
        <v>34</v>
      </c>
      <c r="D35673">
        <v>898737</v>
      </c>
      <c r="E35673" t="s">
        <v>2424</v>
      </c>
      <c r="F35673" t="s">
        <v>22</v>
      </c>
      <c r="G35673">
        <v>5.45</v>
      </c>
      <c r="H35673">
        <v>3.62</v>
      </c>
      <c r="I35673">
        <v>6</v>
      </c>
      <c r="J35673">
        <v>121.09</v>
      </c>
    </row>
    <row r="35674" spans="1:10" x14ac:dyDescent="0.3">
      <c r="A35674" s="1">
        <v>44145</v>
      </c>
      <c r="B35674">
        <v>22809</v>
      </c>
      <c r="C35674">
        <v>34</v>
      </c>
      <c r="D35674">
        <v>898730</v>
      </c>
      <c r="E35674" t="s">
        <v>2424</v>
      </c>
      <c r="F35674" t="s">
        <v>22</v>
      </c>
      <c r="G35674">
        <v>13.39</v>
      </c>
      <c r="H35674">
        <v>5.89</v>
      </c>
      <c r="I35674">
        <v>6</v>
      </c>
      <c r="J35674">
        <v>297.3</v>
      </c>
    </row>
    <row r="35675" spans="1:10" x14ac:dyDescent="0.3">
      <c r="A35675" s="1">
        <v>44145</v>
      </c>
      <c r="B35675">
        <v>24734</v>
      </c>
      <c r="C35675">
        <v>4</v>
      </c>
      <c r="D35675">
        <v>898911</v>
      </c>
      <c r="E35675" t="s">
        <v>2421</v>
      </c>
      <c r="F35675" t="s">
        <v>161</v>
      </c>
      <c r="G35675">
        <v>16.16</v>
      </c>
      <c r="H35675">
        <v>5.97</v>
      </c>
      <c r="I35675">
        <v>6</v>
      </c>
      <c r="J35675">
        <v>359.21</v>
      </c>
    </row>
    <row r="35676" spans="1:10" x14ac:dyDescent="0.3">
      <c r="A35676" s="1">
        <v>44145</v>
      </c>
      <c r="B35676">
        <v>19439</v>
      </c>
      <c r="C35676">
        <v>4</v>
      </c>
      <c r="D35676">
        <v>898971</v>
      </c>
      <c r="E35676" t="s">
        <v>2421</v>
      </c>
      <c r="F35676" t="s">
        <v>21</v>
      </c>
      <c r="G35676">
        <v>5.16</v>
      </c>
      <c r="H35676">
        <v>2.2400000000000002</v>
      </c>
      <c r="I35676">
        <v>6</v>
      </c>
      <c r="J35676">
        <v>114.61</v>
      </c>
    </row>
    <row r="35677" spans="1:10" x14ac:dyDescent="0.3">
      <c r="A35677" s="1">
        <v>44145</v>
      </c>
      <c r="B35677">
        <v>35497</v>
      </c>
      <c r="C35677">
        <v>4</v>
      </c>
      <c r="D35677">
        <v>898983</v>
      </c>
      <c r="E35677" t="s">
        <v>2421</v>
      </c>
      <c r="F35677" t="s">
        <v>12</v>
      </c>
      <c r="G35677">
        <v>6.29</v>
      </c>
      <c r="H35677">
        <v>3.65</v>
      </c>
      <c r="I35677">
        <v>6</v>
      </c>
      <c r="J35677">
        <v>139.68</v>
      </c>
    </row>
    <row r="35678" spans="1:10" x14ac:dyDescent="0.3">
      <c r="A35678" s="1">
        <v>44145</v>
      </c>
      <c r="B35678">
        <v>33208</v>
      </c>
      <c r="C35678">
        <v>4</v>
      </c>
      <c r="D35678">
        <v>898984</v>
      </c>
      <c r="E35678" t="s">
        <v>2421</v>
      </c>
      <c r="F35678" t="s">
        <v>12</v>
      </c>
      <c r="G35678">
        <v>3.82</v>
      </c>
      <c r="H35678">
        <v>3.93</v>
      </c>
      <c r="I35678">
        <v>6</v>
      </c>
      <c r="J35678">
        <v>84.78</v>
      </c>
    </row>
    <row r="35679" spans="1:10" x14ac:dyDescent="0.3">
      <c r="A35679" s="1">
        <v>44145</v>
      </c>
      <c r="B35679">
        <v>25122</v>
      </c>
      <c r="C35679">
        <v>38</v>
      </c>
      <c r="D35679">
        <v>898669</v>
      </c>
      <c r="E35679" t="s">
        <v>2423</v>
      </c>
      <c r="F35679" t="s">
        <v>32</v>
      </c>
      <c r="G35679">
        <v>7.19</v>
      </c>
      <c r="H35679">
        <v>4.2300000000000004</v>
      </c>
      <c r="I35679">
        <v>6</v>
      </c>
      <c r="J35679">
        <v>159.83000000000001</v>
      </c>
    </row>
    <row r="35680" spans="1:10" x14ac:dyDescent="0.3">
      <c r="A35680" s="1">
        <v>44145</v>
      </c>
      <c r="B35680">
        <v>28312</v>
      </c>
      <c r="C35680">
        <v>38</v>
      </c>
      <c r="D35680">
        <v>898678</v>
      </c>
      <c r="E35680" t="s">
        <v>2423</v>
      </c>
      <c r="F35680" t="s">
        <v>32</v>
      </c>
      <c r="G35680">
        <v>0.54</v>
      </c>
      <c r="H35680">
        <v>0.86</v>
      </c>
      <c r="I35680">
        <v>6</v>
      </c>
      <c r="J35680">
        <v>12.05</v>
      </c>
    </row>
    <row r="35681" spans="1:10" x14ac:dyDescent="0.3">
      <c r="A35681" s="1">
        <v>44145</v>
      </c>
      <c r="B35681">
        <v>3188</v>
      </c>
      <c r="C35681">
        <v>37</v>
      </c>
      <c r="D35681">
        <v>898604</v>
      </c>
      <c r="E35681" t="s">
        <v>2420</v>
      </c>
      <c r="F35681" t="s">
        <v>37</v>
      </c>
      <c r="G35681">
        <v>7.89</v>
      </c>
      <c r="H35681">
        <v>3.36</v>
      </c>
      <c r="I35681">
        <v>9</v>
      </c>
      <c r="J35681">
        <v>175.24</v>
      </c>
    </row>
    <row r="35682" spans="1:10" x14ac:dyDescent="0.3">
      <c r="A35682" s="1">
        <v>44145</v>
      </c>
      <c r="B35682">
        <v>37355</v>
      </c>
      <c r="C35682">
        <v>4</v>
      </c>
      <c r="D35682">
        <v>898907</v>
      </c>
      <c r="E35682" t="s">
        <v>2421</v>
      </c>
      <c r="F35682" t="s">
        <v>161</v>
      </c>
      <c r="G35682">
        <v>12.98</v>
      </c>
      <c r="H35682">
        <v>7.44</v>
      </c>
      <c r="I35682">
        <v>9</v>
      </c>
      <c r="J35682">
        <v>288.33</v>
      </c>
    </row>
    <row r="35683" spans="1:10" x14ac:dyDescent="0.3">
      <c r="A35683" s="1">
        <v>44145</v>
      </c>
      <c r="B35683">
        <v>36357</v>
      </c>
      <c r="C35683">
        <v>4</v>
      </c>
      <c r="D35683">
        <v>898982</v>
      </c>
      <c r="E35683" t="s">
        <v>2421</v>
      </c>
      <c r="F35683" t="s">
        <v>14</v>
      </c>
      <c r="G35683">
        <v>13.92</v>
      </c>
      <c r="H35683">
        <v>8.58</v>
      </c>
      <c r="I35683">
        <v>9</v>
      </c>
      <c r="J35683">
        <v>309.43</v>
      </c>
    </row>
    <row r="35684" spans="1:10" x14ac:dyDescent="0.3">
      <c r="A35684" s="1">
        <v>44145</v>
      </c>
      <c r="B35684">
        <v>37165</v>
      </c>
      <c r="C35684">
        <v>38</v>
      </c>
      <c r="D35684">
        <v>898671</v>
      </c>
      <c r="E35684" t="s">
        <v>2423</v>
      </c>
      <c r="F35684" t="s">
        <v>32</v>
      </c>
      <c r="G35684">
        <v>9.6999999999999993</v>
      </c>
      <c r="H35684">
        <v>7.96</v>
      </c>
      <c r="I35684">
        <v>9</v>
      </c>
      <c r="J35684">
        <v>215.53</v>
      </c>
    </row>
    <row r="35685" spans="1:10" x14ac:dyDescent="0.3">
      <c r="A35685" s="1">
        <v>44145</v>
      </c>
      <c r="B35685">
        <v>27140</v>
      </c>
      <c r="C35685">
        <v>34</v>
      </c>
      <c r="D35685">
        <v>898754</v>
      </c>
      <c r="E35685" t="s">
        <v>2424</v>
      </c>
      <c r="F35685" t="s">
        <v>17</v>
      </c>
      <c r="G35685">
        <v>10.8</v>
      </c>
      <c r="H35685">
        <v>8.48</v>
      </c>
      <c r="I35685">
        <v>9</v>
      </c>
      <c r="J35685">
        <v>239.91</v>
      </c>
    </row>
    <row r="35686" spans="1:10" x14ac:dyDescent="0.3">
      <c r="A35686" s="1">
        <v>44145</v>
      </c>
      <c r="B35686">
        <v>22353</v>
      </c>
      <c r="C35686">
        <v>23</v>
      </c>
      <c r="D35686">
        <v>899183</v>
      </c>
      <c r="E35686" t="s">
        <v>2425</v>
      </c>
      <c r="F35686" t="s">
        <v>11</v>
      </c>
      <c r="G35686">
        <v>28.83</v>
      </c>
      <c r="H35686">
        <v>4</v>
      </c>
      <c r="I35686">
        <v>9</v>
      </c>
      <c r="J35686">
        <v>640.67999999999995</v>
      </c>
    </row>
    <row r="35687" spans="1:10" x14ac:dyDescent="0.3">
      <c r="A35687" s="1">
        <v>44145</v>
      </c>
      <c r="B35687">
        <v>7111</v>
      </c>
      <c r="C35687">
        <v>20</v>
      </c>
      <c r="D35687">
        <v>898933</v>
      </c>
      <c r="E35687" t="s">
        <v>2418</v>
      </c>
      <c r="F35687" t="s">
        <v>24</v>
      </c>
      <c r="G35687">
        <v>12.81</v>
      </c>
      <c r="H35687">
        <v>8.1999999999999993</v>
      </c>
      <c r="I35687">
        <v>9</v>
      </c>
      <c r="J35687">
        <v>284.73</v>
      </c>
    </row>
    <row r="35688" spans="1:10" x14ac:dyDescent="0.3">
      <c r="A35688" s="1">
        <v>44145</v>
      </c>
      <c r="B35688">
        <v>24012</v>
      </c>
      <c r="C35688">
        <v>33</v>
      </c>
      <c r="D35688">
        <v>898579</v>
      </c>
      <c r="E35688" t="s">
        <v>2426</v>
      </c>
      <c r="F35688" t="s">
        <v>31</v>
      </c>
      <c r="G35688">
        <v>3.05</v>
      </c>
      <c r="H35688">
        <v>7.43</v>
      </c>
      <c r="I35688">
        <v>9</v>
      </c>
      <c r="J35688">
        <v>67.709999999999994</v>
      </c>
    </row>
    <row r="35689" spans="1:10" x14ac:dyDescent="0.3">
      <c r="A35689" s="1">
        <v>44145</v>
      </c>
      <c r="B35689">
        <v>22474</v>
      </c>
      <c r="C35689">
        <v>22</v>
      </c>
      <c r="D35689">
        <v>899198</v>
      </c>
      <c r="E35689" t="s">
        <v>2419</v>
      </c>
      <c r="F35689" t="s">
        <v>47</v>
      </c>
      <c r="G35689">
        <v>28.83</v>
      </c>
      <c r="H35689">
        <v>4</v>
      </c>
      <c r="I35689">
        <v>9</v>
      </c>
      <c r="J35689">
        <v>640.67999999999995</v>
      </c>
    </row>
    <row r="35690" spans="1:10" x14ac:dyDescent="0.3">
      <c r="A35690" s="1">
        <v>44145</v>
      </c>
      <c r="B35690">
        <v>38636</v>
      </c>
      <c r="C35690">
        <v>22</v>
      </c>
      <c r="D35690">
        <v>899222</v>
      </c>
      <c r="E35690" t="s">
        <v>2419</v>
      </c>
      <c r="F35690" t="s">
        <v>47</v>
      </c>
      <c r="G35690">
        <v>32.1</v>
      </c>
      <c r="H35690">
        <v>7.36</v>
      </c>
      <c r="I35690">
        <v>9</v>
      </c>
      <c r="J35690">
        <v>713.42</v>
      </c>
    </row>
    <row r="35691" spans="1:10" x14ac:dyDescent="0.3">
      <c r="A35691" s="1">
        <v>44145</v>
      </c>
      <c r="B35691">
        <v>10837</v>
      </c>
      <c r="C35691">
        <v>22</v>
      </c>
      <c r="D35691">
        <v>899194</v>
      </c>
      <c r="E35691" t="s">
        <v>2419</v>
      </c>
      <c r="F35691" t="s">
        <v>47</v>
      </c>
      <c r="G35691">
        <v>4.07</v>
      </c>
      <c r="H35691">
        <v>3.53</v>
      </c>
      <c r="I35691">
        <v>9</v>
      </c>
      <c r="J35691">
        <v>90.38</v>
      </c>
    </row>
    <row r="35692" spans="1:10" x14ac:dyDescent="0.3">
      <c r="A35692" s="1">
        <v>44145</v>
      </c>
      <c r="B35692">
        <v>22476</v>
      </c>
      <c r="C35692">
        <v>22</v>
      </c>
      <c r="D35692">
        <v>899210</v>
      </c>
      <c r="E35692" t="s">
        <v>2419</v>
      </c>
      <c r="F35692" t="s">
        <v>47</v>
      </c>
      <c r="G35692">
        <v>28.83</v>
      </c>
      <c r="H35692">
        <v>4</v>
      </c>
      <c r="I35692">
        <v>9</v>
      </c>
      <c r="J35692">
        <v>640.67999999999995</v>
      </c>
    </row>
    <row r="35693" spans="1:10" x14ac:dyDescent="0.3">
      <c r="A35693" s="1">
        <v>44145</v>
      </c>
      <c r="B35693">
        <v>26576</v>
      </c>
      <c r="C35693">
        <v>37</v>
      </c>
      <c r="D35693">
        <v>898611</v>
      </c>
      <c r="E35693" t="s">
        <v>2420</v>
      </c>
      <c r="F35693" t="s">
        <v>126</v>
      </c>
      <c r="G35693">
        <v>7.05</v>
      </c>
      <c r="H35693">
        <v>15</v>
      </c>
      <c r="I35693">
        <v>15</v>
      </c>
      <c r="J35693">
        <v>156.56</v>
      </c>
    </row>
    <row r="35694" spans="1:10" x14ac:dyDescent="0.3">
      <c r="A35694" s="1">
        <v>44145</v>
      </c>
      <c r="B35694">
        <v>33646</v>
      </c>
      <c r="C35694">
        <v>38</v>
      </c>
      <c r="D35694">
        <v>898676</v>
      </c>
      <c r="E35694" t="s">
        <v>2423</v>
      </c>
      <c r="F35694" t="s">
        <v>10</v>
      </c>
      <c r="G35694">
        <v>40.36</v>
      </c>
      <c r="H35694">
        <v>10.83</v>
      </c>
      <c r="I35694">
        <v>15</v>
      </c>
      <c r="J35694">
        <v>896.94</v>
      </c>
    </row>
    <row r="35695" spans="1:10" x14ac:dyDescent="0.3">
      <c r="A35695" s="1">
        <v>44145</v>
      </c>
      <c r="B35695">
        <v>23838</v>
      </c>
      <c r="C35695">
        <v>19</v>
      </c>
      <c r="D35695">
        <v>899097</v>
      </c>
      <c r="E35695" t="s">
        <v>2422</v>
      </c>
      <c r="F35695" t="s">
        <v>19</v>
      </c>
      <c r="G35695">
        <v>1.59</v>
      </c>
      <c r="H35695">
        <v>2.58</v>
      </c>
      <c r="I35695">
        <v>15</v>
      </c>
      <c r="J35695">
        <v>35.44</v>
      </c>
    </row>
    <row r="35696" spans="1:10" x14ac:dyDescent="0.3">
      <c r="A35696" s="1">
        <v>44145</v>
      </c>
      <c r="B35696">
        <v>17732</v>
      </c>
      <c r="C35696">
        <v>34</v>
      </c>
      <c r="D35696">
        <v>898781</v>
      </c>
      <c r="E35696" t="s">
        <v>2424</v>
      </c>
      <c r="F35696" t="s">
        <v>93</v>
      </c>
      <c r="G35696">
        <v>3.2</v>
      </c>
      <c r="H35696">
        <v>8.6</v>
      </c>
      <c r="I35696">
        <v>15</v>
      </c>
      <c r="J35696">
        <v>71.12</v>
      </c>
    </row>
    <row r="35697" spans="1:10" x14ac:dyDescent="0.3">
      <c r="A35697" s="1">
        <v>44145</v>
      </c>
      <c r="B35697">
        <v>2282</v>
      </c>
      <c r="C35697">
        <v>34</v>
      </c>
      <c r="D35697">
        <v>898727</v>
      </c>
      <c r="E35697" t="s">
        <v>2424</v>
      </c>
      <c r="F35697" t="s">
        <v>22</v>
      </c>
      <c r="G35697">
        <v>7.14</v>
      </c>
      <c r="H35697">
        <v>3.99</v>
      </c>
      <c r="I35697">
        <v>15</v>
      </c>
      <c r="J35697">
        <v>158.68</v>
      </c>
    </row>
    <row r="35698" spans="1:10" x14ac:dyDescent="0.3">
      <c r="A35698" s="1">
        <v>44145</v>
      </c>
      <c r="B35698">
        <v>1814</v>
      </c>
      <c r="C35698">
        <v>23</v>
      </c>
      <c r="D35698">
        <v>899174</v>
      </c>
      <c r="E35698" t="s">
        <v>2425</v>
      </c>
      <c r="F35698" t="s">
        <v>11</v>
      </c>
      <c r="G35698">
        <v>8.9600000000000009</v>
      </c>
      <c r="H35698">
        <v>11.57</v>
      </c>
      <c r="I35698">
        <v>15</v>
      </c>
      <c r="J35698">
        <v>199.17</v>
      </c>
    </row>
    <row r="35699" spans="1:10" x14ac:dyDescent="0.3">
      <c r="A35699" s="1">
        <v>44145</v>
      </c>
      <c r="B35699">
        <v>1194</v>
      </c>
      <c r="C35699">
        <v>20</v>
      </c>
      <c r="D35699">
        <v>898889</v>
      </c>
      <c r="E35699" t="s">
        <v>2418</v>
      </c>
      <c r="F35699" t="s">
        <v>129</v>
      </c>
      <c r="G35699">
        <v>9.4499999999999993</v>
      </c>
      <c r="H35699">
        <v>6.48</v>
      </c>
      <c r="I35699">
        <v>15</v>
      </c>
      <c r="J35699">
        <v>209.84</v>
      </c>
    </row>
    <row r="35700" spans="1:10" x14ac:dyDescent="0.3">
      <c r="A35700" s="1">
        <v>44145</v>
      </c>
      <c r="B35700">
        <v>6084</v>
      </c>
      <c r="C35700">
        <v>20</v>
      </c>
      <c r="D35700">
        <v>898891</v>
      </c>
      <c r="E35700" t="s">
        <v>2418</v>
      </c>
      <c r="F35700" t="s">
        <v>134</v>
      </c>
      <c r="G35700">
        <v>11.7</v>
      </c>
      <c r="H35700">
        <v>7.66</v>
      </c>
      <c r="I35700">
        <v>15</v>
      </c>
      <c r="J35700">
        <v>259.89</v>
      </c>
    </row>
    <row r="35701" spans="1:10" x14ac:dyDescent="0.3">
      <c r="A35701" s="1">
        <v>44145</v>
      </c>
      <c r="B35701">
        <v>6148</v>
      </c>
      <c r="C35701">
        <v>33</v>
      </c>
      <c r="D35701">
        <v>898573</v>
      </c>
      <c r="E35701" t="s">
        <v>2426</v>
      </c>
      <c r="F35701" t="s">
        <v>71</v>
      </c>
      <c r="G35701">
        <v>28.61</v>
      </c>
      <c r="H35701">
        <v>9.85</v>
      </c>
      <c r="I35701">
        <v>15</v>
      </c>
      <c r="J35701">
        <v>635.89</v>
      </c>
    </row>
    <row r="35702" spans="1:10" x14ac:dyDescent="0.3">
      <c r="A35702" s="1">
        <v>44145</v>
      </c>
      <c r="B35702">
        <v>6969</v>
      </c>
      <c r="C35702">
        <v>22</v>
      </c>
      <c r="D35702">
        <v>899224</v>
      </c>
      <c r="E35702" t="s">
        <v>2419</v>
      </c>
      <c r="F35702" t="s">
        <v>54</v>
      </c>
      <c r="G35702">
        <v>19.8</v>
      </c>
      <c r="H35702">
        <v>5.51</v>
      </c>
      <c r="I35702">
        <v>15</v>
      </c>
      <c r="J35702">
        <v>440.01</v>
      </c>
    </row>
    <row r="35703" spans="1:10" x14ac:dyDescent="0.3">
      <c r="A35703" s="1">
        <v>44145</v>
      </c>
      <c r="B35703">
        <v>22696</v>
      </c>
      <c r="C35703">
        <v>4</v>
      </c>
      <c r="D35703">
        <v>898902</v>
      </c>
      <c r="E35703" t="s">
        <v>2421</v>
      </c>
      <c r="F35703" t="s">
        <v>161</v>
      </c>
      <c r="G35703">
        <v>34.92</v>
      </c>
      <c r="H35703">
        <v>8.01</v>
      </c>
      <c r="I35703">
        <v>12</v>
      </c>
      <c r="J35703">
        <v>775.75</v>
      </c>
    </row>
    <row r="35704" spans="1:10" x14ac:dyDescent="0.3">
      <c r="A35704" s="1">
        <v>44145</v>
      </c>
      <c r="B35704">
        <v>38446</v>
      </c>
      <c r="C35704">
        <v>4</v>
      </c>
      <c r="D35704">
        <v>898901</v>
      </c>
      <c r="E35704" t="s">
        <v>2421</v>
      </c>
      <c r="F35704" t="s">
        <v>161</v>
      </c>
      <c r="G35704">
        <v>11.67</v>
      </c>
      <c r="H35704">
        <v>7.23</v>
      </c>
      <c r="I35704">
        <v>12</v>
      </c>
      <c r="J35704">
        <v>259.31</v>
      </c>
    </row>
    <row r="35705" spans="1:10" x14ac:dyDescent="0.3">
      <c r="A35705" s="1">
        <v>44145</v>
      </c>
      <c r="B35705">
        <v>26406</v>
      </c>
      <c r="C35705">
        <v>34</v>
      </c>
      <c r="D35705">
        <v>898736</v>
      </c>
      <c r="E35705" t="s">
        <v>2424</v>
      </c>
      <c r="F35705" t="s">
        <v>22</v>
      </c>
      <c r="G35705">
        <v>14.01</v>
      </c>
      <c r="H35705">
        <v>10.35</v>
      </c>
      <c r="I35705">
        <v>12</v>
      </c>
      <c r="J35705">
        <v>311.42</v>
      </c>
    </row>
    <row r="35706" spans="1:10" x14ac:dyDescent="0.3">
      <c r="A35706" s="1">
        <v>44145</v>
      </c>
      <c r="B35706">
        <v>18711</v>
      </c>
      <c r="C35706">
        <v>3</v>
      </c>
      <c r="D35706">
        <v>899305</v>
      </c>
      <c r="E35706" t="s">
        <v>2427</v>
      </c>
      <c r="F35706" t="s">
        <v>25</v>
      </c>
      <c r="G35706">
        <v>4.17</v>
      </c>
      <c r="H35706">
        <v>4.91</v>
      </c>
      <c r="I35706">
        <v>12</v>
      </c>
      <c r="J35706">
        <v>92.73</v>
      </c>
    </row>
    <row r="35707" spans="1:10" x14ac:dyDescent="0.3">
      <c r="A35707" s="1">
        <v>44145</v>
      </c>
      <c r="B35707">
        <v>12566</v>
      </c>
      <c r="C35707">
        <v>33</v>
      </c>
      <c r="D35707">
        <v>898586</v>
      </c>
      <c r="E35707" t="s">
        <v>2426</v>
      </c>
      <c r="F35707" t="s">
        <v>48</v>
      </c>
      <c r="G35707">
        <v>1.59</v>
      </c>
      <c r="H35707">
        <v>6.87</v>
      </c>
      <c r="I35707">
        <v>12</v>
      </c>
      <c r="J35707">
        <v>35.33</v>
      </c>
    </row>
    <row r="35708" spans="1:10" x14ac:dyDescent="0.3">
      <c r="A35708" s="1">
        <v>44145</v>
      </c>
      <c r="B35708">
        <v>23585</v>
      </c>
      <c r="C35708">
        <v>33</v>
      </c>
      <c r="D35708">
        <v>898593</v>
      </c>
      <c r="E35708" t="s">
        <v>2426</v>
      </c>
      <c r="F35708" t="s">
        <v>48</v>
      </c>
      <c r="G35708">
        <v>21</v>
      </c>
      <c r="H35708">
        <v>6.36</v>
      </c>
      <c r="I35708">
        <v>12</v>
      </c>
      <c r="J35708">
        <v>466.58</v>
      </c>
    </row>
    <row r="35709" spans="1:10" x14ac:dyDescent="0.3">
      <c r="A35709" s="1">
        <v>44145</v>
      </c>
      <c r="B35709">
        <v>14100</v>
      </c>
      <c r="C35709">
        <v>22</v>
      </c>
      <c r="D35709">
        <v>899219</v>
      </c>
      <c r="E35709" t="s">
        <v>2419</v>
      </c>
      <c r="F35709" t="s">
        <v>47</v>
      </c>
      <c r="G35709">
        <v>11.14</v>
      </c>
      <c r="H35709">
        <v>7.77</v>
      </c>
      <c r="I35709">
        <v>12</v>
      </c>
      <c r="J35709">
        <v>247.81</v>
      </c>
    </row>
    <row r="35710" spans="1:10" x14ac:dyDescent="0.3">
      <c r="A35710" s="1">
        <v>44145</v>
      </c>
      <c r="B35710">
        <v>24116</v>
      </c>
      <c r="C35710">
        <v>22</v>
      </c>
      <c r="D35710">
        <v>899190</v>
      </c>
      <c r="E35710" t="s">
        <v>2419</v>
      </c>
      <c r="F35710" t="s">
        <v>47</v>
      </c>
      <c r="G35710">
        <v>34.24</v>
      </c>
      <c r="H35710">
        <v>9.6300000000000008</v>
      </c>
      <c r="I35710">
        <v>12</v>
      </c>
      <c r="J35710">
        <v>760.95</v>
      </c>
    </row>
    <row r="35711" spans="1:10" x14ac:dyDescent="0.3">
      <c r="A35711" s="1">
        <v>44145</v>
      </c>
      <c r="B35711">
        <v>21565</v>
      </c>
      <c r="C35711">
        <v>22</v>
      </c>
      <c r="D35711">
        <v>899196</v>
      </c>
      <c r="E35711" t="s">
        <v>2419</v>
      </c>
      <c r="F35711" t="s">
        <v>47</v>
      </c>
      <c r="G35711">
        <v>9.92</v>
      </c>
      <c r="H35711">
        <v>8.24</v>
      </c>
      <c r="I35711">
        <v>12</v>
      </c>
      <c r="J35711">
        <v>220.49</v>
      </c>
    </row>
    <row r="35712" spans="1:10" x14ac:dyDescent="0.3">
      <c r="A35712" s="1">
        <v>44145</v>
      </c>
      <c r="B35712">
        <v>16264</v>
      </c>
      <c r="C35712">
        <v>22</v>
      </c>
      <c r="D35712">
        <v>899208</v>
      </c>
      <c r="E35712" t="s">
        <v>2419</v>
      </c>
      <c r="F35712" t="s">
        <v>47</v>
      </c>
      <c r="G35712">
        <v>14.65</v>
      </c>
      <c r="H35712">
        <v>4.21</v>
      </c>
      <c r="I35712">
        <v>12</v>
      </c>
      <c r="J35712">
        <v>325.62</v>
      </c>
    </row>
    <row r="35713" spans="1:10" x14ac:dyDescent="0.3">
      <c r="A35713" s="1">
        <v>44145</v>
      </c>
      <c r="B35713">
        <v>8084</v>
      </c>
      <c r="C35713">
        <v>19</v>
      </c>
      <c r="D35713">
        <v>899100</v>
      </c>
      <c r="E35713" t="s">
        <v>2422</v>
      </c>
      <c r="F35713" t="s">
        <v>19</v>
      </c>
      <c r="G35713">
        <v>25.41</v>
      </c>
      <c r="H35713">
        <v>8.51</v>
      </c>
      <c r="I35713">
        <v>18</v>
      </c>
      <c r="J35713">
        <v>564.62</v>
      </c>
    </row>
    <row r="35714" spans="1:10" x14ac:dyDescent="0.3">
      <c r="A35714" s="1">
        <v>44145</v>
      </c>
      <c r="B35714">
        <v>23674</v>
      </c>
      <c r="C35714">
        <v>4</v>
      </c>
      <c r="D35714">
        <v>898985</v>
      </c>
      <c r="E35714" t="s">
        <v>2421</v>
      </c>
      <c r="F35714" t="s">
        <v>14</v>
      </c>
      <c r="G35714">
        <v>15.86</v>
      </c>
      <c r="H35714">
        <v>6.72</v>
      </c>
      <c r="I35714">
        <v>18</v>
      </c>
      <c r="J35714">
        <v>352.2</v>
      </c>
    </row>
    <row r="35715" spans="1:10" x14ac:dyDescent="0.3">
      <c r="A35715" s="1">
        <v>44145</v>
      </c>
      <c r="B35715">
        <v>2952</v>
      </c>
      <c r="C35715">
        <v>4</v>
      </c>
      <c r="D35715">
        <v>898897</v>
      </c>
      <c r="E35715" t="s">
        <v>2421</v>
      </c>
      <c r="F35715" t="s">
        <v>161</v>
      </c>
      <c r="G35715">
        <v>16.190000000000001</v>
      </c>
      <c r="H35715">
        <v>10.25</v>
      </c>
      <c r="I35715">
        <v>18</v>
      </c>
      <c r="J35715">
        <v>359.75</v>
      </c>
    </row>
    <row r="35716" spans="1:10" x14ac:dyDescent="0.3">
      <c r="A35716" s="1">
        <v>44145</v>
      </c>
      <c r="B35716">
        <v>5008</v>
      </c>
      <c r="C35716">
        <v>4</v>
      </c>
      <c r="D35716">
        <v>898909</v>
      </c>
      <c r="E35716" t="s">
        <v>2421</v>
      </c>
      <c r="F35716" t="s">
        <v>161</v>
      </c>
      <c r="G35716">
        <v>13.76</v>
      </c>
      <c r="H35716">
        <v>12.83</v>
      </c>
      <c r="I35716">
        <v>18</v>
      </c>
      <c r="J35716">
        <v>305.70999999999998</v>
      </c>
    </row>
    <row r="35717" spans="1:10" x14ac:dyDescent="0.3">
      <c r="A35717" s="1">
        <v>44145</v>
      </c>
      <c r="B35717">
        <v>23746</v>
      </c>
      <c r="C35717">
        <v>4</v>
      </c>
      <c r="D35717">
        <v>898910</v>
      </c>
      <c r="E35717" t="s">
        <v>2421</v>
      </c>
      <c r="F35717" t="s">
        <v>161</v>
      </c>
      <c r="G35717">
        <v>21.25</v>
      </c>
      <c r="H35717">
        <v>10.47</v>
      </c>
      <c r="I35717">
        <v>18</v>
      </c>
      <c r="J35717">
        <v>472.17</v>
      </c>
    </row>
    <row r="35718" spans="1:10" x14ac:dyDescent="0.3">
      <c r="A35718" s="1">
        <v>44145</v>
      </c>
      <c r="B35718">
        <v>24861</v>
      </c>
      <c r="C35718">
        <v>37</v>
      </c>
      <c r="D35718">
        <v>898616</v>
      </c>
      <c r="E35718" t="s">
        <v>2420</v>
      </c>
      <c r="F35718" t="s">
        <v>16</v>
      </c>
      <c r="G35718">
        <v>21.99</v>
      </c>
      <c r="H35718">
        <v>14.33</v>
      </c>
      <c r="I35718">
        <v>18</v>
      </c>
      <c r="J35718">
        <v>488.69</v>
      </c>
    </row>
    <row r="35719" spans="1:10" x14ac:dyDescent="0.3">
      <c r="A35719" s="1">
        <v>44145</v>
      </c>
      <c r="B35719">
        <v>16459</v>
      </c>
      <c r="C35719">
        <v>38</v>
      </c>
      <c r="D35719">
        <v>898670</v>
      </c>
      <c r="E35719" t="s">
        <v>2423</v>
      </c>
      <c r="F35719" t="s">
        <v>32</v>
      </c>
      <c r="G35719">
        <v>9</v>
      </c>
      <c r="H35719">
        <v>4.78</v>
      </c>
      <c r="I35719">
        <v>18</v>
      </c>
      <c r="J35719">
        <v>200.09</v>
      </c>
    </row>
    <row r="35720" spans="1:10" x14ac:dyDescent="0.3">
      <c r="A35720" s="1">
        <v>44145</v>
      </c>
      <c r="B35720">
        <v>32624</v>
      </c>
      <c r="C35720">
        <v>34</v>
      </c>
      <c r="D35720">
        <v>898758</v>
      </c>
      <c r="E35720" t="s">
        <v>2424</v>
      </c>
      <c r="F35720" t="s">
        <v>17</v>
      </c>
      <c r="G35720">
        <v>20.46</v>
      </c>
      <c r="H35720">
        <v>18</v>
      </c>
      <c r="I35720">
        <v>18</v>
      </c>
      <c r="J35720">
        <v>454.74</v>
      </c>
    </row>
    <row r="35721" spans="1:10" x14ac:dyDescent="0.3">
      <c r="A35721" s="1">
        <v>44145</v>
      </c>
      <c r="B35721">
        <v>16736</v>
      </c>
      <c r="C35721">
        <v>23</v>
      </c>
      <c r="D35721">
        <v>899057</v>
      </c>
      <c r="E35721" t="s">
        <v>2425</v>
      </c>
      <c r="F35721" t="s">
        <v>15</v>
      </c>
      <c r="G35721">
        <v>24.27</v>
      </c>
      <c r="H35721">
        <v>13.48</v>
      </c>
      <c r="I35721">
        <v>18</v>
      </c>
      <c r="J35721">
        <v>539.41</v>
      </c>
    </row>
    <row r="35722" spans="1:10" x14ac:dyDescent="0.3">
      <c r="A35722" s="1">
        <v>44145</v>
      </c>
      <c r="B35722">
        <v>12455</v>
      </c>
      <c r="C35722">
        <v>23</v>
      </c>
      <c r="D35722">
        <v>899175</v>
      </c>
      <c r="E35722" t="s">
        <v>2425</v>
      </c>
      <c r="F35722" t="s">
        <v>11</v>
      </c>
      <c r="G35722">
        <v>14.06</v>
      </c>
      <c r="H35722">
        <v>16.600000000000001</v>
      </c>
      <c r="I35722">
        <v>18</v>
      </c>
      <c r="J35722">
        <v>312.41000000000003</v>
      </c>
    </row>
    <row r="35723" spans="1:10" x14ac:dyDescent="0.3">
      <c r="A35723" s="1">
        <v>44145</v>
      </c>
      <c r="B35723">
        <v>4522</v>
      </c>
      <c r="C35723">
        <v>20</v>
      </c>
      <c r="D35723">
        <v>898884</v>
      </c>
      <c r="E35723" t="s">
        <v>2418</v>
      </c>
      <c r="F35723" t="s">
        <v>25</v>
      </c>
      <c r="G35723">
        <v>1.72</v>
      </c>
      <c r="H35723">
        <v>4.3</v>
      </c>
      <c r="I35723">
        <v>18</v>
      </c>
      <c r="J35723">
        <v>38.200000000000003</v>
      </c>
    </row>
    <row r="35724" spans="1:10" x14ac:dyDescent="0.3">
      <c r="A35724" s="1">
        <v>44145</v>
      </c>
      <c r="B35724">
        <v>36435</v>
      </c>
      <c r="C35724">
        <v>33</v>
      </c>
      <c r="D35724">
        <v>898578</v>
      </c>
      <c r="E35724" t="s">
        <v>2426</v>
      </c>
      <c r="F35724" t="s">
        <v>71</v>
      </c>
      <c r="G35724">
        <v>9.83</v>
      </c>
      <c r="H35724">
        <v>12.15</v>
      </c>
      <c r="I35724">
        <v>21</v>
      </c>
      <c r="J35724">
        <v>218.41</v>
      </c>
    </row>
    <row r="35725" spans="1:10" x14ac:dyDescent="0.3">
      <c r="A35725" s="1">
        <v>44145</v>
      </c>
      <c r="B35725">
        <v>21315</v>
      </c>
      <c r="C35725">
        <v>33</v>
      </c>
      <c r="D35725">
        <v>898583</v>
      </c>
      <c r="E35725" t="s">
        <v>2426</v>
      </c>
      <c r="F35725" t="s">
        <v>48</v>
      </c>
      <c r="G35725">
        <v>23.46</v>
      </c>
      <c r="H35725">
        <v>14.72</v>
      </c>
      <c r="I35725">
        <v>21</v>
      </c>
      <c r="J35725">
        <v>521.29999999999995</v>
      </c>
    </row>
    <row r="35726" spans="1:10" x14ac:dyDescent="0.3">
      <c r="A35726" s="1">
        <v>44145</v>
      </c>
      <c r="B35726">
        <v>1579</v>
      </c>
      <c r="C35726">
        <v>20</v>
      </c>
      <c r="D35726">
        <v>898876</v>
      </c>
      <c r="E35726" t="s">
        <v>2418</v>
      </c>
      <c r="F35726" t="s">
        <v>136</v>
      </c>
      <c r="G35726">
        <v>23.48</v>
      </c>
      <c r="H35726">
        <v>17.02</v>
      </c>
      <c r="I35726">
        <v>21</v>
      </c>
      <c r="J35726">
        <v>521.76</v>
      </c>
    </row>
    <row r="35727" spans="1:10" x14ac:dyDescent="0.3">
      <c r="A35727" s="1">
        <v>44145</v>
      </c>
      <c r="B35727">
        <v>9851</v>
      </c>
      <c r="C35727">
        <v>22</v>
      </c>
      <c r="D35727">
        <v>899192</v>
      </c>
      <c r="E35727" t="s">
        <v>2419</v>
      </c>
      <c r="F35727" t="s">
        <v>47</v>
      </c>
      <c r="G35727">
        <v>14.72</v>
      </c>
      <c r="H35727">
        <v>6.14</v>
      </c>
      <c r="I35727">
        <v>21</v>
      </c>
      <c r="J35727">
        <v>327.20999999999998</v>
      </c>
    </row>
    <row r="35728" spans="1:10" x14ac:dyDescent="0.3">
      <c r="A35728" s="1">
        <v>44145</v>
      </c>
      <c r="B35728">
        <v>5037</v>
      </c>
      <c r="C35728">
        <v>34</v>
      </c>
      <c r="D35728">
        <v>898782</v>
      </c>
      <c r="E35728" t="s">
        <v>2424</v>
      </c>
      <c r="F35728" t="s">
        <v>93</v>
      </c>
      <c r="G35728">
        <v>27.45</v>
      </c>
      <c r="H35728">
        <v>19.440000000000001</v>
      </c>
      <c r="I35728">
        <v>21</v>
      </c>
      <c r="J35728">
        <v>609.99</v>
      </c>
    </row>
    <row r="35729" spans="1:10" x14ac:dyDescent="0.3">
      <c r="A35729" s="1">
        <v>44145</v>
      </c>
      <c r="B35729">
        <v>6215</v>
      </c>
      <c r="C35729">
        <v>38</v>
      </c>
      <c r="D35729">
        <v>898679</v>
      </c>
      <c r="E35729" t="s">
        <v>2423</v>
      </c>
      <c r="F35729" t="s">
        <v>10</v>
      </c>
      <c r="G35729">
        <v>13.53</v>
      </c>
      <c r="H35729">
        <v>13.53</v>
      </c>
      <c r="I35729">
        <v>21</v>
      </c>
      <c r="J35729">
        <v>300.72000000000003</v>
      </c>
    </row>
    <row r="35730" spans="1:10" x14ac:dyDescent="0.3">
      <c r="A35730" s="1">
        <v>44145</v>
      </c>
      <c r="B35730">
        <v>7462</v>
      </c>
      <c r="C35730">
        <v>34</v>
      </c>
      <c r="D35730">
        <v>898778</v>
      </c>
      <c r="E35730" t="s">
        <v>2424</v>
      </c>
      <c r="F35730" t="s">
        <v>93</v>
      </c>
      <c r="G35730">
        <v>3.94</v>
      </c>
      <c r="H35730">
        <v>11.47</v>
      </c>
      <c r="I35730">
        <v>21</v>
      </c>
      <c r="J35730">
        <v>87.48</v>
      </c>
    </row>
    <row r="35731" spans="1:10" x14ac:dyDescent="0.3">
      <c r="A35731" s="1">
        <v>44145</v>
      </c>
      <c r="B35731">
        <v>28038</v>
      </c>
      <c r="C35731">
        <v>34</v>
      </c>
      <c r="D35731">
        <v>898725</v>
      </c>
      <c r="E35731" t="s">
        <v>2424</v>
      </c>
      <c r="F35731" t="s">
        <v>22</v>
      </c>
      <c r="G35731">
        <v>3.94</v>
      </c>
      <c r="H35731">
        <v>11.47</v>
      </c>
      <c r="I35731">
        <v>21</v>
      </c>
      <c r="J35731">
        <v>87.48</v>
      </c>
    </row>
    <row r="35732" spans="1:10" x14ac:dyDescent="0.3">
      <c r="A35732" s="1">
        <v>44145</v>
      </c>
      <c r="B35732">
        <v>1453</v>
      </c>
      <c r="C35732">
        <v>34</v>
      </c>
      <c r="D35732">
        <v>898779</v>
      </c>
      <c r="E35732" t="s">
        <v>2424</v>
      </c>
      <c r="F35732" t="s">
        <v>93</v>
      </c>
      <c r="G35732">
        <v>3.94</v>
      </c>
      <c r="H35732">
        <v>11.47</v>
      </c>
      <c r="I35732">
        <v>21</v>
      </c>
      <c r="J35732">
        <v>87.48</v>
      </c>
    </row>
    <row r="35733" spans="1:10" x14ac:dyDescent="0.3">
      <c r="A35733" s="1">
        <v>44145</v>
      </c>
      <c r="B35733">
        <v>6969</v>
      </c>
      <c r="C35733">
        <v>22</v>
      </c>
      <c r="D35733">
        <v>899225</v>
      </c>
      <c r="E35733" t="s">
        <v>2419</v>
      </c>
      <c r="F35733" t="s">
        <v>54</v>
      </c>
      <c r="G35733">
        <v>3.94</v>
      </c>
      <c r="H35733">
        <v>11.47</v>
      </c>
      <c r="I35733">
        <v>21</v>
      </c>
      <c r="J35733">
        <v>87.48</v>
      </c>
    </row>
    <row r="35734" spans="1:10" x14ac:dyDescent="0.3">
      <c r="A35734" s="1">
        <v>44145</v>
      </c>
      <c r="B35734">
        <v>21944</v>
      </c>
      <c r="C35734">
        <v>19</v>
      </c>
      <c r="D35734">
        <v>899103</v>
      </c>
      <c r="E35734" t="s">
        <v>2422</v>
      </c>
      <c r="F35734" t="s">
        <v>19</v>
      </c>
      <c r="G35734">
        <v>3.94</v>
      </c>
      <c r="H35734">
        <v>11.47</v>
      </c>
      <c r="I35734">
        <v>21</v>
      </c>
      <c r="J35734">
        <v>87.48</v>
      </c>
    </row>
    <row r="35735" spans="1:10" x14ac:dyDescent="0.3">
      <c r="A35735" s="1">
        <v>44145</v>
      </c>
      <c r="B35735">
        <v>5119</v>
      </c>
      <c r="C35735">
        <v>19</v>
      </c>
      <c r="D35735">
        <v>899109</v>
      </c>
      <c r="E35735" t="s">
        <v>2422</v>
      </c>
      <c r="F35735" t="s">
        <v>19</v>
      </c>
      <c r="G35735">
        <v>3.71</v>
      </c>
      <c r="H35735">
        <v>11.47</v>
      </c>
      <c r="I35735">
        <v>21</v>
      </c>
      <c r="J35735">
        <v>82.52</v>
      </c>
    </row>
    <row r="35736" spans="1:10" x14ac:dyDescent="0.3">
      <c r="A35736" s="1">
        <v>44145</v>
      </c>
      <c r="B35736">
        <v>3083</v>
      </c>
      <c r="C35736">
        <v>19</v>
      </c>
      <c r="D35736">
        <v>899099</v>
      </c>
      <c r="E35736" t="s">
        <v>2422</v>
      </c>
      <c r="F35736" t="s">
        <v>19</v>
      </c>
      <c r="G35736">
        <v>3.71</v>
      </c>
      <c r="H35736">
        <v>11.47</v>
      </c>
      <c r="I35736">
        <v>21</v>
      </c>
      <c r="J35736">
        <v>82.52</v>
      </c>
    </row>
    <row r="35737" spans="1:10" x14ac:dyDescent="0.3">
      <c r="A35737" s="1">
        <v>44145</v>
      </c>
      <c r="B35737">
        <v>17275</v>
      </c>
      <c r="C35737">
        <v>4</v>
      </c>
      <c r="D35737">
        <v>898968</v>
      </c>
      <c r="E35737" t="s">
        <v>2421</v>
      </c>
      <c r="F35737" t="s">
        <v>21</v>
      </c>
      <c r="G35737">
        <v>5.82</v>
      </c>
      <c r="H35737">
        <v>10.45</v>
      </c>
      <c r="I35737">
        <v>24</v>
      </c>
      <c r="J35737">
        <v>129.44</v>
      </c>
    </row>
    <row r="35738" spans="1:10" x14ac:dyDescent="0.3">
      <c r="A35738" s="1">
        <v>44145</v>
      </c>
      <c r="B35738">
        <v>36588</v>
      </c>
      <c r="C35738">
        <v>4</v>
      </c>
      <c r="D35738">
        <v>898912</v>
      </c>
      <c r="E35738" t="s">
        <v>2421</v>
      </c>
      <c r="F35738" t="s">
        <v>161</v>
      </c>
      <c r="G35738">
        <v>21.95</v>
      </c>
      <c r="H35738">
        <v>17.93</v>
      </c>
      <c r="I35738">
        <v>24</v>
      </c>
      <c r="J35738">
        <v>487.87</v>
      </c>
    </row>
    <row r="35739" spans="1:10" x14ac:dyDescent="0.3">
      <c r="A35739" s="1">
        <v>44145</v>
      </c>
      <c r="B35739">
        <v>37209</v>
      </c>
      <c r="C35739">
        <v>19</v>
      </c>
      <c r="D35739">
        <v>899111</v>
      </c>
      <c r="E35739" t="s">
        <v>2422</v>
      </c>
      <c r="F35739" t="s">
        <v>19</v>
      </c>
      <c r="G35739">
        <v>10.98</v>
      </c>
      <c r="H35739">
        <v>11.16</v>
      </c>
      <c r="I35739">
        <v>24</v>
      </c>
      <c r="J35739">
        <v>243.75</v>
      </c>
    </row>
    <row r="35740" spans="1:10" x14ac:dyDescent="0.3">
      <c r="A35740" s="1">
        <v>44145</v>
      </c>
      <c r="B35740">
        <v>877</v>
      </c>
      <c r="C35740">
        <v>19</v>
      </c>
      <c r="D35740">
        <v>899104</v>
      </c>
      <c r="E35740" t="s">
        <v>2422</v>
      </c>
      <c r="F35740" t="s">
        <v>19</v>
      </c>
      <c r="G35740">
        <v>15.08</v>
      </c>
      <c r="H35740">
        <v>7.82</v>
      </c>
      <c r="I35740">
        <v>24</v>
      </c>
      <c r="J35740">
        <v>335.21</v>
      </c>
    </row>
    <row r="35741" spans="1:10" x14ac:dyDescent="0.3">
      <c r="A35741" s="1">
        <v>44145</v>
      </c>
      <c r="B35741">
        <v>22835</v>
      </c>
      <c r="C35741">
        <v>34</v>
      </c>
      <c r="D35741">
        <v>898749</v>
      </c>
      <c r="E35741" t="s">
        <v>2424</v>
      </c>
      <c r="F35741" t="s">
        <v>17</v>
      </c>
      <c r="G35741">
        <v>15.71</v>
      </c>
      <c r="H35741">
        <v>13.12</v>
      </c>
      <c r="I35741">
        <v>24</v>
      </c>
      <c r="J35741">
        <v>349.08</v>
      </c>
    </row>
    <row r="35742" spans="1:10" x14ac:dyDescent="0.3">
      <c r="A35742" s="1">
        <v>44145</v>
      </c>
      <c r="B35742">
        <v>608</v>
      </c>
      <c r="C35742">
        <v>23</v>
      </c>
      <c r="D35742">
        <v>899172</v>
      </c>
      <c r="E35742" t="s">
        <v>2425</v>
      </c>
      <c r="F35742" t="s">
        <v>11</v>
      </c>
      <c r="G35742">
        <v>32.630000000000003</v>
      </c>
      <c r="H35742">
        <v>23.45</v>
      </c>
      <c r="I35742">
        <v>24</v>
      </c>
      <c r="J35742">
        <v>725.09</v>
      </c>
    </row>
    <row r="35743" spans="1:10" x14ac:dyDescent="0.3">
      <c r="A35743" s="1">
        <v>44145</v>
      </c>
      <c r="B35743">
        <v>11581</v>
      </c>
      <c r="C35743">
        <v>22</v>
      </c>
      <c r="D35743">
        <v>899211</v>
      </c>
      <c r="E35743" t="s">
        <v>2419</v>
      </c>
      <c r="F35743" t="s">
        <v>47</v>
      </c>
      <c r="G35743">
        <v>7.39</v>
      </c>
      <c r="H35743">
        <v>5.24</v>
      </c>
      <c r="I35743">
        <v>24</v>
      </c>
      <c r="J35743">
        <v>164.32</v>
      </c>
    </row>
    <row r="35744" spans="1:10" x14ac:dyDescent="0.3">
      <c r="A35744" s="1">
        <v>44145</v>
      </c>
      <c r="B35744">
        <v>10773</v>
      </c>
      <c r="C35744">
        <v>22</v>
      </c>
      <c r="D35744">
        <v>899204</v>
      </c>
      <c r="E35744" t="s">
        <v>2419</v>
      </c>
      <c r="F35744" t="s">
        <v>47</v>
      </c>
      <c r="G35744">
        <v>12.93</v>
      </c>
      <c r="H35744">
        <v>8.61</v>
      </c>
      <c r="I35744">
        <v>24</v>
      </c>
      <c r="J35744">
        <v>287.44</v>
      </c>
    </row>
    <row r="35745" spans="1:10" x14ac:dyDescent="0.3">
      <c r="A35745" s="1">
        <v>44145</v>
      </c>
      <c r="B35745">
        <v>120</v>
      </c>
      <c r="C35745">
        <v>20</v>
      </c>
      <c r="D35745">
        <v>898895</v>
      </c>
      <c r="E35745" t="s">
        <v>2418</v>
      </c>
      <c r="F35745" t="s">
        <v>134</v>
      </c>
      <c r="G35745">
        <v>8.5399999999999991</v>
      </c>
      <c r="H35745">
        <v>8.18</v>
      </c>
      <c r="I35745">
        <v>24</v>
      </c>
      <c r="J35745">
        <v>189.81</v>
      </c>
    </row>
    <row r="35746" spans="1:10" x14ac:dyDescent="0.3">
      <c r="A35746" s="1">
        <v>44145</v>
      </c>
      <c r="B35746">
        <v>9349</v>
      </c>
      <c r="C35746">
        <v>20</v>
      </c>
      <c r="D35746">
        <v>898877</v>
      </c>
      <c r="E35746" t="s">
        <v>2418</v>
      </c>
      <c r="F35746" t="s">
        <v>136</v>
      </c>
      <c r="G35746">
        <v>18.329999999999998</v>
      </c>
      <c r="H35746">
        <v>10.130000000000001</v>
      </c>
      <c r="I35746">
        <v>24</v>
      </c>
      <c r="J35746">
        <v>407.4</v>
      </c>
    </row>
    <row r="35747" spans="1:10" x14ac:dyDescent="0.3">
      <c r="A35747" s="1">
        <v>44145</v>
      </c>
      <c r="B35747">
        <v>2714</v>
      </c>
      <c r="C35747">
        <v>20</v>
      </c>
      <c r="D35747">
        <v>898890</v>
      </c>
      <c r="E35747" t="s">
        <v>2418</v>
      </c>
      <c r="F35747" t="s">
        <v>129</v>
      </c>
      <c r="G35747">
        <v>17.100000000000001</v>
      </c>
      <c r="H35747">
        <v>10.82</v>
      </c>
      <c r="I35747">
        <v>24</v>
      </c>
      <c r="J35747">
        <v>380.02</v>
      </c>
    </row>
    <row r="35748" spans="1:10" x14ac:dyDescent="0.3">
      <c r="A35748" s="1">
        <v>44145</v>
      </c>
      <c r="B35748">
        <v>6209</v>
      </c>
      <c r="C35748">
        <v>33</v>
      </c>
      <c r="D35748">
        <v>898575</v>
      </c>
      <c r="E35748" t="s">
        <v>2426</v>
      </c>
      <c r="F35748" t="s">
        <v>71</v>
      </c>
      <c r="G35748">
        <v>8.86</v>
      </c>
      <c r="H35748">
        <v>22.76</v>
      </c>
      <c r="I35748">
        <v>24</v>
      </c>
      <c r="J35748">
        <v>196.59</v>
      </c>
    </row>
    <row r="35749" spans="1:10" x14ac:dyDescent="0.3">
      <c r="A35749" s="1">
        <v>44145</v>
      </c>
      <c r="B35749">
        <v>33728</v>
      </c>
      <c r="C35749">
        <v>22</v>
      </c>
      <c r="D35749">
        <v>899209</v>
      </c>
      <c r="E35749" t="s">
        <v>2419</v>
      </c>
      <c r="F35749" t="s">
        <v>47</v>
      </c>
      <c r="G35749">
        <v>30.05</v>
      </c>
      <c r="H35749">
        <v>25.43</v>
      </c>
      <c r="I35749">
        <v>27</v>
      </c>
      <c r="J35749">
        <v>667.84</v>
      </c>
    </row>
    <row r="35750" spans="1:10" x14ac:dyDescent="0.3">
      <c r="A35750" s="1">
        <v>44145</v>
      </c>
      <c r="B35750">
        <v>9382</v>
      </c>
      <c r="C35750">
        <v>37</v>
      </c>
      <c r="D35750">
        <v>898615</v>
      </c>
      <c r="E35750" t="s">
        <v>2420</v>
      </c>
      <c r="F35750" t="s">
        <v>16</v>
      </c>
      <c r="G35750">
        <v>38.840000000000003</v>
      </c>
      <c r="H35750">
        <v>26.14</v>
      </c>
      <c r="I35750">
        <v>27</v>
      </c>
      <c r="J35750">
        <v>863.19</v>
      </c>
    </row>
    <row r="35751" spans="1:10" x14ac:dyDescent="0.3">
      <c r="A35751" s="1">
        <v>44145</v>
      </c>
      <c r="B35751">
        <v>22403</v>
      </c>
      <c r="C35751">
        <v>24</v>
      </c>
      <c r="D35751">
        <v>898619</v>
      </c>
      <c r="E35751" t="s">
        <v>2428</v>
      </c>
      <c r="F35751" t="s">
        <v>126</v>
      </c>
      <c r="G35751">
        <v>2855.36</v>
      </c>
      <c r="H35751">
        <v>4283.34</v>
      </c>
      <c r="I35751">
        <v>5454</v>
      </c>
      <c r="J35751">
        <v>63452.35</v>
      </c>
    </row>
    <row r="35752" spans="1:10" x14ac:dyDescent="0.3">
      <c r="A35752" s="1">
        <v>44145</v>
      </c>
      <c r="B35752">
        <v>22401</v>
      </c>
      <c r="C35752">
        <v>2</v>
      </c>
      <c r="D35752">
        <v>899303</v>
      </c>
      <c r="E35752" t="s">
        <v>2429</v>
      </c>
      <c r="F35752" t="s">
        <v>126</v>
      </c>
      <c r="G35752">
        <v>3478.89</v>
      </c>
      <c r="H35752">
        <v>7274.65</v>
      </c>
      <c r="I35752">
        <v>7440</v>
      </c>
      <c r="J35752">
        <v>77308.740000000005</v>
      </c>
    </row>
    <row r="35753" spans="1:10" x14ac:dyDescent="0.3">
      <c r="A35753" s="1">
        <v>44145</v>
      </c>
      <c r="B35753">
        <v>790</v>
      </c>
      <c r="C35753">
        <v>4</v>
      </c>
      <c r="D35753">
        <v>898978</v>
      </c>
      <c r="E35753" t="s">
        <v>2421</v>
      </c>
      <c r="F35753" t="s">
        <v>155</v>
      </c>
      <c r="G35753">
        <v>24.93</v>
      </c>
      <c r="H35753">
        <v>30.96</v>
      </c>
      <c r="I35753">
        <v>33</v>
      </c>
      <c r="J35753">
        <v>553.91999999999996</v>
      </c>
    </row>
    <row r="35754" spans="1:10" x14ac:dyDescent="0.3">
      <c r="A35754" s="1">
        <v>44145</v>
      </c>
      <c r="B35754">
        <v>24480</v>
      </c>
      <c r="C35754">
        <v>4</v>
      </c>
      <c r="D35754">
        <v>898987</v>
      </c>
      <c r="E35754" t="s">
        <v>2421</v>
      </c>
      <c r="F35754" t="s">
        <v>14</v>
      </c>
      <c r="G35754">
        <v>23.81</v>
      </c>
      <c r="H35754">
        <v>15.4</v>
      </c>
      <c r="I35754">
        <v>15.4</v>
      </c>
      <c r="J35754">
        <v>529.16</v>
      </c>
    </row>
    <row r="35755" spans="1:10" x14ac:dyDescent="0.3">
      <c r="A35755" s="1">
        <v>44145</v>
      </c>
      <c r="B35755">
        <v>6283</v>
      </c>
      <c r="C35755">
        <v>4</v>
      </c>
      <c r="D35755">
        <v>898967</v>
      </c>
      <c r="E35755" t="s">
        <v>2421</v>
      </c>
      <c r="F35755" t="s">
        <v>14</v>
      </c>
      <c r="G35755">
        <v>30.57</v>
      </c>
      <c r="H35755">
        <v>25.36</v>
      </c>
      <c r="I35755">
        <v>57</v>
      </c>
      <c r="J35755">
        <v>679.37</v>
      </c>
    </row>
    <row r="35756" spans="1:10" x14ac:dyDescent="0.3">
      <c r="A35756" s="1">
        <v>44145</v>
      </c>
      <c r="B35756">
        <v>6797</v>
      </c>
      <c r="C35756">
        <v>4</v>
      </c>
      <c r="D35756">
        <v>898976</v>
      </c>
      <c r="E35756" t="s">
        <v>2421</v>
      </c>
      <c r="F35756" t="s">
        <v>21</v>
      </c>
      <c r="G35756">
        <v>101.86</v>
      </c>
      <c r="H35756">
        <v>81.73</v>
      </c>
      <c r="I35756">
        <v>186</v>
      </c>
      <c r="J35756">
        <v>2263.37</v>
      </c>
    </row>
    <row r="35757" spans="1:10" x14ac:dyDescent="0.3">
      <c r="A35757" s="1">
        <v>44145</v>
      </c>
      <c r="B35757">
        <v>5897</v>
      </c>
      <c r="C35757">
        <v>4</v>
      </c>
      <c r="D35757">
        <v>898977</v>
      </c>
      <c r="E35757" t="s">
        <v>2421</v>
      </c>
      <c r="F35757" t="s">
        <v>156</v>
      </c>
      <c r="G35757">
        <v>71.13</v>
      </c>
      <c r="H35757">
        <v>65.78</v>
      </c>
      <c r="I35757">
        <v>99</v>
      </c>
      <c r="J35757">
        <v>1580.64</v>
      </c>
    </row>
    <row r="35758" spans="1:10" x14ac:dyDescent="0.3">
      <c r="A35758" s="1">
        <v>44145</v>
      </c>
      <c r="B35758">
        <v>6283</v>
      </c>
      <c r="C35758">
        <v>4</v>
      </c>
      <c r="D35758">
        <v>898966</v>
      </c>
      <c r="E35758" t="s">
        <v>2421</v>
      </c>
      <c r="F35758" t="s">
        <v>14</v>
      </c>
      <c r="G35758">
        <v>6.88</v>
      </c>
      <c r="H35758">
        <v>10</v>
      </c>
      <c r="I35758">
        <v>10</v>
      </c>
      <c r="J35758">
        <v>152.9</v>
      </c>
    </row>
    <row r="35759" spans="1:10" x14ac:dyDescent="0.3">
      <c r="A35759" s="1">
        <v>44145</v>
      </c>
      <c r="B35759">
        <v>38471</v>
      </c>
      <c r="C35759">
        <v>4</v>
      </c>
      <c r="D35759">
        <v>898972</v>
      </c>
      <c r="E35759" t="s">
        <v>2421</v>
      </c>
      <c r="F35759" t="s">
        <v>21</v>
      </c>
      <c r="G35759">
        <v>8.65</v>
      </c>
      <c r="H35759">
        <v>7.96</v>
      </c>
      <c r="I35759">
        <v>7.96</v>
      </c>
      <c r="J35759">
        <v>192.23</v>
      </c>
    </row>
    <row r="35760" spans="1:10" x14ac:dyDescent="0.3">
      <c r="A35760" s="1">
        <v>44145</v>
      </c>
      <c r="B35760">
        <v>2319</v>
      </c>
      <c r="C35760">
        <v>4</v>
      </c>
      <c r="D35760">
        <v>898980</v>
      </c>
      <c r="E35760" t="s">
        <v>2421</v>
      </c>
      <c r="F35760" t="s">
        <v>14</v>
      </c>
      <c r="G35760">
        <v>45.73</v>
      </c>
      <c r="H35760">
        <v>59.73</v>
      </c>
      <c r="I35760">
        <v>120</v>
      </c>
      <c r="J35760">
        <v>1016.14</v>
      </c>
    </row>
    <row r="35761" spans="1:10" x14ac:dyDescent="0.3">
      <c r="A35761" s="1">
        <v>44145</v>
      </c>
      <c r="B35761">
        <v>26793</v>
      </c>
      <c r="C35761">
        <v>4</v>
      </c>
      <c r="D35761">
        <v>898969</v>
      </c>
      <c r="E35761" t="s">
        <v>2421</v>
      </c>
      <c r="F35761" t="s">
        <v>21</v>
      </c>
      <c r="G35761">
        <v>34.549999999999997</v>
      </c>
      <c r="H35761">
        <v>36.83</v>
      </c>
      <c r="I35761">
        <v>90</v>
      </c>
      <c r="J35761">
        <v>767.95</v>
      </c>
    </row>
    <row r="35762" spans="1:10" x14ac:dyDescent="0.3">
      <c r="A35762" s="1">
        <v>44145</v>
      </c>
      <c r="B35762">
        <v>23675</v>
      </c>
      <c r="C35762">
        <v>4</v>
      </c>
      <c r="D35762">
        <v>898973</v>
      </c>
      <c r="E35762" t="s">
        <v>2421</v>
      </c>
      <c r="F35762" t="s">
        <v>21</v>
      </c>
      <c r="G35762">
        <v>32.979999999999997</v>
      </c>
      <c r="H35762">
        <v>16.850000000000001</v>
      </c>
      <c r="I35762">
        <v>39</v>
      </c>
      <c r="J35762">
        <v>732.74</v>
      </c>
    </row>
    <row r="35763" spans="1:10" x14ac:dyDescent="0.3">
      <c r="A35763" s="1">
        <v>44145</v>
      </c>
      <c r="B35763">
        <v>30277</v>
      </c>
      <c r="C35763">
        <v>4</v>
      </c>
      <c r="D35763">
        <v>898988</v>
      </c>
      <c r="E35763" t="s">
        <v>2421</v>
      </c>
      <c r="F35763" t="s">
        <v>14</v>
      </c>
      <c r="G35763">
        <v>4.8099999999999996</v>
      </c>
      <c r="H35763">
        <v>8.4</v>
      </c>
      <c r="I35763">
        <v>8.4</v>
      </c>
      <c r="J35763">
        <v>106.89</v>
      </c>
    </row>
    <row r="35764" spans="1:10" x14ac:dyDescent="0.3">
      <c r="A35764" s="1">
        <v>44145</v>
      </c>
      <c r="B35764">
        <v>2739</v>
      </c>
      <c r="C35764">
        <v>4</v>
      </c>
      <c r="D35764">
        <v>898979</v>
      </c>
      <c r="E35764" t="s">
        <v>2421</v>
      </c>
      <c r="F35764" t="s">
        <v>20</v>
      </c>
      <c r="G35764">
        <v>65.02</v>
      </c>
      <c r="H35764">
        <v>76.430000000000007</v>
      </c>
      <c r="I35764">
        <v>195</v>
      </c>
      <c r="J35764">
        <v>1444.83</v>
      </c>
    </row>
    <row r="35765" spans="1:10" x14ac:dyDescent="0.3">
      <c r="A35765" s="1">
        <v>44145</v>
      </c>
      <c r="B35765">
        <v>26793</v>
      </c>
      <c r="C35765">
        <v>4</v>
      </c>
      <c r="D35765">
        <v>898970</v>
      </c>
      <c r="E35765" t="s">
        <v>2421</v>
      </c>
      <c r="F35765" t="s">
        <v>21</v>
      </c>
      <c r="G35765">
        <v>62.61</v>
      </c>
      <c r="H35765">
        <v>52.37</v>
      </c>
      <c r="I35765">
        <v>105</v>
      </c>
      <c r="J35765">
        <v>1391.59</v>
      </c>
    </row>
    <row r="35766" spans="1:10" x14ac:dyDescent="0.3">
      <c r="A35766" s="1">
        <v>44145</v>
      </c>
      <c r="B35766">
        <v>43036</v>
      </c>
      <c r="C35766">
        <v>4</v>
      </c>
      <c r="D35766">
        <v>898974</v>
      </c>
      <c r="E35766" t="s">
        <v>2421</v>
      </c>
      <c r="F35766" t="s">
        <v>21</v>
      </c>
      <c r="G35766">
        <v>4.7</v>
      </c>
      <c r="H35766">
        <v>0.82</v>
      </c>
      <c r="I35766">
        <v>0.82</v>
      </c>
      <c r="J35766">
        <v>104.52</v>
      </c>
    </row>
    <row r="35767" spans="1:10" x14ac:dyDescent="0.3">
      <c r="A35767" s="1">
        <v>44145</v>
      </c>
      <c r="B35767">
        <v>23747</v>
      </c>
      <c r="C35767">
        <v>4</v>
      </c>
      <c r="D35767">
        <v>898807</v>
      </c>
      <c r="E35767" t="s">
        <v>2421</v>
      </c>
      <c r="F35767" t="s">
        <v>162</v>
      </c>
      <c r="G35767">
        <v>182.13</v>
      </c>
      <c r="H35767">
        <v>149.75</v>
      </c>
      <c r="I35767">
        <v>149.75</v>
      </c>
      <c r="J35767">
        <v>3136.15</v>
      </c>
    </row>
    <row r="35768" spans="1:10" x14ac:dyDescent="0.3">
      <c r="A35768" s="1">
        <v>44145</v>
      </c>
      <c r="B35768">
        <v>38099</v>
      </c>
      <c r="C35768">
        <v>4</v>
      </c>
      <c r="D35768">
        <v>898806</v>
      </c>
      <c r="E35768" t="s">
        <v>2421</v>
      </c>
      <c r="F35768" t="s">
        <v>162</v>
      </c>
      <c r="G35768">
        <v>12.77</v>
      </c>
      <c r="H35768">
        <v>6.68</v>
      </c>
      <c r="I35768">
        <v>6.68</v>
      </c>
      <c r="J35768">
        <v>220.03</v>
      </c>
    </row>
    <row r="35769" spans="1:10" x14ac:dyDescent="0.3">
      <c r="A35769" s="1">
        <v>44145</v>
      </c>
      <c r="B35769">
        <v>38099</v>
      </c>
      <c r="C35769">
        <v>4</v>
      </c>
      <c r="D35769">
        <v>898805</v>
      </c>
      <c r="E35769" t="s">
        <v>2421</v>
      </c>
      <c r="F35769" t="s">
        <v>162</v>
      </c>
      <c r="G35769">
        <v>0.34</v>
      </c>
      <c r="H35769">
        <v>0.37</v>
      </c>
      <c r="I35769">
        <v>0.37</v>
      </c>
      <c r="J35769">
        <v>5.92</v>
      </c>
    </row>
    <row r="35770" spans="1:10" x14ac:dyDescent="0.3">
      <c r="A35770" s="1">
        <v>44145</v>
      </c>
      <c r="B35770">
        <v>37014</v>
      </c>
      <c r="C35770">
        <v>4</v>
      </c>
      <c r="D35770">
        <v>898904</v>
      </c>
      <c r="E35770" t="s">
        <v>2421</v>
      </c>
      <c r="F35770" t="s">
        <v>161</v>
      </c>
      <c r="G35770">
        <v>18.98</v>
      </c>
      <c r="H35770">
        <v>56</v>
      </c>
      <c r="I35770">
        <v>243</v>
      </c>
      <c r="J35770">
        <v>421.5</v>
      </c>
    </row>
    <row r="35771" spans="1:10" x14ac:dyDescent="0.3">
      <c r="A35771" s="1">
        <v>44145</v>
      </c>
      <c r="B35771">
        <v>37097</v>
      </c>
      <c r="C35771">
        <v>4</v>
      </c>
      <c r="D35771">
        <v>898906</v>
      </c>
      <c r="E35771" t="s">
        <v>2421</v>
      </c>
      <c r="F35771" t="s">
        <v>161</v>
      </c>
      <c r="G35771">
        <v>5.53</v>
      </c>
      <c r="H35771">
        <v>1.1299999999999999</v>
      </c>
      <c r="I35771">
        <v>1.1299999999999999</v>
      </c>
      <c r="J35771">
        <v>122.95</v>
      </c>
    </row>
    <row r="35772" spans="1:10" x14ac:dyDescent="0.3">
      <c r="A35772" s="1">
        <v>44145</v>
      </c>
      <c r="B35772">
        <v>9395</v>
      </c>
      <c r="C35772">
        <v>4</v>
      </c>
      <c r="D35772">
        <v>898898</v>
      </c>
      <c r="E35772" t="s">
        <v>2421</v>
      </c>
      <c r="F35772" t="s">
        <v>161</v>
      </c>
      <c r="G35772">
        <v>15.24</v>
      </c>
      <c r="H35772">
        <v>5.74</v>
      </c>
      <c r="I35772">
        <v>5.74</v>
      </c>
      <c r="J35772">
        <v>338.64</v>
      </c>
    </row>
    <row r="35773" spans="1:10" x14ac:dyDescent="0.3">
      <c r="A35773" s="1">
        <v>44145</v>
      </c>
      <c r="B35773">
        <v>18029</v>
      </c>
      <c r="C35773">
        <v>4</v>
      </c>
      <c r="D35773">
        <v>898905</v>
      </c>
      <c r="E35773" t="s">
        <v>2421</v>
      </c>
      <c r="F35773" t="s">
        <v>161</v>
      </c>
      <c r="G35773">
        <v>38.799999999999997</v>
      </c>
      <c r="H35773">
        <v>25.37</v>
      </c>
      <c r="I35773">
        <v>63</v>
      </c>
      <c r="J35773">
        <v>862.04</v>
      </c>
    </row>
    <row r="35774" spans="1:10" x14ac:dyDescent="0.3">
      <c r="A35774" s="1">
        <v>44145</v>
      </c>
      <c r="B35774">
        <v>23415</v>
      </c>
      <c r="C35774">
        <v>4</v>
      </c>
      <c r="D35774">
        <v>898908</v>
      </c>
      <c r="E35774" t="s">
        <v>2421</v>
      </c>
      <c r="F35774" t="s">
        <v>161</v>
      </c>
      <c r="G35774">
        <v>13.86</v>
      </c>
      <c r="H35774">
        <v>3.61</v>
      </c>
      <c r="I35774">
        <v>3.61</v>
      </c>
      <c r="J35774">
        <v>308.02999999999997</v>
      </c>
    </row>
    <row r="35775" spans="1:10" x14ac:dyDescent="0.3">
      <c r="A35775" s="1">
        <v>44145</v>
      </c>
      <c r="B35775">
        <v>21215</v>
      </c>
      <c r="C35775">
        <v>4</v>
      </c>
      <c r="D35775">
        <v>898899</v>
      </c>
      <c r="E35775" t="s">
        <v>2421</v>
      </c>
      <c r="F35775" t="s">
        <v>161</v>
      </c>
      <c r="G35775">
        <v>15.36</v>
      </c>
      <c r="H35775">
        <v>6.46</v>
      </c>
      <c r="I35775">
        <v>6.46</v>
      </c>
      <c r="J35775">
        <v>341.28</v>
      </c>
    </row>
    <row r="35776" spans="1:10" x14ac:dyDescent="0.3">
      <c r="A35776" s="1">
        <v>44145</v>
      </c>
      <c r="B35776">
        <v>3449</v>
      </c>
      <c r="C35776">
        <v>4</v>
      </c>
      <c r="D35776">
        <v>898903</v>
      </c>
      <c r="E35776" t="s">
        <v>2421</v>
      </c>
      <c r="F35776" t="s">
        <v>161</v>
      </c>
      <c r="G35776">
        <v>121.02</v>
      </c>
      <c r="H35776">
        <v>103.89</v>
      </c>
      <c r="I35776">
        <v>267</v>
      </c>
      <c r="J35776">
        <v>2689.44</v>
      </c>
    </row>
    <row r="35777" spans="1:10" x14ac:dyDescent="0.3">
      <c r="A35777" s="1">
        <v>44145</v>
      </c>
      <c r="B35777">
        <v>37306</v>
      </c>
      <c r="C35777">
        <v>4</v>
      </c>
      <c r="D35777">
        <v>898896</v>
      </c>
      <c r="E35777" t="s">
        <v>2421</v>
      </c>
      <c r="F35777" t="s">
        <v>161</v>
      </c>
      <c r="G35777">
        <v>18.53</v>
      </c>
      <c r="H35777">
        <v>12.13</v>
      </c>
      <c r="I35777">
        <v>12.13</v>
      </c>
      <c r="J35777">
        <v>411.85</v>
      </c>
    </row>
    <row r="35778" spans="1:10" x14ac:dyDescent="0.3">
      <c r="A35778" s="1">
        <v>44145</v>
      </c>
      <c r="B35778">
        <v>36587</v>
      </c>
      <c r="C35778">
        <v>4</v>
      </c>
      <c r="D35778">
        <v>898803</v>
      </c>
      <c r="E35778" t="s">
        <v>2421</v>
      </c>
      <c r="F35778" t="s">
        <v>161</v>
      </c>
      <c r="G35778">
        <v>12.06</v>
      </c>
      <c r="H35778">
        <v>26.98</v>
      </c>
      <c r="I35778">
        <v>26.98</v>
      </c>
      <c r="J35778">
        <v>207.68</v>
      </c>
    </row>
    <row r="35779" spans="1:10" x14ac:dyDescent="0.3">
      <c r="A35779" s="1">
        <v>44145</v>
      </c>
      <c r="B35779">
        <v>36587</v>
      </c>
      <c r="C35779">
        <v>4</v>
      </c>
      <c r="D35779">
        <v>898804</v>
      </c>
      <c r="E35779" t="s">
        <v>2421</v>
      </c>
      <c r="F35779" t="s">
        <v>161</v>
      </c>
      <c r="G35779">
        <v>0.34</v>
      </c>
      <c r="H35779">
        <v>0.28999999999999998</v>
      </c>
      <c r="I35779">
        <v>0.28999999999999998</v>
      </c>
      <c r="J35779">
        <v>5.88</v>
      </c>
    </row>
    <row r="35780" spans="1:10" x14ac:dyDescent="0.3">
      <c r="A35780" s="1">
        <v>44145</v>
      </c>
      <c r="B35780">
        <v>38287</v>
      </c>
      <c r="C35780">
        <v>37</v>
      </c>
      <c r="D35780">
        <v>898617</v>
      </c>
      <c r="E35780" t="s">
        <v>2420</v>
      </c>
      <c r="F35780" t="s">
        <v>16</v>
      </c>
      <c r="G35780">
        <v>8.67</v>
      </c>
      <c r="H35780">
        <v>9.4700000000000006</v>
      </c>
      <c r="I35780">
        <v>33</v>
      </c>
      <c r="J35780">
        <v>192.69</v>
      </c>
    </row>
    <row r="35781" spans="1:10" x14ac:dyDescent="0.3">
      <c r="A35781" s="1">
        <v>44145</v>
      </c>
      <c r="B35781">
        <v>34492</v>
      </c>
      <c r="C35781">
        <v>37</v>
      </c>
      <c r="D35781">
        <v>898614</v>
      </c>
      <c r="E35781" t="s">
        <v>2420</v>
      </c>
      <c r="F35781" t="s">
        <v>16</v>
      </c>
      <c r="G35781">
        <v>22.77</v>
      </c>
      <c r="H35781">
        <v>16.23</v>
      </c>
      <c r="I35781">
        <v>16.23</v>
      </c>
      <c r="J35781">
        <v>505.99</v>
      </c>
    </row>
    <row r="35782" spans="1:10" x14ac:dyDescent="0.3">
      <c r="A35782" s="1">
        <v>44145</v>
      </c>
      <c r="B35782">
        <v>37149</v>
      </c>
      <c r="C35782">
        <v>37</v>
      </c>
      <c r="D35782">
        <v>898612</v>
      </c>
      <c r="E35782" t="s">
        <v>2420</v>
      </c>
      <c r="F35782" t="s">
        <v>16</v>
      </c>
      <c r="G35782">
        <v>8.4499999999999993</v>
      </c>
      <c r="H35782">
        <v>6.68</v>
      </c>
      <c r="I35782">
        <v>6.68</v>
      </c>
      <c r="J35782">
        <v>187.8</v>
      </c>
    </row>
    <row r="35783" spans="1:10" x14ac:dyDescent="0.3">
      <c r="A35783" s="1">
        <v>44145</v>
      </c>
      <c r="B35783">
        <v>39108</v>
      </c>
      <c r="C35783">
        <v>37</v>
      </c>
      <c r="D35783">
        <v>898613</v>
      </c>
      <c r="E35783" t="s">
        <v>2420</v>
      </c>
      <c r="F35783" t="s">
        <v>16</v>
      </c>
      <c r="G35783">
        <v>6.45</v>
      </c>
      <c r="H35783">
        <v>10.9</v>
      </c>
      <c r="I35783">
        <v>10.9</v>
      </c>
      <c r="J35783">
        <v>143.31</v>
      </c>
    </row>
    <row r="35784" spans="1:10" x14ac:dyDescent="0.3">
      <c r="A35784" s="1">
        <v>44145</v>
      </c>
      <c r="B35784">
        <v>37204</v>
      </c>
      <c r="C35784">
        <v>37</v>
      </c>
      <c r="D35784">
        <v>898606</v>
      </c>
      <c r="E35784" t="s">
        <v>2420</v>
      </c>
      <c r="F35784" t="s">
        <v>185</v>
      </c>
      <c r="G35784">
        <v>67.010000000000005</v>
      </c>
      <c r="H35784">
        <v>71.150000000000006</v>
      </c>
      <c r="I35784">
        <v>78</v>
      </c>
      <c r="J35784">
        <v>1489.05</v>
      </c>
    </row>
    <row r="35785" spans="1:10" x14ac:dyDescent="0.3">
      <c r="A35785" s="1">
        <v>44145</v>
      </c>
      <c r="B35785">
        <v>30152</v>
      </c>
      <c r="C35785">
        <v>37</v>
      </c>
      <c r="D35785">
        <v>898608</v>
      </c>
      <c r="E35785" t="s">
        <v>2420</v>
      </c>
      <c r="F35785" t="s">
        <v>185</v>
      </c>
      <c r="G35785">
        <v>20.57</v>
      </c>
      <c r="H35785">
        <v>26.55</v>
      </c>
      <c r="I35785">
        <v>57</v>
      </c>
      <c r="J35785">
        <v>457.13</v>
      </c>
    </row>
    <row r="35786" spans="1:10" x14ac:dyDescent="0.3">
      <c r="A35786" s="1">
        <v>44145</v>
      </c>
      <c r="B35786">
        <v>30152</v>
      </c>
      <c r="C35786">
        <v>37</v>
      </c>
      <c r="D35786">
        <v>898607</v>
      </c>
      <c r="E35786" t="s">
        <v>2420</v>
      </c>
      <c r="F35786" t="s">
        <v>185</v>
      </c>
      <c r="G35786">
        <v>81.8</v>
      </c>
      <c r="H35786">
        <v>74.930000000000007</v>
      </c>
      <c r="I35786">
        <v>74.930000000000007</v>
      </c>
      <c r="J35786">
        <v>1817.59</v>
      </c>
    </row>
    <row r="35787" spans="1:10" x14ac:dyDescent="0.3">
      <c r="A35787" s="1">
        <v>44145</v>
      </c>
      <c r="B35787">
        <v>12376</v>
      </c>
      <c r="C35787">
        <v>37</v>
      </c>
      <c r="D35787">
        <v>898610</v>
      </c>
      <c r="E35787" t="s">
        <v>2420</v>
      </c>
      <c r="F35787" t="s">
        <v>185</v>
      </c>
      <c r="G35787">
        <v>9.98</v>
      </c>
      <c r="H35787">
        <v>17.28</v>
      </c>
      <c r="I35787">
        <v>36</v>
      </c>
      <c r="J35787">
        <v>221.7</v>
      </c>
    </row>
    <row r="35788" spans="1:10" x14ac:dyDescent="0.3">
      <c r="A35788" s="1">
        <v>44145</v>
      </c>
      <c r="B35788">
        <v>22402</v>
      </c>
      <c r="C35788">
        <v>37</v>
      </c>
      <c r="D35788">
        <v>898620</v>
      </c>
      <c r="E35788" t="s">
        <v>2420</v>
      </c>
      <c r="F35788" t="s">
        <v>126</v>
      </c>
      <c r="G35788">
        <v>682.45</v>
      </c>
      <c r="H35788">
        <v>1176.0899999999999</v>
      </c>
      <c r="I35788">
        <v>1335</v>
      </c>
      <c r="J35788">
        <v>15165.61</v>
      </c>
    </row>
    <row r="35789" spans="1:10" x14ac:dyDescent="0.3">
      <c r="A35789" s="1">
        <v>44145</v>
      </c>
      <c r="B35789">
        <v>3188</v>
      </c>
      <c r="C35789">
        <v>37</v>
      </c>
      <c r="D35789">
        <v>898603</v>
      </c>
      <c r="E35789" t="s">
        <v>2420</v>
      </c>
      <c r="F35789" t="s">
        <v>37</v>
      </c>
      <c r="G35789">
        <v>527.42999999999995</v>
      </c>
      <c r="H35789">
        <v>19.39</v>
      </c>
      <c r="I35789">
        <v>69</v>
      </c>
      <c r="J35789">
        <v>11720.6</v>
      </c>
    </row>
    <row r="35790" spans="1:10" x14ac:dyDescent="0.3">
      <c r="A35790" s="1">
        <v>44145</v>
      </c>
      <c r="B35790">
        <v>3188</v>
      </c>
      <c r="C35790">
        <v>37</v>
      </c>
      <c r="D35790">
        <v>898605</v>
      </c>
      <c r="E35790" t="s">
        <v>2420</v>
      </c>
      <c r="F35790" t="s">
        <v>37</v>
      </c>
      <c r="G35790">
        <v>1.98</v>
      </c>
      <c r="H35790">
        <v>0.81</v>
      </c>
      <c r="I35790">
        <v>0.81</v>
      </c>
      <c r="J35790">
        <v>43.74</v>
      </c>
    </row>
    <row r="35791" spans="1:10" x14ac:dyDescent="0.3">
      <c r="A35791" s="1">
        <v>44145</v>
      </c>
      <c r="B35791">
        <v>13711</v>
      </c>
      <c r="C35791">
        <v>37</v>
      </c>
      <c r="D35791">
        <v>898618</v>
      </c>
      <c r="E35791" t="s">
        <v>2420</v>
      </c>
      <c r="F35791" t="s">
        <v>244</v>
      </c>
      <c r="G35791">
        <v>133.19999999999999</v>
      </c>
      <c r="H35791">
        <v>95.56</v>
      </c>
      <c r="I35791">
        <v>95.56</v>
      </c>
      <c r="J35791">
        <v>2960.32</v>
      </c>
    </row>
    <row r="35792" spans="1:10" x14ac:dyDescent="0.3">
      <c r="A35792" s="1">
        <v>44145</v>
      </c>
      <c r="B35792">
        <v>38511</v>
      </c>
      <c r="C35792">
        <v>37</v>
      </c>
      <c r="D35792">
        <v>898468</v>
      </c>
      <c r="E35792" t="s">
        <v>2420</v>
      </c>
      <c r="F35792" t="s">
        <v>66</v>
      </c>
      <c r="G35792">
        <v>337.69</v>
      </c>
      <c r="H35792">
        <v>976.61</v>
      </c>
      <c r="I35792">
        <v>976.61</v>
      </c>
      <c r="J35792">
        <v>5628.1</v>
      </c>
    </row>
    <row r="35793" spans="1:10" x14ac:dyDescent="0.3">
      <c r="A35793" s="1">
        <v>44145</v>
      </c>
      <c r="B35793">
        <v>38712</v>
      </c>
      <c r="C35793">
        <v>38</v>
      </c>
      <c r="D35793">
        <v>898699</v>
      </c>
      <c r="E35793" t="s">
        <v>2423</v>
      </c>
      <c r="F35793" t="s">
        <v>32</v>
      </c>
      <c r="G35793">
        <v>140.46</v>
      </c>
      <c r="H35793">
        <v>390.4</v>
      </c>
      <c r="I35793">
        <v>1467</v>
      </c>
      <c r="J35793">
        <v>3121.4</v>
      </c>
    </row>
    <row r="35794" spans="1:10" x14ac:dyDescent="0.3">
      <c r="A35794" s="1">
        <v>44145</v>
      </c>
      <c r="B35794">
        <v>578</v>
      </c>
      <c r="C35794">
        <v>38</v>
      </c>
      <c r="D35794">
        <v>898672</v>
      </c>
      <c r="E35794" t="s">
        <v>2423</v>
      </c>
      <c r="F35794" t="s">
        <v>32</v>
      </c>
      <c r="G35794">
        <v>111.96</v>
      </c>
      <c r="H35794">
        <v>135.72</v>
      </c>
      <c r="I35794">
        <v>135.72</v>
      </c>
      <c r="J35794">
        <v>2488.1</v>
      </c>
    </row>
    <row r="35795" spans="1:10" x14ac:dyDescent="0.3">
      <c r="A35795" s="1">
        <v>44145</v>
      </c>
      <c r="B35795">
        <v>36648</v>
      </c>
      <c r="C35795">
        <v>38</v>
      </c>
      <c r="D35795">
        <v>898674</v>
      </c>
      <c r="E35795" t="s">
        <v>2423</v>
      </c>
      <c r="F35795" t="s">
        <v>32</v>
      </c>
      <c r="G35795">
        <v>13.13</v>
      </c>
      <c r="H35795">
        <v>6.27</v>
      </c>
      <c r="I35795">
        <v>6.27</v>
      </c>
      <c r="J35795">
        <v>291.68</v>
      </c>
    </row>
    <row r="35796" spans="1:10" x14ac:dyDescent="0.3">
      <c r="A35796" s="1">
        <v>44145</v>
      </c>
      <c r="B35796">
        <v>38712</v>
      </c>
      <c r="C35796">
        <v>38</v>
      </c>
      <c r="D35796">
        <v>898700</v>
      </c>
      <c r="E35796" t="s">
        <v>2423</v>
      </c>
      <c r="F35796" t="s">
        <v>32</v>
      </c>
      <c r="G35796">
        <v>9.11</v>
      </c>
      <c r="H35796">
        <v>24.32</v>
      </c>
      <c r="I35796">
        <v>84</v>
      </c>
      <c r="J35796">
        <v>202.45</v>
      </c>
    </row>
    <row r="35797" spans="1:10" x14ac:dyDescent="0.3">
      <c r="A35797" s="1">
        <v>44145</v>
      </c>
      <c r="B35797">
        <v>37227</v>
      </c>
      <c r="C35797">
        <v>38</v>
      </c>
      <c r="D35797">
        <v>898680</v>
      </c>
      <c r="E35797" t="s">
        <v>2423</v>
      </c>
      <c r="F35797" t="s">
        <v>32</v>
      </c>
      <c r="G35797">
        <v>15.76</v>
      </c>
      <c r="H35797">
        <v>13.45</v>
      </c>
      <c r="I35797">
        <v>13.45</v>
      </c>
      <c r="J35797">
        <v>350.25</v>
      </c>
    </row>
    <row r="35798" spans="1:10" x14ac:dyDescent="0.3">
      <c r="A35798" s="1">
        <v>44145</v>
      </c>
      <c r="B35798">
        <v>43775</v>
      </c>
      <c r="C35798">
        <v>38</v>
      </c>
      <c r="D35798">
        <v>898675</v>
      </c>
      <c r="E35798" t="s">
        <v>2423</v>
      </c>
      <c r="F35798" t="s">
        <v>32</v>
      </c>
      <c r="G35798">
        <v>54.22</v>
      </c>
      <c r="H35798">
        <v>18.12</v>
      </c>
      <c r="I35798">
        <v>57</v>
      </c>
      <c r="J35798">
        <v>1204.82</v>
      </c>
    </row>
    <row r="35799" spans="1:10" x14ac:dyDescent="0.3">
      <c r="A35799" s="1">
        <v>44145</v>
      </c>
      <c r="B35799">
        <v>28738</v>
      </c>
      <c r="C35799">
        <v>38</v>
      </c>
      <c r="D35799">
        <v>898712</v>
      </c>
      <c r="E35799" t="s">
        <v>2423</v>
      </c>
      <c r="F35799" t="s">
        <v>32</v>
      </c>
      <c r="G35799">
        <v>132.53</v>
      </c>
      <c r="H35799">
        <v>563.6</v>
      </c>
      <c r="I35799">
        <v>563.6</v>
      </c>
      <c r="J35799">
        <v>2208.9</v>
      </c>
    </row>
    <row r="35800" spans="1:10" x14ac:dyDescent="0.3">
      <c r="A35800" s="1">
        <v>44145</v>
      </c>
      <c r="B35800">
        <v>20875</v>
      </c>
      <c r="C35800">
        <v>38</v>
      </c>
      <c r="D35800">
        <v>898677</v>
      </c>
      <c r="E35800" t="s">
        <v>2423</v>
      </c>
      <c r="F35800" t="s">
        <v>10</v>
      </c>
      <c r="G35800">
        <v>24.01</v>
      </c>
      <c r="H35800">
        <v>55.92</v>
      </c>
      <c r="I35800">
        <v>55.92</v>
      </c>
      <c r="J35800">
        <v>533.55999999999995</v>
      </c>
    </row>
    <row r="35801" spans="1:10" x14ac:dyDescent="0.3">
      <c r="A35801" s="1">
        <v>44145</v>
      </c>
      <c r="B35801">
        <v>10101</v>
      </c>
      <c r="C35801">
        <v>19</v>
      </c>
      <c r="D35801">
        <v>898469</v>
      </c>
      <c r="E35801" t="s">
        <v>2422</v>
      </c>
      <c r="F35801" t="s">
        <v>19</v>
      </c>
      <c r="G35801">
        <v>1284.29</v>
      </c>
      <c r="H35801">
        <v>3231.21</v>
      </c>
      <c r="I35801">
        <v>3231.21</v>
      </c>
      <c r="J35801">
        <v>21404.85</v>
      </c>
    </row>
    <row r="35802" spans="1:10" x14ac:dyDescent="0.3">
      <c r="A35802" s="1">
        <v>44145</v>
      </c>
      <c r="B35802">
        <v>22012</v>
      </c>
      <c r="C35802">
        <v>19</v>
      </c>
      <c r="D35802">
        <v>899101</v>
      </c>
      <c r="E35802" t="s">
        <v>2422</v>
      </c>
      <c r="F35802" t="s">
        <v>19</v>
      </c>
      <c r="G35802">
        <v>51</v>
      </c>
      <c r="H35802">
        <v>27.58</v>
      </c>
      <c r="I35802">
        <v>30</v>
      </c>
      <c r="J35802">
        <v>1133.33</v>
      </c>
    </row>
    <row r="35803" spans="1:10" x14ac:dyDescent="0.3">
      <c r="A35803" s="1">
        <v>44145</v>
      </c>
      <c r="B35803">
        <v>23838</v>
      </c>
      <c r="C35803">
        <v>19</v>
      </c>
      <c r="D35803">
        <v>899098</v>
      </c>
      <c r="E35803" t="s">
        <v>2422</v>
      </c>
      <c r="F35803" t="s">
        <v>19</v>
      </c>
      <c r="G35803">
        <v>47.58</v>
      </c>
      <c r="H35803">
        <v>33.83</v>
      </c>
      <c r="I35803">
        <v>141</v>
      </c>
      <c r="J35803">
        <v>1057.3800000000001</v>
      </c>
    </row>
    <row r="35804" spans="1:10" x14ac:dyDescent="0.3">
      <c r="A35804" s="1">
        <v>44145</v>
      </c>
      <c r="B35804">
        <v>30526</v>
      </c>
      <c r="C35804">
        <v>19</v>
      </c>
      <c r="D35804">
        <v>899095</v>
      </c>
      <c r="E35804" t="s">
        <v>2422</v>
      </c>
      <c r="F35804" t="s">
        <v>19</v>
      </c>
      <c r="G35804">
        <v>11.12</v>
      </c>
      <c r="H35804">
        <v>3.04</v>
      </c>
      <c r="I35804">
        <v>3.04</v>
      </c>
      <c r="J35804">
        <v>247.16</v>
      </c>
    </row>
    <row r="35805" spans="1:10" x14ac:dyDescent="0.3">
      <c r="A35805" s="1">
        <v>44145</v>
      </c>
      <c r="B35805">
        <v>22010</v>
      </c>
      <c r="C35805">
        <v>19</v>
      </c>
      <c r="D35805">
        <v>899096</v>
      </c>
      <c r="E35805" t="s">
        <v>2422</v>
      </c>
      <c r="F35805" t="s">
        <v>19</v>
      </c>
      <c r="G35805">
        <v>80.73</v>
      </c>
      <c r="H35805">
        <v>81.06</v>
      </c>
      <c r="I35805">
        <v>81.06</v>
      </c>
      <c r="J35805">
        <v>1794.14</v>
      </c>
    </row>
    <row r="35806" spans="1:10" x14ac:dyDescent="0.3">
      <c r="A35806" s="1">
        <v>44145</v>
      </c>
      <c r="B35806">
        <v>20712</v>
      </c>
      <c r="C35806">
        <v>19</v>
      </c>
      <c r="D35806">
        <v>899106</v>
      </c>
      <c r="E35806" t="s">
        <v>2422</v>
      </c>
      <c r="F35806" t="s">
        <v>19</v>
      </c>
      <c r="G35806">
        <v>50.96</v>
      </c>
      <c r="H35806">
        <v>92</v>
      </c>
      <c r="I35806">
        <v>102</v>
      </c>
      <c r="J35806">
        <v>1132.55</v>
      </c>
    </row>
    <row r="35807" spans="1:10" x14ac:dyDescent="0.3">
      <c r="A35807" s="1">
        <v>44145</v>
      </c>
      <c r="B35807">
        <v>19372</v>
      </c>
      <c r="C35807">
        <v>19</v>
      </c>
      <c r="D35807">
        <v>899102</v>
      </c>
      <c r="E35807" t="s">
        <v>2422</v>
      </c>
      <c r="F35807" t="s">
        <v>19</v>
      </c>
      <c r="G35807">
        <v>8.73</v>
      </c>
      <c r="H35807">
        <v>26.76</v>
      </c>
      <c r="I35807">
        <v>48</v>
      </c>
      <c r="J35807">
        <v>194.1</v>
      </c>
    </row>
    <row r="35808" spans="1:10" x14ac:dyDescent="0.3">
      <c r="A35808" s="1">
        <v>44145</v>
      </c>
      <c r="B35808">
        <v>20712</v>
      </c>
      <c r="C35808">
        <v>19</v>
      </c>
      <c r="D35808">
        <v>899107</v>
      </c>
      <c r="E35808" t="s">
        <v>2422</v>
      </c>
      <c r="F35808" t="s">
        <v>19</v>
      </c>
      <c r="G35808">
        <v>3.73</v>
      </c>
      <c r="H35808">
        <v>1.59</v>
      </c>
      <c r="I35808">
        <v>1.59</v>
      </c>
      <c r="J35808">
        <v>83.1</v>
      </c>
    </row>
    <row r="35809" spans="1:10" x14ac:dyDescent="0.3">
      <c r="A35809" s="1">
        <v>44145</v>
      </c>
      <c r="B35809">
        <v>33163</v>
      </c>
      <c r="C35809">
        <v>19</v>
      </c>
      <c r="D35809">
        <v>899108</v>
      </c>
      <c r="E35809" t="s">
        <v>2422</v>
      </c>
      <c r="F35809" t="s">
        <v>19</v>
      </c>
      <c r="G35809">
        <v>63.45</v>
      </c>
      <c r="H35809">
        <v>24.61</v>
      </c>
      <c r="I35809">
        <v>33</v>
      </c>
      <c r="J35809">
        <v>1409.81</v>
      </c>
    </row>
    <row r="35810" spans="1:10" x14ac:dyDescent="0.3">
      <c r="A35810" s="1">
        <v>44145</v>
      </c>
      <c r="B35810">
        <v>42646</v>
      </c>
      <c r="C35810">
        <v>24</v>
      </c>
      <c r="D35810">
        <v>898720</v>
      </c>
      <c r="E35810" t="s">
        <v>2428</v>
      </c>
      <c r="F35810" t="s">
        <v>14</v>
      </c>
      <c r="G35810">
        <v>7.05</v>
      </c>
      <c r="H35810">
        <v>2.2000000000000002</v>
      </c>
      <c r="I35810">
        <v>2.2000000000000002</v>
      </c>
      <c r="J35810">
        <v>156.63999999999999</v>
      </c>
    </row>
    <row r="35811" spans="1:10" x14ac:dyDescent="0.3">
      <c r="A35811" s="1">
        <v>44145</v>
      </c>
      <c r="B35811">
        <v>42646</v>
      </c>
      <c r="C35811">
        <v>24</v>
      </c>
      <c r="D35811">
        <v>898721</v>
      </c>
      <c r="E35811" t="s">
        <v>2428</v>
      </c>
      <c r="F35811" t="s">
        <v>14</v>
      </c>
      <c r="G35811">
        <v>283.41000000000003</v>
      </c>
      <c r="H35811">
        <v>1097.32</v>
      </c>
      <c r="I35811">
        <v>1097.32</v>
      </c>
      <c r="J35811">
        <v>4723.47</v>
      </c>
    </row>
    <row r="35812" spans="1:10" x14ac:dyDescent="0.3">
      <c r="A35812" s="1">
        <v>44145</v>
      </c>
      <c r="B35812">
        <v>42646</v>
      </c>
      <c r="C35812">
        <v>24</v>
      </c>
      <c r="D35812">
        <v>898722</v>
      </c>
      <c r="E35812" t="s">
        <v>2428</v>
      </c>
      <c r="F35812" t="s">
        <v>14</v>
      </c>
      <c r="G35812">
        <v>15.73</v>
      </c>
      <c r="H35812">
        <v>53.96</v>
      </c>
      <c r="I35812">
        <v>53.96</v>
      </c>
      <c r="J35812">
        <v>262.39999999999998</v>
      </c>
    </row>
    <row r="35813" spans="1:10" x14ac:dyDescent="0.3">
      <c r="A35813" s="1">
        <v>44145</v>
      </c>
      <c r="B35813">
        <v>7548</v>
      </c>
      <c r="C35813">
        <v>34</v>
      </c>
      <c r="D35813">
        <v>898756</v>
      </c>
      <c r="E35813" t="s">
        <v>2424</v>
      </c>
      <c r="F35813" t="s">
        <v>17</v>
      </c>
      <c r="G35813">
        <v>17.399999999999999</v>
      </c>
      <c r="H35813">
        <v>11.58</v>
      </c>
      <c r="I35813">
        <v>30</v>
      </c>
      <c r="J35813">
        <v>386.6</v>
      </c>
    </row>
    <row r="35814" spans="1:10" x14ac:dyDescent="0.3">
      <c r="A35814" s="1">
        <v>44145</v>
      </c>
      <c r="B35814">
        <v>19373</v>
      </c>
      <c r="C35814">
        <v>34</v>
      </c>
      <c r="D35814">
        <v>898744</v>
      </c>
      <c r="E35814" t="s">
        <v>2424</v>
      </c>
      <c r="F35814" t="s">
        <v>17</v>
      </c>
      <c r="G35814">
        <v>10.71</v>
      </c>
      <c r="H35814">
        <v>20.3</v>
      </c>
      <c r="I35814">
        <v>48</v>
      </c>
      <c r="J35814">
        <v>238.06</v>
      </c>
    </row>
    <row r="35815" spans="1:10" x14ac:dyDescent="0.3">
      <c r="A35815" s="1">
        <v>44145</v>
      </c>
      <c r="B35815">
        <v>1284</v>
      </c>
      <c r="C35815">
        <v>34</v>
      </c>
      <c r="D35815">
        <v>898741</v>
      </c>
      <c r="E35815" t="s">
        <v>2424</v>
      </c>
      <c r="F35815" t="s">
        <v>17</v>
      </c>
      <c r="G35815">
        <v>0.13</v>
      </c>
      <c r="H35815">
        <v>0.17</v>
      </c>
      <c r="I35815">
        <v>0.17</v>
      </c>
      <c r="J35815">
        <v>2.98</v>
      </c>
    </row>
    <row r="35816" spans="1:10" x14ac:dyDescent="0.3">
      <c r="A35816" s="1">
        <v>44145</v>
      </c>
      <c r="B35816">
        <v>1328</v>
      </c>
      <c r="C35816">
        <v>34</v>
      </c>
      <c r="D35816">
        <v>898757</v>
      </c>
      <c r="E35816" t="s">
        <v>2424</v>
      </c>
      <c r="F35816" t="s">
        <v>17</v>
      </c>
      <c r="G35816">
        <v>17.37</v>
      </c>
      <c r="H35816">
        <v>8.52</v>
      </c>
      <c r="I35816">
        <v>42</v>
      </c>
      <c r="J35816">
        <v>386</v>
      </c>
    </row>
    <row r="35817" spans="1:10" x14ac:dyDescent="0.3">
      <c r="A35817" s="1">
        <v>44145</v>
      </c>
      <c r="B35817">
        <v>24563</v>
      </c>
      <c r="C35817">
        <v>34</v>
      </c>
      <c r="D35817">
        <v>898746</v>
      </c>
      <c r="E35817" t="s">
        <v>2424</v>
      </c>
      <c r="F35817" t="s">
        <v>17</v>
      </c>
      <c r="G35817">
        <v>27.58</v>
      </c>
      <c r="H35817">
        <v>46.02</v>
      </c>
      <c r="I35817">
        <v>120</v>
      </c>
      <c r="J35817">
        <v>612.99</v>
      </c>
    </row>
    <row r="35818" spans="1:10" x14ac:dyDescent="0.3">
      <c r="A35818" s="1">
        <v>44145</v>
      </c>
      <c r="B35818">
        <v>24564</v>
      </c>
      <c r="C35818">
        <v>34</v>
      </c>
      <c r="D35818">
        <v>898745</v>
      </c>
      <c r="E35818" t="s">
        <v>2424</v>
      </c>
      <c r="F35818" t="s">
        <v>17</v>
      </c>
      <c r="G35818">
        <v>16.39</v>
      </c>
      <c r="H35818">
        <v>17.72</v>
      </c>
      <c r="I35818">
        <v>39</v>
      </c>
      <c r="J35818">
        <v>364.08</v>
      </c>
    </row>
    <row r="35819" spans="1:10" x14ac:dyDescent="0.3">
      <c r="A35819" s="1">
        <v>44145</v>
      </c>
      <c r="B35819">
        <v>1284</v>
      </c>
      <c r="C35819">
        <v>34</v>
      </c>
      <c r="D35819">
        <v>898742</v>
      </c>
      <c r="E35819" t="s">
        <v>2424</v>
      </c>
      <c r="F35819" t="s">
        <v>17</v>
      </c>
      <c r="G35819">
        <v>32.549999999999997</v>
      </c>
      <c r="H35819">
        <v>35.74</v>
      </c>
      <c r="I35819">
        <v>51</v>
      </c>
      <c r="J35819">
        <v>723.57</v>
      </c>
    </row>
    <row r="35820" spans="1:10" x14ac:dyDescent="0.3">
      <c r="A35820" s="1">
        <v>44145</v>
      </c>
      <c r="B35820">
        <v>36276</v>
      </c>
      <c r="C35820">
        <v>34</v>
      </c>
      <c r="D35820">
        <v>898750</v>
      </c>
      <c r="E35820" t="s">
        <v>2424</v>
      </c>
      <c r="F35820" t="s">
        <v>17</v>
      </c>
      <c r="G35820">
        <v>8.25</v>
      </c>
      <c r="H35820">
        <v>3.05</v>
      </c>
      <c r="I35820">
        <v>3.05</v>
      </c>
      <c r="J35820">
        <v>183.32</v>
      </c>
    </row>
    <row r="35821" spans="1:10" x14ac:dyDescent="0.3">
      <c r="A35821" s="1">
        <v>44145</v>
      </c>
      <c r="B35821">
        <v>22075</v>
      </c>
      <c r="C35821">
        <v>34</v>
      </c>
      <c r="D35821">
        <v>898753</v>
      </c>
      <c r="E35821" t="s">
        <v>2424</v>
      </c>
      <c r="F35821" t="s">
        <v>17</v>
      </c>
      <c r="G35821">
        <v>42.86</v>
      </c>
      <c r="H35821">
        <v>81.2</v>
      </c>
      <c r="I35821">
        <v>195</v>
      </c>
      <c r="J35821">
        <v>952.22</v>
      </c>
    </row>
    <row r="35822" spans="1:10" x14ac:dyDescent="0.3">
      <c r="A35822" s="1">
        <v>44145</v>
      </c>
      <c r="B35822">
        <v>23477</v>
      </c>
      <c r="C35822">
        <v>34</v>
      </c>
      <c r="D35822">
        <v>898747</v>
      </c>
      <c r="E35822" t="s">
        <v>2424</v>
      </c>
      <c r="F35822" t="s">
        <v>17</v>
      </c>
      <c r="G35822">
        <v>18.23</v>
      </c>
      <c r="H35822">
        <v>13.02</v>
      </c>
      <c r="I35822">
        <v>13.02</v>
      </c>
      <c r="J35822">
        <v>405.11</v>
      </c>
    </row>
    <row r="35823" spans="1:10" x14ac:dyDescent="0.3">
      <c r="A35823" s="1">
        <v>44145</v>
      </c>
      <c r="B35823">
        <v>15790</v>
      </c>
      <c r="C35823">
        <v>34</v>
      </c>
      <c r="D35823">
        <v>898751</v>
      </c>
      <c r="E35823" t="s">
        <v>2424</v>
      </c>
      <c r="F35823" t="s">
        <v>17</v>
      </c>
      <c r="G35823">
        <v>8.3699999999999992</v>
      </c>
      <c r="H35823">
        <v>9.74</v>
      </c>
      <c r="I35823">
        <v>9.74</v>
      </c>
      <c r="J35823">
        <v>186.06</v>
      </c>
    </row>
    <row r="35824" spans="1:10" x14ac:dyDescent="0.3">
      <c r="A35824" s="1">
        <v>44145</v>
      </c>
      <c r="B35824">
        <v>22803</v>
      </c>
      <c r="C35824">
        <v>34</v>
      </c>
      <c r="D35824">
        <v>898743</v>
      </c>
      <c r="E35824" t="s">
        <v>2424</v>
      </c>
      <c r="F35824" t="s">
        <v>17</v>
      </c>
      <c r="G35824">
        <v>21.02</v>
      </c>
      <c r="H35824">
        <v>46.37</v>
      </c>
      <c r="I35824">
        <v>54</v>
      </c>
      <c r="J35824">
        <v>467.22</v>
      </c>
    </row>
    <row r="35825" spans="1:10" x14ac:dyDescent="0.3">
      <c r="A35825" s="1">
        <v>44145</v>
      </c>
      <c r="B35825">
        <v>1987</v>
      </c>
      <c r="C35825">
        <v>34</v>
      </c>
      <c r="D35825">
        <v>898755</v>
      </c>
      <c r="E35825" t="s">
        <v>2424</v>
      </c>
      <c r="F35825" t="s">
        <v>17</v>
      </c>
      <c r="G35825">
        <v>37.75</v>
      </c>
      <c r="H35825">
        <v>114.72</v>
      </c>
      <c r="I35825">
        <v>207</v>
      </c>
      <c r="J35825">
        <v>838.8</v>
      </c>
    </row>
    <row r="35826" spans="1:10" x14ac:dyDescent="0.3">
      <c r="A35826" s="1">
        <v>44145</v>
      </c>
      <c r="B35826">
        <v>18389</v>
      </c>
      <c r="C35826">
        <v>34</v>
      </c>
      <c r="D35826">
        <v>898771</v>
      </c>
      <c r="E35826" t="s">
        <v>2424</v>
      </c>
      <c r="F35826" t="s">
        <v>17</v>
      </c>
      <c r="G35826">
        <v>22.16</v>
      </c>
      <c r="H35826">
        <v>82.21</v>
      </c>
      <c r="I35826">
        <v>82.21</v>
      </c>
      <c r="J35826">
        <v>369.38</v>
      </c>
    </row>
    <row r="35827" spans="1:10" x14ac:dyDescent="0.3">
      <c r="A35827" s="1">
        <v>44145</v>
      </c>
      <c r="B35827">
        <v>7462</v>
      </c>
      <c r="C35827">
        <v>34</v>
      </c>
      <c r="D35827">
        <v>898777</v>
      </c>
      <c r="E35827" t="s">
        <v>2424</v>
      </c>
      <c r="F35827" t="s">
        <v>93</v>
      </c>
      <c r="G35827">
        <v>278.67</v>
      </c>
      <c r="H35827">
        <v>299.83999999999997</v>
      </c>
      <c r="I35827">
        <v>321</v>
      </c>
      <c r="J35827">
        <v>6192.92</v>
      </c>
    </row>
    <row r="35828" spans="1:10" x14ac:dyDescent="0.3">
      <c r="A35828" s="1">
        <v>44145</v>
      </c>
      <c r="B35828">
        <v>17732</v>
      </c>
      <c r="C35828">
        <v>34</v>
      </c>
      <c r="D35828">
        <v>898780</v>
      </c>
      <c r="E35828" t="s">
        <v>2424</v>
      </c>
      <c r="F35828" t="s">
        <v>93</v>
      </c>
      <c r="G35828">
        <v>36.729999999999997</v>
      </c>
      <c r="H35828">
        <v>31.12</v>
      </c>
      <c r="I35828">
        <v>36</v>
      </c>
      <c r="J35828">
        <v>816.16</v>
      </c>
    </row>
    <row r="35829" spans="1:10" x14ac:dyDescent="0.3">
      <c r="A35829" s="1">
        <v>44145</v>
      </c>
      <c r="B35829">
        <v>22802</v>
      </c>
      <c r="C35829">
        <v>34</v>
      </c>
      <c r="D35829">
        <v>898776</v>
      </c>
      <c r="E35829" t="s">
        <v>2424</v>
      </c>
      <c r="F35829" t="s">
        <v>93</v>
      </c>
      <c r="G35829">
        <v>0.65</v>
      </c>
      <c r="H35829">
        <v>1.5</v>
      </c>
      <c r="I35829">
        <v>1.5</v>
      </c>
      <c r="J35829">
        <v>14.47</v>
      </c>
    </row>
    <row r="35830" spans="1:10" x14ac:dyDescent="0.3">
      <c r="A35830" s="1">
        <v>44145</v>
      </c>
      <c r="B35830">
        <v>6686</v>
      </c>
      <c r="C35830">
        <v>34</v>
      </c>
      <c r="D35830">
        <v>898739</v>
      </c>
      <c r="E35830" t="s">
        <v>2424</v>
      </c>
      <c r="F35830" t="s">
        <v>22</v>
      </c>
      <c r="G35830">
        <v>10.51</v>
      </c>
      <c r="H35830">
        <v>14.5</v>
      </c>
      <c r="I35830">
        <v>30</v>
      </c>
      <c r="J35830">
        <v>233.63</v>
      </c>
    </row>
    <row r="35831" spans="1:10" x14ac:dyDescent="0.3">
      <c r="A35831" s="1">
        <v>44145</v>
      </c>
      <c r="B35831">
        <v>1985</v>
      </c>
      <c r="C35831">
        <v>34</v>
      </c>
      <c r="D35831">
        <v>898731</v>
      </c>
      <c r="E35831" t="s">
        <v>2424</v>
      </c>
      <c r="F35831" t="s">
        <v>22</v>
      </c>
      <c r="G35831">
        <v>17.61</v>
      </c>
      <c r="H35831">
        <v>53.53</v>
      </c>
      <c r="I35831">
        <v>96</v>
      </c>
      <c r="J35831">
        <v>391.44</v>
      </c>
    </row>
    <row r="35832" spans="1:10" x14ac:dyDescent="0.3">
      <c r="A35832" s="1">
        <v>44145</v>
      </c>
      <c r="B35832">
        <v>3990</v>
      </c>
      <c r="C35832">
        <v>34</v>
      </c>
      <c r="D35832">
        <v>898738</v>
      </c>
      <c r="E35832" t="s">
        <v>2424</v>
      </c>
      <c r="F35832" t="s">
        <v>22</v>
      </c>
      <c r="G35832">
        <v>0.63</v>
      </c>
      <c r="H35832">
        <v>0.68</v>
      </c>
      <c r="I35832">
        <v>0.68</v>
      </c>
      <c r="J35832">
        <v>14.06</v>
      </c>
    </row>
    <row r="35833" spans="1:10" x14ac:dyDescent="0.3">
      <c r="A35833" s="1">
        <v>44145</v>
      </c>
      <c r="B35833">
        <v>5221</v>
      </c>
      <c r="C35833">
        <v>34</v>
      </c>
      <c r="D35833">
        <v>898735</v>
      </c>
      <c r="E35833" t="s">
        <v>2424</v>
      </c>
      <c r="F35833" t="s">
        <v>22</v>
      </c>
      <c r="G35833">
        <v>52.6</v>
      </c>
      <c r="H35833">
        <v>61.8</v>
      </c>
      <c r="I35833">
        <v>61.8</v>
      </c>
      <c r="J35833">
        <v>1168.8</v>
      </c>
    </row>
    <row r="35834" spans="1:10" x14ac:dyDescent="0.3">
      <c r="A35834" s="1">
        <v>44145</v>
      </c>
      <c r="B35834">
        <v>760</v>
      </c>
      <c r="C35834">
        <v>34</v>
      </c>
      <c r="D35834">
        <v>898726</v>
      </c>
      <c r="E35834" t="s">
        <v>2424</v>
      </c>
      <c r="F35834" t="s">
        <v>22</v>
      </c>
      <c r="G35834">
        <v>29.24</v>
      </c>
      <c r="H35834">
        <v>28.17</v>
      </c>
      <c r="I35834">
        <v>99</v>
      </c>
      <c r="J35834">
        <v>649.82000000000005</v>
      </c>
    </row>
    <row r="35835" spans="1:10" x14ac:dyDescent="0.3">
      <c r="A35835" s="1">
        <v>44145</v>
      </c>
      <c r="B35835">
        <v>1988</v>
      </c>
      <c r="C35835">
        <v>34</v>
      </c>
      <c r="D35835">
        <v>898729</v>
      </c>
      <c r="E35835" t="s">
        <v>2424</v>
      </c>
      <c r="F35835" t="s">
        <v>22</v>
      </c>
      <c r="G35835">
        <v>17.61</v>
      </c>
      <c r="H35835">
        <v>53.53</v>
      </c>
      <c r="I35835">
        <v>96</v>
      </c>
      <c r="J35835">
        <v>391.44</v>
      </c>
    </row>
    <row r="35836" spans="1:10" x14ac:dyDescent="0.3">
      <c r="A35836" s="1">
        <v>44145</v>
      </c>
      <c r="B35836">
        <v>33354</v>
      </c>
      <c r="C35836">
        <v>34</v>
      </c>
      <c r="D35836">
        <v>898733</v>
      </c>
      <c r="E35836" t="s">
        <v>2424</v>
      </c>
      <c r="F35836" t="s">
        <v>22</v>
      </c>
      <c r="G35836">
        <v>191.86</v>
      </c>
      <c r="H35836">
        <v>177.74</v>
      </c>
      <c r="I35836">
        <v>177.74</v>
      </c>
      <c r="J35836">
        <v>4263.5</v>
      </c>
    </row>
    <row r="35837" spans="1:10" x14ac:dyDescent="0.3">
      <c r="A35837" s="1">
        <v>44145</v>
      </c>
      <c r="B35837">
        <v>38039</v>
      </c>
      <c r="C35837">
        <v>34</v>
      </c>
      <c r="D35837">
        <v>898728</v>
      </c>
      <c r="E35837" t="s">
        <v>2424</v>
      </c>
      <c r="F35837" t="s">
        <v>22</v>
      </c>
      <c r="G35837">
        <v>6.55</v>
      </c>
      <c r="H35837">
        <v>4.3600000000000003</v>
      </c>
      <c r="I35837">
        <v>4.3600000000000003</v>
      </c>
      <c r="J35837">
        <v>145.49</v>
      </c>
    </row>
    <row r="35838" spans="1:10" x14ac:dyDescent="0.3">
      <c r="A35838" s="1">
        <v>44145</v>
      </c>
      <c r="B35838">
        <v>16287</v>
      </c>
      <c r="C35838">
        <v>34</v>
      </c>
      <c r="D35838">
        <v>898734</v>
      </c>
      <c r="E35838" t="s">
        <v>2424</v>
      </c>
      <c r="F35838" t="s">
        <v>22</v>
      </c>
      <c r="G35838">
        <v>57.41</v>
      </c>
      <c r="H35838">
        <v>65.2</v>
      </c>
      <c r="I35838">
        <v>150</v>
      </c>
      <c r="J35838">
        <v>1275.77</v>
      </c>
    </row>
    <row r="35839" spans="1:10" x14ac:dyDescent="0.3">
      <c r="A35839" s="1">
        <v>44145</v>
      </c>
      <c r="B35839">
        <v>34186</v>
      </c>
      <c r="C35839">
        <v>34</v>
      </c>
      <c r="D35839">
        <v>898760</v>
      </c>
      <c r="E35839" t="s">
        <v>2424</v>
      </c>
      <c r="F35839" t="s">
        <v>22</v>
      </c>
      <c r="G35839">
        <v>62.92</v>
      </c>
      <c r="H35839">
        <v>191.2</v>
      </c>
      <c r="I35839">
        <v>342</v>
      </c>
      <c r="J35839">
        <v>1398</v>
      </c>
    </row>
    <row r="35840" spans="1:10" x14ac:dyDescent="0.3">
      <c r="A35840" s="1">
        <v>44145</v>
      </c>
      <c r="B35840">
        <v>28095</v>
      </c>
      <c r="C35840">
        <v>34</v>
      </c>
      <c r="D35840">
        <v>898723</v>
      </c>
      <c r="E35840" t="s">
        <v>2424</v>
      </c>
      <c r="F35840" t="s">
        <v>22</v>
      </c>
      <c r="G35840">
        <v>17.61</v>
      </c>
      <c r="H35840">
        <v>53.53</v>
      </c>
      <c r="I35840">
        <v>96</v>
      </c>
      <c r="J35840">
        <v>391.44</v>
      </c>
    </row>
    <row r="35841" spans="1:10" x14ac:dyDescent="0.3">
      <c r="A35841" s="1">
        <v>44145</v>
      </c>
      <c r="B35841">
        <v>28038</v>
      </c>
      <c r="C35841">
        <v>34</v>
      </c>
      <c r="D35841">
        <v>898724</v>
      </c>
      <c r="E35841" t="s">
        <v>2424</v>
      </c>
      <c r="F35841" t="s">
        <v>22</v>
      </c>
      <c r="G35841">
        <v>9.0399999999999991</v>
      </c>
      <c r="H35841">
        <v>27.69</v>
      </c>
      <c r="I35841">
        <v>27.69</v>
      </c>
      <c r="J35841">
        <v>200.85</v>
      </c>
    </row>
    <row r="35842" spans="1:10" x14ac:dyDescent="0.3">
      <c r="A35842" s="1">
        <v>44145</v>
      </c>
      <c r="B35842">
        <v>18009</v>
      </c>
      <c r="C35842">
        <v>34</v>
      </c>
      <c r="D35842">
        <v>898719</v>
      </c>
      <c r="E35842" t="s">
        <v>2424</v>
      </c>
      <c r="F35842" t="s">
        <v>22</v>
      </c>
      <c r="G35842">
        <v>14.53</v>
      </c>
      <c r="H35842">
        <v>10.07</v>
      </c>
      <c r="I35842">
        <v>10.07</v>
      </c>
      <c r="J35842">
        <v>322.93</v>
      </c>
    </row>
    <row r="35843" spans="1:10" x14ac:dyDescent="0.3">
      <c r="A35843" s="1">
        <v>44145</v>
      </c>
      <c r="B35843">
        <v>623</v>
      </c>
      <c r="C35843">
        <v>34</v>
      </c>
      <c r="D35843">
        <v>898783</v>
      </c>
      <c r="E35843" t="s">
        <v>2424</v>
      </c>
      <c r="F35843" t="s">
        <v>22</v>
      </c>
      <c r="G35843">
        <v>77.069999999999993</v>
      </c>
      <c r="H35843">
        <v>306.23</v>
      </c>
      <c r="I35843">
        <v>306.23</v>
      </c>
      <c r="J35843">
        <v>1284.5</v>
      </c>
    </row>
    <row r="35844" spans="1:10" x14ac:dyDescent="0.3">
      <c r="A35844" s="1">
        <v>44145</v>
      </c>
      <c r="B35844">
        <v>20482</v>
      </c>
      <c r="C35844">
        <v>34</v>
      </c>
      <c r="D35844">
        <v>898770</v>
      </c>
      <c r="E35844" t="s">
        <v>2424</v>
      </c>
      <c r="F35844" t="s">
        <v>22</v>
      </c>
      <c r="G35844">
        <v>39.729999999999997</v>
      </c>
      <c r="H35844">
        <v>143.79</v>
      </c>
      <c r="I35844">
        <v>143.79</v>
      </c>
      <c r="J35844">
        <v>662.14</v>
      </c>
    </row>
    <row r="35845" spans="1:10" x14ac:dyDescent="0.3">
      <c r="A35845" s="1">
        <v>44145</v>
      </c>
      <c r="B35845">
        <v>6217</v>
      </c>
      <c r="C35845">
        <v>34</v>
      </c>
      <c r="D35845">
        <v>898769</v>
      </c>
      <c r="E35845" t="s">
        <v>2424</v>
      </c>
      <c r="F35845" t="s">
        <v>22</v>
      </c>
      <c r="G35845">
        <v>19.28</v>
      </c>
      <c r="H35845">
        <v>163.5</v>
      </c>
      <c r="I35845">
        <v>163.5</v>
      </c>
      <c r="J35845">
        <v>321.3</v>
      </c>
    </row>
    <row r="35846" spans="1:10" x14ac:dyDescent="0.3">
      <c r="A35846" s="1">
        <v>44145</v>
      </c>
      <c r="B35846">
        <v>18899</v>
      </c>
      <c r="C35846">
        <v>34</v>
      </c>
      <c r="D35846">
        <v>898768</v>
      </c>
      <c r="E35846" t="s">
        <v>2424</v>
      </c>
      <c r="F35846" t="s">
        <v>22</v>
      </c>
      <c r="G35846">
        <v>25.92</v>
      </c>
      <c r="H35846">
        <v>93.27</v>
      </c>
      <c r="I35846">
        <v>93.27</v>
      </c>
      <c r="J35846">
        <v>431.88</v>
      </c>
    </row>
    <row r="35847" spans="1:10" x14ac:dyDescent="0.3">
      <c r="A35847" s="1">
        <v>44145</v>
      </c>
      <c r="B35847">
        <v>3693</v>
      </c>
      <c r="C35847">
        <v>23</v>
      </c>
      <c r="D35847">
        <v>899059</v>
      </c>
      <c r="E35847" t="s">
        <v>2425</v>
      </c>
      <c r="F35847" t="s">
        <v>15</v>
      </c>
      <c r="G35847">
        <v>27.45</v>
      </c>
      <c r="H35847">
        <v>15.76</v>
      </c>
      <c r="I35847">
        <v>15.76</v>
      </c>
      <c r="J35847">
        <v>609.79</v>
      </c>
    </row>
    <row r="35848" spans="1:10" x14ac:dyDescent="0.3">
      <c r="A35848" s="1">
        <v>44145</v>
      </c>
      <c r="B35848">
        <v>3693</v>
      </c>
      <c r="C35848">
        <v>23</v>
      </c>
      <c r="D35848">
        <v>899061</v>
      </c>
      <c r="E35848" t="s">
        <v>2425</v>
      </c>
      <c r="F35848" t="s">
        <v>15</v>
      </c>
      <c r="G35848">
        <v>3.72</v>
      </c>
      <c r="H35848">
        <v>1.89</v>
      </c>
      <c r="I35848">
        <v>1.89</v>
      </c>
      <c r="J35848">
        <v>82.68</v>
      </c>
    </row>
    <row r="35849" spans="1:10" x14ac:dyDescent="0.3">
      <c r="A35849" s="1">
        <v>44145</v>
      </c>
      <c r="B35849">
        <v>3693</v>
      </c>
      <c r="C35849">
        <v>23</v>
      </c>
      <c r="D35849">
        <v>899060</v>
      </c>
      <c r="E35849" t="s">
        <v>2425</v>
      </c>
      <c r="F35849" t="s">
        <v>15</v>
      </c>
      <c r="G35849">
        <v>51.27</v>
      </c>
      <c r="H35849">
        <v>30.94</v>
      </c>
      <c r="I35849">
        <v>30.94</v>
      </c>
      <c r="J35849">
        <v>1139.03</v>
      </c>
    </row>
    <row r="35850" spans="1:10" x14ac:dyDescent="0.3">
      <c r="A35850" s="1">
        <v>44145</v>
      </c>
      <c r="B35850">
        <v>1771</v>
      </c>
      <c r="C35850">
        <v>23</v>
      </c>
      <c r="D35850">
        <v>899053</v>
      </c>
      <c r="E35850" t="s">
        <v>2425</v>
      </c>
      <c r="F35850" t="s">
        <v>15</v>
      </c>
      <c r="G35850">
        <v>55.98</v>
      </c>
      <c r="H35850">
        <v>65.349999999999994</v>
      </c>
      <c r="I35850">
        <v>65.349999999999994</v>
      </c>
      <c r="J35850">
        <v>1244.06</v>
      </c>
    </row>
    <row r="35851" spans="1:10" x14ac:dyDescent="0.3">
      <c r="A35851" s="1">
        <v>44145</v>
      </c>
      <c r="B35851">
        <v>12590</v>
      </c>
      <c r="C35851">
        <v>23</v>
      </c>
      <c r="D35851">
        <v>899063</v>
      </c>
      <c r="E35851" t="s">
        <v>2425</v>
      </c>
      <c r="F35851" t="s">
        <v>15</v>
      </c>
      <c r="G35851">
        <v>189.72</v>
      </c>
      <c r="H35851">
        <v>100.89</v>
      </c>
      <c r="I35851">
        <v>102</v>
      </c>
      <c r="J35851">
        <v>4216.01</v>
      </c>
    </row>
    <row r="35852" spans="1:10" x14ac:dyDescent="0.3">
      <c r="A35852" s="1">
        <v>44145</v>
      </c>
      <c r="B35852">
        <v>7476</v>
      </c>
      <c r="C35852">
        <v>23</v>
      </c>
      <c r="D35852">
        <v>899052</v>
      </c>
      <c r="E35852" t="s">
        <v>2425</v>
      </c>
      <c r="F35852" t="s">
        <v>15</v>
      </c>
      <c r="G35852">
        <v>10.33</v>
      </c>
      <c r="H35852">
        <v>9.69</v>
      </c>
      <c r="I35852">
        <v>9.69</v>
      </c>
      <c r="J35852">
        <v>229.64</v>
      </c>
    </row>
    <row r="35853" spans="1:10" x14ac:dyDescent="0.3">
      <c r="A35853" s="1">
        <v>44145</v>
      </c>
      <c r="B35853">
        <v>34947</v>
      </c>
      <c r="C35853">
        <v>23</v>
      </c>
      <c r="D35853">
        <v>899065</v>
      </c>
      <c r="E35853" t="s">
        <v>2425</v>
      </c>
      <c r="F35853" t="s">
        <v>15</v>
      </c>
      <c r="G35853">
        <v>52.51</v>
      </c>
      <c r="H35853">
        <v>29.09</v>
      </c>
      <c r="I35853">
        <v>29.09</v>
      </c>
      <c r="J35853">
        <v>1166.6500000000001</v>
      </c>
    </row>
    <row r="35854" spans="1:10" x14ac:dyDescent="0.3">
      <c r="A35854" s="1">
        <v>44145</v>
      </c>
      <c r="B35854">
        <v>7476</v>
      </c>
      <c r="C35854">
        <v>23</v>
      </c>
      <c r="D35854">
        <v>899049</v>
      </c>
      <c r="E35854" t="s">
        <v>2425</v>
      </c>
      <c r="F35854" t="s">
        <v>15</v>
      </c>
      <c r="G35854">
        <v>32.130000000000003</v>
      </c>
      <c r="H35854">
        <v>18.440000000000001</v>
      </c>
      <c r="I35854">
        <v>18.440000000000001</v>
      </c>
      <c r="J35854">
        <v>714.06</v>
      </c>
    </row>
    <row r="35855" spans="1:10" x14ac:dyDescent="0.3">
      <c r="A35855" s="1">
        <v>44145</v>
      </c>
      <c r="B35855">
        <v>34947</v>
      </c>
      <c r="C35855">
        <v>23</v>
      </c>
      <c r="D35855">
        <v>899064</v>
      </c>
      <c r="E35855" t="s">
        <v>2425</v>
      </c>
      <c r="F35855" t="s">
        <v>15</v>
      </c>
      <c r="G35855">
        <v>0.6</v>
      </c>
      <c r="H35855">
        <v>1.05</v>
      </c>
      <c r="I35855">
        <v>1.05</v>
      </c>
      <c r="J35855">
        <v>13.3</v>
      </c>
    </row>
    <row r="35856" spans="1:10" x14ac:dyDescent="0.3">
      <c r="A35856" s="1">
        <v>44145</v>
      </c>
      <c r="B35856">
        <v>20309</v>
      </c>
      <c r="C35856">
        <v>23</v>
      </c>
      <c r="D35856">
        <v>899056</v>
      </c>
      <c r="E35856" t="s">
        <v>2425</v>
      </c>
      <c r="F35856" t="s">
        <v>15</v>
      </c>
      <c r="G35856">
        <v>42.59</v>
      </c>
      <c r="H35856">
        <v>46.22</v>
      </c>
      <c r="I35856">
        <v>48</v>
      </c>
      <c r="J35856">
        <v>946.4</v>
      </c>
    </row>
    <row r="35857" spans="1:10" x14ac:dyDescent="0.3">
      <c r="A35857" s="1">
        <v>44145</v>
      </c>
      <c r="B35857">
        <v>7476</v>
      </c>
      <c r="C35857">
        <v>23</v>
      </c>
      <c r="D35857">
        <v>899050</v>
      </c>
      <c r="E35857" t="s">
        <v>2425</v>
      </c>
      <c r="F35857" t="s">
        <v>15</v>
      </c>
      <c r="G35857">
        <v>82.64</v>
      </c>
      <c r="H35857">
        <v>69</v>
      </c>
      <c r="I35857">
        <v>69</v>
      </c>
      <c r="J35857">
        <v>1836.39</v>
      </c>
    </row>
    <row r="35858" spans="1:10" x14ac:dyDescent="0.3">
      <c r="A35858" s="1">
        <v>44145</v>
      </c>
      <c r="B35858">
        <v>23983</v>
      </c>
      <c r="C35858">
        <v>23</v>
      </c>
      <c r="D35858">
        <v>899177</v>
      </c>
      <c r="E35858" t="s">
        <v>2425</v>
      </c>
      <c r="F35858" t="s">
        <v>15</v>
      </c>
      <c r="G35858">
        <v>0.66</v>
      </c>
      <c r="H35858">
        <v>0.48</v>
      </c>
      <c r="I35858">
        <v>0.48</v>
      </c>
      <c r="J35858">
        <v>14.69</v>
      </c>
    </row>
    <row r="35859" spans="1:10" x14ac:dyDescent="0.3">
      <c r="A35859" s="1">
        <v>44145</v>
      </c>
      <c r="B35859">
        <v>7476</v>
      </c>
      <c r="C35859">
        <v>23</v>
      </c>
      <c r="D35859">
        <v>899051</v>
      </c>
      <c r="E35859" t="s">
        <v>2425</v>
      </c>
      <c r="F35859" t="s">
        <v>15</v>
      </c>
      <c r="G35859">
        <v>68.3</v>
      </c>
      <c r="H35859">
        <v>116.95</v>
      </c>
      <c r="I35859">
        <v>282</v>
      </c>
      <c r="J35859">
        <v>1517.69</v>
      </c>
    </row>
    <row r="35860" spans="1:10" x14ac:dyDescent="0.3">
      <c r="A35860" s="1">
        <v>44145</v>
      </c>
      <c r="B35860">
        <v>16081</v>
      </c>
      <c r="C35860">
        <v>23</v>
      </c>
      <c r="D35860">
        <v>899058</v>
      </c>
      <c r="E35860" t="s">
        <v>2425</v>
      </c>
      <c r="F35860" t="s">
        <v>15</v>
      </c>
      <c r="G35860">
        <v>15.81</v>
      </c>
      <c r="H35860">
        <v>26.3</v>
      </c>
      <c r="I35860">
        <v>26.3</v>
      </c>
      <c r="J35860">
        <v>351.31</v>
      </c>
    </row>
    <row r="35861" spans="1:10" x14ac:dyDescent="0.3">
      <c r="A35861" s="1">
        <v>44145</v>
      </c>
      <c r="B35861">
        <v>3282</v>
      </c>
      <c r="C35861">
        <v>23</v>
      </c>
      <c r="D35861">
        <v>899184</v>
      </c>
      <c r="E35861" t="s">
        <v>2425</v>
      </c>
      <c r="F35861" t="s">
        <v>11</v>
      </c>
      <c r="G35861">
        <v>38.42</v>
      </c>
      <c r="H35861">
        <v>20.56</v>
      </c>
      <c r="I35861">
        <v>63</v>
      </c>
      <c r="J35861">
        <v>853.68</v>
      </c>
    </row>
    <row r="35862" spans="1:10" x14ac:dyDescent="0.3">
      <c r="A35862" s="1">
        <v>44145</v>
      </c>
      <c r="B35862">
        <v>22529</v>
      </c>
      <c r="C35862">
        <v>23</v>
      </c>
      <c r="D35862">
        <v>899179</v>
      </c>
      <c r="E35862" t="s">
        <v>2425</v>
      </c>
      <c r="F35862" t="s">
        <v>11</v>
      </c>
      <c r="G35862">
        <v>6.02</v>
      </c>
      <c r="H35862">
        <v>13.65</v>
      </c>
      <c r="I35862">
        <v>13.65</v>
      </c>
      <c r="J35862">
        <v>134.05000000000001</v>
      </c>
    </row>
    <row r="35863" spans="1:10" x14ac:dyDescent="0.3">
      <c r="A35863" s="1">
        <v>44145</v>
      </c>
      <c r="B35863">
        <v>23034</v>
      </c>
      <c r="C35863">
        <v>23</v>
      </c>
      <c r="D35863">
        <v>899180</v>
      </c>
      <c r="E35863" t="s">
        <v>2425</v>
      </c>
      <c r="F35863" t="s">
        <v>11</v>
      </c>
      <c r="G35863">
        <v>20.67</v>
      </c>
      <c r="H35863">
        <v>13.27</v>
      </c>
      <c r="I35863">
        <v>30</v>
      </c>
      <c r="J35863">
        <v>459.23</v>
      </c>
    </row>
    <row r="35864" spans="1:10" x14ac:dyDescent="0.3">
      <c r="A35864" s="1">
        <v>44145</v>
      </c>
      <c r="B35864">
        <v>36680</v>
      </c>
      <c r="C35864">
        <v>23</v>
      </c>
      <c r="D35864">
        <v>899173</v>
      </c>
      <c r="E35864" t="s">
        <v>2425</v>
      </c>
      <c r="F35864" t="s">
        <v>11</v>
      </c>
      <c r="G35864">
        <v>6.45</v>
      </c>
      <c r="H35864">
        <v>9.89</v>
      </c>
      <c r="I35864">
        <v>9.89</v>
      </c>
      <c r="J35864">
        <v>143.15</v>
      </c>
    </row>
    <row r="35865" spans="1:10" x14ac:dyDescent="0.3">
      <c r="A35865" s="1">
        <v>44145</v>
      </c>
      <c r="B35865">
        <v>3302</v>
      </c>
      <c r="C35865">
        <v>23</v>
      </c>
      <c r="D35865">
        <v>899176</v>
      </c>
      <c r="E35865" t="s">
        <v>2425</v>
      </c>
      <c r="F35865" t="s">
        <v>11</v>
      </c>
      <c r="G35865">
        <v>3.7</v>
      </c>
      <c r="H35865">
        <v>7.93</v>
      </c>
      <c r="I35865">
        <v>7.93</v>
      </c>
      <c r="J35865">
        <v>82.29</v>
      </c>
    </row>
    <row r="35866" spans="1:10" x14ac:dyDescent="0.3">
      <c r="A35866" s="1">
        <v>44145</v>
      </c>
      <c r="B35866">
        <v>2821</v>
      </c>
      <c r="C35866">
        <v>23</v>
      </c>
      <c r="D35866">
        <v>899171</v>
      </c>
      <c r="E35866" t="s">
        <v>2425</v>
      </c>
      <c r="F35866" t="s">
        <v>11</v>
      </c>
      <c r="G35866">
        <v>33.39</v>
      </c>
      <c r="H35866">
        <v>20.82</v>
      </c>
      <c r="I35866">
        <v>33</v>
      </c>
      <c r="J35866">
        <v>741.92</v>
      </c>
    </row>
    <row r="35867" spans="1:10" x14ac:dyDescent="0.3">
      <c r="A35867" s="1">
        <v>44145</v>
      </c>
      <c r="B35867">
        <v>24963</v>
      </c>
      <c r="C35867">
        <v>23</v>
      </c>
      <c r="D35867">
        <v>899182</v>
      </c>
      <c r="E35867" t="s">
        <v>2425</v>
      </c>
      <c r="F35867" t="s">
        <v>11</v>
      </c>
      <c r="G35867">
        <v>14.4</v>
      </c>
      <c r="H35867">
        <v>12</v>
      </c>
      <c r="I35867">
        <v>60</v>
      </c>
      <c r="J35867">
        <v>319.95999999999998</v>
      </c>
    </row>
    <row r="35868" spans="1:10" x14ac:dyDescent="0.3">
      <c r="A35868" s="1">
        <v>44145</v>
      </c>
      <c r="B35868">
        <v>23984</v>
      </c>
      <c r="C35868">
        <v>33</v>
      </c>
      <c r="D35868">
        <v>898774</v>
      </c>
      <c r="E35868" t="s">
        <v>2426</v>
      </c>
      <c r="F35868" t="s">
        <v>42</v>
      </c>
      <c r="G35868">
        <v>93.98</v>
      </c>
      <c r="H35868">
        <v>140.05000000000001</v>
      </c>
      <c r="I35868">
        <v>140.05000000000001</v>
      </c>
      <c r="J35868">
        <v>11717.06</v>
      </c>
    </row>
    <row r="35869" spans="1:10" x14ac:dyDescent="0.3">
      <c r="A35869" s="1">
        <v>44145</v>
      </c>
      <c r="B35869">
        <v>16883</v>
      </c>
      <c r="C35869">
        <v>33</v>
      </c>
      <c r="D35869">
        <v>898597</v>
      </c>
      <c r="E35869" t="s">
        <v>2426</v>
      </c>
      <c r="F35869" t="s">
        <v>81</v>
      </c>
      <c r="G35869">
        <v>30.16</v>
      </c>
      <c r="H35869">
        <v>28.37</v>
      </c>
      <c r="I35869">
        <v>28.37</v>
      </c>
      <c r="J35869">
        <v>670.32</v>
      </c>
    </row>
    <row r="35870" spans="1:10" x14ac:dyDescent="0.3">
      <c r="A35870" s="1">
        <v>44145</v>
      </c>
      <c r="B35870">
        <v>5527</v>
      </c>
      <c r="C35870">
        <v>33</v>
      </c>
      <c r="D35870">
        <v>898577</v>
      </c>
      <c r="E35870" t="s">
        <v>2426</v>
      </c>
      <c r="F35870" t="s">
        <v>71</v>
      </c>
      <c r="G35870">
        <v>8.67</v>
      </c>
      <c r="H35870">
        <v>2.33</v>
      </c>
      <c r="I35870">
        <v>2.33</v>
      </c>
      <c r="J35870">
        <v>192.67</v>
      </c>
    </row>
    <row r="35871" spans="1:10" x14ac:dyDescent="0.3">
      <c r="A35871" s="1">
        <v>44145</v>
      </c>
      <c r="B35871">
        <v>1083</v>
      </c>
      <c r="C35871">
        <v>33</v>
      </c>
      <c r="D35871">
        <v>898574</v>
      </c>
      <c r="E35871" t="s">
        <v>2426</v>
      </c>
      <c r="F35871" t="s">
        <v>71</v>
      </c>
      <c r="G35871">
        <v>26.61</v>
      </c>
      <c r="H35871">
        <v>9.64</v>
      </c>
      <c r="I35871">
        <v>9.64</v>
      </c>
      <c r="J35871">
        <v>591.58000000000004</v>
      </c>
    </row>
    <row r="35872" spans="1:10" x14ac:dyDescent="0.3">
      <c r="A35872" s="1">
        <v>44145</v>
      </c>
      <c r="B35872">
        <v>10596</v>
      </c>
      <c r="C35872">
        <v>33</v>
      </c>
      <c r="D35872">
        <v>898584</v>
      </c>
      <c r="E35872" t="s">
        <v>2426</v>
      </c>
      <c r="F35872" t="s">
        <v>48</v>
      </c>
      <c r="G35872">
        <v>0.61</v>
      </c>
      <c r="H35872">
        <v>0.2</v>
      </c>
      <c r="I35872">
        <v>0.2</v>
      </c>
      <c r="J35872">
        <v>13.83</v>
      </c>
    </row>
    <row r="35873" spans="1:10" x14ac:dyDescent="0.3">
      <c r="A35873" s="1">
        <v>44145</v>
      </c>
      <c r="B35873">
        <v>12566</v>
      </c>
      <c r="C35873">
        <v>33</v>
      </c>
      <c r="D35873">
        <v>898587</v>
      </c>
      <c r="E35873" t="s">
        <v>2426</v>
      </c>
      <c r="F35873" t="s">
        <v>48</v>
      </c>
      <c r="G35873">
        <v>13.27</v>
      </c>
      <c r="H35873">
        <v>16.03</v>
      </c>
      <c r="I35873">
        <v>39</v>
      </c>
      <c r="J35873">
        <v>294.89999999999998</v>
      </c>
    </row>
    <row r="35874" spans="1:10" x14ac:dyDescent="0.3">
      <c r="A35874" s="1">
        <v>44145</v>
      </c>
      <c r="B35874">
        <v>37150</v>
      </c>
      <c r="C35874">
        <v>33</v>
      </c>
      <c r="D35874">
        <v>898592</v>
      </c>
      <c r="E35874" t="s">
        <v>2426</v>
      </c>
      <c r="F35874" t="s">
        <v>48</v>
      </c>
      <c r="G35874">
        <v>25.55</v>
      </c>
      <c r="H35874">
        <v>12.29</v>
      </c>
      <c r="I35874">
        <v>54</v>
      </c>
      <c r="J35874">
        <v>567.95000000000005</v>
      </c>
    </row>
    <row r="35875" spans="1:10" x14ac:dyDescent="0.3">
      <c r="A35875" s="1">
        <v>44145</v>
      </c>
      <c r="B35875">
        <v>10596</v>
      </c>
      <c r="C35875">
        <v>33</v>
      </c>
      <c r="D35875">
        <v>898585</v>
      </c>
      <c r="E35875" t="s">
        <v>2426</v>
      </c>
      <c r="F35875" t="s">
        <v>48</v>
      </c>
      <c r="G35875">
        <v>27.18</v>
      </c>
      <c r="H35875">
        <v>39.56</v>
      </c>
      <c r="I35875">
        <v>42</v>
      </c>
      <c r="J35875">
        <v>604.07000000000005</v>
      </c>
    </row>
    <row r="35876" spans="1:10" x14ac:dyDescent="0.3">
      <c r="A35876" s="1">
        <v>44145</v>
      </c>
      <c r="B35876">
        <v>9306</v>
      </c>
      <c r="C35876">
        <v>33</v>
      </c>
      <c r="D35876">
        <v>898591</v>
      </c>
      <c r="E35876" t="s">
        <v>2426</v>
      </c>
      <c r="F35876" t="s">
        <v>48</v>
      </c>
      <c r="G35876">
        <v>104.14</v>
      </c>
      <c r="H35876">
        <v>88.35</v>
      </c>
      <c r="I35876">
        <v>120</v>
      </c>
      <c r="J35876">
        <v>2314.15</v>
      </c>
    </row>
    <row r="35877" spans="1:10" x14ac:dyDescent="0.3">
      <c r="A35877" s="1">
        <v>44145</v>
      </c>
      <c r="B35877">
        <v>22131</v>
      </c>
      <c r="C35877">
        <v>33</v>
      </c>
      <c r="D35877">
        <v>898588</v>
      </c>
      <c r="E35877" t="s">
        <v>2426</v>
      </c>
      <c r="F35877" t="s">
        <v>48</v>
      </c>
      <c r="G35877">
        <v>38.159999999999997</v>
      </c>
      <c r="H35877">
        <v>41.09</v>
      </c>
      <c r="I35877">
        <v>84</v>
      </c>
      <c r="J35877">
        <v>847.98</v>
      </c>
    </row>
    <row r="35878" spans="1:10" x14ac:dyDescent="0.3">
      <c r="A35878" s="1">
        <v>44145</v>
      </c>
      <c r="B35878">
        <v>5791</v>
      </c>
      <c r="C35878">
        <v>33</v>
      </c>
      <c r="D35878">
        <v>898582</v>
      </c>
      <c r="E35878" t="s">
        <v>2426</v>
      </c>
      <c r="F35878" t="s">
        <v>48</v>
      </c>
      <c r="G35878">
        <v>20.43</v>
      </c>
      <c r="H35878">
        <v>9.31</v>
      </c>
      <c r="I35878">
        <v>9.31</v>
      </c>
      <c r="J35878">
        <v>454.08</v>
      </c>
    </row>
    <row r="35879" spans="1:10" x14ac:dyDescent="0.3">
      <c r="A35879" s="1">
        <v>44145</v>
      </c>
      <c r="B35879">
        <v>25632</v>
      </c>
      <c r="C35879">
        <v>33</v>
      </c>
      <c r="D35879">
        <v>898594</v>
      </c>
      <c r="E35879" t="s">
        <v>2426</v>
      </c>
      <c r="F35879" t="s">
        <v>48</v>
      </c>
      <c r="G35879">
        <v>28.81</v>
      </c>
      <c r="H35879">
        <v>23.38</v>
      </c>
      <c r="I35879">
        <v>42</v>
      </c>
      <c r="J35879">
        <v>640.21</v>
      </c>
    </row>
    <row r="35880" spans="1:10" x14ac:dyDescent="0.3">
      <c r="A35880" s="1">
        <v>44145</v>
      </c>
      <c r="B35880">
        <v>22131</v>
      </c>
      <c r="C35880">
        <v>33</v>
      </c>
      <c r="D35880">
        <v>898589</v>
      </c>
      <c r="E35880" t="s">
        <v>2426</v>
      </c>
      <c r="F35880" t="s">
        <v>48</v>
      </c>
      <c r="G35880">
        <v>27.72</v>
      </c>
      <c r="H35880">
        <v>32.229999999999997</v>
      </c>
      <c r="I35880">
        <v>69</v>
      </c>
      <c r="J35880">
        <v>616.02</v>
      </c>
    </row>
    <row r="35881" spans="1:10" x14ac:dyDescent="0.3">
      <c r="A35881" s="1">
        <v>44145</v>
      </c>
      <c r="B35881">
        <v>32322</v>
      </c>
      <c r="C35881">
        <v>33</v>
      </c>
      <c r="D35881">
        <v>898596</v>
      </c>
      <c r="E35881" t="s">
        <v>2426</v>
      </c>
      <c r="F35881" t="s">
        <v>48</v>
      </c>
      <c r="G35881">
        <v>12.84</v>
      </c>
      <c r="H35881">
        <v>35.340000000000003</v>
      </c>
      <c r="I35881">
        <v>39</v>
      </c>
      <c r="J35881">
        <v>285.43</v>
      </c>
    </row>
    <row r="35882" spans="1:10" x14ac:dyDescent="0.3">
      <c r="A35882" s="1">
        <v>44145</v>
      </c>
      <c r="B35882">
        <v>6211</v>
      </c>
      <c r="C35882">
        <v>33</v>
      </c>
      <c r="D35882">
        <v>898570</v>
      </c>
      <c r="E35882" t="s">
        <v>2426</v>
      </c>
      <c r="F35882" t="s">
        <v>31</v>
      </c>
      <c r="G35882">
        <v>69.63</v>
      </c>
      <c r="H35882">
        <v>50.41</v>
      </c>
      <c r="I35882">
        <v>102</v>
      </c>
      <c r="J35882">
        <v>1547.4</v>
      </c>
    </row>
    <row r="35883" spans="1:10" x14ac:dyDescent="0.3">
      <c r="A35883" s="1">
        <v>44145</v>
      </c>
      <c r="B35883">
        <v>21333</v>
      </c>
      <c r="C35883">
        <v>33</v>
      </c>
      <c r="D35883">
        <v>898571</v>
      </c>
      <c r="E35883" t="s">
        <v>2426</v>
      </c>
      <c r="F35883" t="s">
        <v>31</v>
      </c>
      <c r="G35883">
        <v>8.34</v>
      </c>
      <c r="H35883">
        <v>7.76</v>
      </c>
      <c r="I35883">
        <v>54</v>
      </c>
      <c r="J35883">
        <v>185.28</v>
      </c>
    </row>
    <row r="35884" spans="1:10" x14ac:dyDescent="0.3">
      <c r="A35884" s="1">
        <v>44145</v>
      </c>
      <c r="B35884">
        <v>37782</v>
      </c>
      <c r="C35884">
        <v>33</v>
      </c>
      <c r="D35884">
        <v>898581</v>
      </c>
      <c r="E35884" t="s">
        <v>2426</v>
      </c>
      <c r="F35884" t="s">
        <v>31</v>
      </c>
      <c r="G35884">
        <v>14.02</v>
      </c>
      <c r="H35884">
        <v>14.3</v>
      </c>
      <c r="I35884">
        <v>99</v>
      </c>
      <c r="J35884">
        <v>311.88</v>
      </c>
    </row>
    <row r="35885" spans="1:10" x14ac:dyDescent="0.3">
      <c r="A35885" s="1">
        <v>44145</v>
      </c>
      <c r="B35885">
        <v>24012</v>
      </c>
      <c r="C35885">
        <v>33</v>
      </c>
      <c r="D35885">
        <v>898580</v>
      </c>
      <c r="E35885" t="s">
        <v>2426</v>
      </c>
      <c r="F35885" t="s">
        <v>31</v>
      </c>
      <c r="G35885">
        <v>65.55</v>
      </c>
      <c r="H35885">
        <v>75.25</v>
      </c>
      <c r="I35885">
        <v>93</v>
      </c>
      <c r="J35885">
        <v>1456.94</v>
      </c>
    </row>
    <row r="35886" spans="1:10" x14ac:dyDescent="0.3">
      <c r="A35886" s="1">
        <v>44145</v>
      </c>
      <c r="B35886">
        <v>21333</v>
      </c>
      <c r="C35886">
        <v>33</v>
      </c>
      <c r="D35886">
        <v>898572</v>
      </c>
      <c r="E35886" t="s">
        <v>2426</v>
      </c>
      <c r="F35886" t="s">
        <v>31</v>
      </c>
      <c r="G35886">
        <v>65.67</v>
      </c>
      <c r="H35886">
        <v>66.23</v>
      </c>
      <c r="I35886">
        <v>123</v>
      </c>
      <c r="J35886">
        <v>1459.46</v>
      </c>
    </row>
    <row r="35887" spans="1:10" x14ac:dyDescent="0.3">
      <c r="A35887" s="1">
        <v>44145</v>
      </c>
      <c r="B35887">
        <v>37274</v>
      </c>
      <c r="C35887">
        <v>33</v>
      </c>
      <c r="D35887">
        <v>898576</v>
      </c>
      <c r="E35887" t="s">
        <v>2426</v>
      </c>
      <c r="F35887" t="s">
        <v>36</v>
      </c>
      <c r="G35887">
        <v>18.48</v>
      </c>
      <c r="H35887">
        <v>20.05</v>
      </c>
      <c r="I35887">
        <v>30</v>
      </c>
      <c r="J35887">
        <v>410.73</v>
      </c>
    </row>
    <row r="35888" spans="1:10" x14ac:dyDescent="0.3">
      <c r="A35888" s="1">
        <v>44145</v>
      </c>
      <c r="B35888">
        <v>12661</v>
      </c>
      <c r="C35888">
        <v>20</v>
      </c>
      <c r="D35888">
        <v>898929</v>
      </c>
      <c r="E35888" t="s">
        <v>2418</v>
      </c>
      <c r="F35888" t="s">
        <v>235</v>
      </c>
      <c r="G35888">
        <v>13.46</v>
      </c>
      <c r="H35888">
        <v>6.67</v>
      </c>
      <c r="I35888">
        <v>6.67</v>
      </c>
      <c r="J35888">
        <v>299.07</v>
      </c>
    </row>
    <row r="35889" spans="1:10" x14ac:dyDescent="0.3">
      <c r="A35889" s="1">
        <v>44145</v>
      </c>
      <c r="B35889">
        <v>16460</v>
      </c>
      <c r="C35889">
        <v>20</v>
      </c>
      <c r="D35889">
        <v>898874</v>
      </c>
      <c r="E35889" t="s">
        <v>2418</v>
      </c>
      <c r="F35889" t="s">
        <v>136</v>
      </c>
      <c r="G35889">
        <v>20.45</v>
      </c>
      <c r="H35889">
        <v>16.25</v>
      </c>
      <c r="I35889">
        <v>42</v>
      </c>
      <c r="J35889">
        <v>454.3</v>
      </c>
    </row>
    <row r="35890" spans="1:10" x14ac:dyDescent="0.3">
      <c r="A35890" s="1">
        <v>44145</v>
      </c>
      <c r="B35890">
        <v>38668</v>
      </c>
      <c r="C35890">
        <v>20</v>
      </c>
      <c r="D35890">
        <v>898878</v>
      </c>
      <c r="E35890" t="s">
        <v>2418</v>
      </c>
      <c r="F35890" t="s">
        <v>136</v>
      </c>
      <c r="G35890">
        <v>15.63</v>
      </c>
      <c r="H35890">
        <v>16.57</v>
      </c>
      <c r="I35890">
        <v>16.57</v>
      </c>
      <c r="J35890">
        <v>347.25</v>
      </c>
    </row>
    <row r="35891" spans="1:10" x14ac:dyDescent="0.3">
      <c r="A35891" s="1">
        <v>44145</v>
      </c>
      <c r="B35891">
        <v>12726</v>
      </c>
      <c r="C35891">
        <v>20</v>
      </c>
      <c r="D35891">
        <v>898945</v>
      </c>
      <c r="E35891" t="s">
        <v>2418</v>
      </c>
      <c r="F35891" t="s">
        <v>137</v>
      </c>
      <c r="G35891">
        <v>13.01</v>
      </c>
      <c r="H35891">
        <v>40.229999999999997</v>
      </c>
      <c r="I35891">
        <v>40.229999999999997</v>
      </c>
      <c r="J35891">
        <v>216.8</v>
      </c>
    </row>
    <row r="35892" spans="1:10" x14ac:dyDescent="0.3">
      <c r="A35892" s="1">
        <v>44145</v>
      </c>
      <c r="B35892">
        <v>19906</v>
      </c>
      <c r="C35892">
        <v>20</v>
      </c>
      <c r="D35892">
        <v>898946</v>
      </c>
      <c r="E35892" t="s">
        <v>2418</v>
      </c>
      <c r="F35892" t="s">
        <v>137</v>
      </c>
      <c r="G35892">
        <v>33.08</v>
      </c>
      <c r="H35892">
        <v>105.81</v>
      </c>
      <c r="I35892">
        <v>105.81</v>
      </c>
      <c r="J35892">
        <v>551.4</v>
      </c>
    </row>
    <row r="35893" spans="1:10" x14ac:dyDescent="0.3">
      <c r="A35893" s="1">
        <v>44145</v>
      </c>
      <c r="B35893">
        <v>8334</v>
      </c>
      <c r="C35893">
        <v>20</v>
      </c>
      <c r="D35893">
        <v>898888</v>
      </c>
      <c r="E35893" t="s">
        <v>2418</v>
      </c>
      <c r="F35893" t="s">
        <v>129</v>
      </c>
      <c r="G35893">
        <v>22.73</v>
      </c>
      <c r="H35893">
        <v>18.86</v>
      </c>
      <c r="I35893">
        <v>48</v>
      </c>
      <c r="J35893">
        <v>505.05</v>
      </c>
    </row>
    <row r="35894" spans="1:10" x14ac:dyDescent="0.3">
      <c r="A35894" s="1">
        <v>44145</v>
      </c>
      <c r="B35894">
        <v>13152</v>
      </c>
      <c r="C35894">
        <v>20</v>
      </c>
      <c r="D35894">
        <v>898950</v>
      </c>
      <c r="E35894" t="s">
        <v>2418</v>
      </c>
      <c r="F35894" t="s">
        <v>129</v>
      </c>
      <c r="G35894">
        <v>16.829999999999998</v>
      </c>
      <c r="H35894">
        <v>52.13</v>
      </c>
      <c r="I35894">
        <v>52.13</v>
      </c>
      <c r="J35894">
        <v>280.5</v>
      </c>
    </row>
    <row r="35895" spans="1:10" x14ac:dyDescent="0.3">
      <c r="A35895" s="1">
        <v>44145</v>
      </c>
      <c r="B35895">
        <v>22798</v>
      </c>
      <c r="C35895">
        <v>20</v>
      </c>
      <c r="D35895">
        <v>898934</v>
      </c>
      <c r="E35895" t="s">
        <v>2418</v>
      </c>
      <c r="F35895" t="s">
        <v>24</v>
      </c>
      <c r="G35895">
        <v>7.7</v>
      </c>
      <c r="H35895">
        <v>4.96</v>
      </c>
      <c r="I35895">
        <v>4.96</v>
      </c>
      <c r="J35895">
        <v>171.18</v>
      </c>
    </row>
    <row r="35896" spans="1:10" x14ac:dyDescent="0.3">
      <c r="A35896" s="1">
        <v>44145</v>
      </c>
      <c r="B35896">
        <v>22797</v>
      </c>
      <c r="C35896">
        <v>20</v>
      </c>
      <c r="D35896">
        <v>898937</v>
      </c>
      <c r="E35896" t="s">
        <v>2418</v>
      </c>
      <c r="F35896" t="s">
        <v>24</v>
      </c>
      <c r="G35896">
        <v>56.8</v>
      </c>
      <c r="H35896">
        <v>87.28</v>
      </c>
      <c r="I35896">
        <v>204</v>
      </c>
      <c r="J35896">
        <v>1262.19</v>
      </c>
    </row>
    <row r="35897" spans="1:10" x14ac:dyDescent="0.3">
      <c r="A35897" s="1">
        <v>44145</v>
      </c>
      <c r="B35897">
        <v>38175</v>
      </c>
      <c r="C35897">
        <v>20</v>
      </c>
      <c r="D35897">
        <v>898930</v>
      </c>
      <c r="E35897" t="s">
        <v>2418</v>
      </c>
      <c r="F35897" t="s">
        <v>24</v>
      </c>
      <c r="G35897">
        <v>9.52</v>
      </c>
      <c r="H35897">
        <v>4.8</v>
      </c>
      <c r="I35897">
        <v>4.8</v>
      </c>
      <c r="J35897">
        <v>211.49</v>
      </c>
    </row>
    <row r="35898" spans="1:10" x14ac:dyDescent="0.3">
      <c r="A35898" s="1">
        <v>44145</v>
      </c>
      <c r="B35898">
        <v>9050</v>
      </c>
      <c r="C35898">
        <v>20</v>
      </c>
      <c r="D35898">
        <v>898944</v>
      </c>
      <c r="E35898" t="s">
        <v>2418</v>
      </c>
      <c r="F35898" t="s">
        <v>24</v>
      </c>
      <c r="G35898">
        <v>53.33</v>
      </c>
      <c r="H35898">
        <v>27.35</v>
      </c>
      <c r="I35898">
        <v>51</v>
      </c>
      <c r="J35898">
        <v>1184.98</v>
      </c>
    </row>
    <row r="35899" spans="1:10" x14ac:dyDescent="0.3">
      <c r="A35899" s="1">
        <v>44145</v>
      </c>
      <c r="B35899">
        <v>12610</v>
      </c>
      <c r="C35899">
        <v>20</v>
      </c>
      <c r="D35899">
        <v>898935</v>
      </c>
      <c r="E35899" t="s">
        <v>2418</v>
      </c>
      <c r="F35899" t="s">
        <v>24</v>
      </c>
      <c r="G35899">
        <v>6.33</v>
      </c>
      <c r="H35899">
        <v>3.82</v>
      </c>
      <c r="I35899">
        <v>3.82</v>
      </c>
      <c r="J35899">
        <v>140.38</v>
      </c>
    </row>
    <row r="35900" spans="1:10" x14ac:dyDescent="0.3">
      <c r="A35900" s="1">
        <v>44145</v>
      </c>
      <c r="B35900">
        <v>34905</v>
      </c>
      <c r="C35900">
        <v>20</v>
      </c>
      <c r="D35900">
        <v>898936</v>
      </c>
      <c r="E35900" t="s">
        <v>2418</v>
      </c>
      <c r="F35900" t="s">
        <v>24</v>
      </c>
      <c r="G35900">
        <v>6.67</v>
      </c>
      <c r="H35900">
        <v>6.63</v>
      </c>
      <c r="I35900">
        <v>6.63</v>
      </c>
      <c r="J35900">
        <v>148.19</v>
      </c>
    </row>
    <row r="35901" spans="1:10" x14ac:dyDescent="0.3">
      <c r="A35901" s="1">
        <v>44145</v>
      </c>
      <c r="B35901">
        <v>8988</v>
      </c>
      <c r="C35901">
        <v>20</v>
      </c>
      <c r="D35901">
        <v>898892</v>
      </c>
      <c r="E35901" t="s">
        <v>2418</v>
      </c>
      <c r="F35901" t="s">
        <v>134</v>
      </c>
      <c r="G35901">
        <v>20.05</v>
      </c>
      <c r="H35901">
        <v>11.19</v>
      </c>
      <c r="I35901">
        <v>30</v>
      </c>
      <c r="J35901">
        <v>445.55</v>
      </c>
    </row>
    <row r="35902" spans="1:10" x14ac:dyDescent="0.3">
      <c r="A35902" s="1">
        <v>44145</v>
      </c>
      <c r="B35902">
        <v>36400</v>
      </c>
      <c r="C35902">
        <v>20</v>
      </c>
      <c r="D35902">
        <v>898894</v>
      </c>
      <c r="E35902" t="s">
        <v>2418</v>
      </c>
      <c r="F35902" t="s">
        <v>134</v>
      </c>
      <c r="G35902">
        <v>8.86</v>
      </c>
      <c r="H35902">
        <v>6.48</v>
      </c>
      <c r="I35902">
        <v>6.48</v>
      </c>
      <c r="J35902">
        <v>196.75</v>
      </c>
    </row>
    <row r="35903" spans="1:10" x14ac:dyDescent="0.3">
      <c r="A35903" s="1">
        <v>44145</v>
      </c>
      <c r="B35903">
        <v>37214</v>
      </c>
      <c r="C35903">
        <v>20</v>
      </c>
      <c r="D35903">
        <v>898796</v>
      </c>
      <c r="E35903" t="s">
        <v>2418</v>
      </c>
      <c r="F35903" t="s">
        <v>134</v>
      </c>
      <c r="G35903">
        <v>12.86</v>
      </c>
      <c r="H35903">
        <v>28.02</v>
      </c>
      <c r="I35903">
        <v>28.02</v>
      </c>
      <c r="J35903">
        <v>221.55</v>
      </c>
    </row>
    <row r="35904" spans="1:10" x14ac:dyDescent="0.3">
      <c r="A35904" s="1">
        <v>44145</v>
      </c>
      <c r="B35904">
        <v>37214</v>
      </c>
      <c r="C35904">
        <v>20</v>
      </c>
      <c r="D35904">
        <v>898790</v>
      </c>
      <c r="E35904" t="s">
        <v>2418</v>
      </c>
      <c r="F35904" t="s">
        <v>134</v>
      </c>
      <c r="G35904">
        <v>0.69</v>
      </c>
      <c r="H35904">
        <v>0.74</v>
      </c>
      <c r="I35904">
        <v>0.74</v>
      </c>
      <c r="J35904">
        <v>11.84</v>
      </c>
    </row>
    <row r="35905" spans="1:10" x14ac:dyDescent="0.3">
      <c r="A35905" s="1">
        <v>44145</v>
      </c>
      <c r="B35905">
        <v>8335</v>
      </c>
      <c r="C35905">
        <v>20</v>
      </c>
      <c r="D35905">
        <v>898939</v>
      </c>
      <c r="E35905" t="s">
        <v>2418</v>
      </c>
      <c r="F35905" t="s">
        <v>134</v>
      </c>
      <c r="G35905">
        <v>254.71</v>
      </c>
      <c r="H35905">
        <v>404.81</v>
      </c>
      <c r="I35905">
        <v>975</v>
      </c>
      <c r="J35905">
        <v>5660.26</v>
      </c>
    </row>
    <row r="35906" spans="1:10" x14ac:dyDescent="0.3">
      <c r="A35906" s="1">
        <v>44145</v>
      </c>
      <c r="B35906">
        <v>8335</v>
      </c>
      <c r="C35906">
        <v>20</v>
      </c>
      <c r="D35906">
        <v>898938</v>
      </c>
      <c r="E35906" t="s">
        <v>2418</v>
      </c>
      <c r="F35906" t="s">
        <v>134</v>
      </c>
      <c r="G35906">
        <v>73.459999999999994</v>
      </c>
      <c r="H35906">
        <v>44.72</v>
      </c>
      <c r="I35906">
        <v>129</v>
      </c>
      <c r="J35906">
        <v>1632.45</v>
      </c>
    </row>
    <row r="35907" spans="1:10" x14ac:dyDescent="0.3">
      <c r="A35907" s="1">
        <v>44145</v>
      </c>
      <c r="B35907">
        <v>8335</v>
      </c>
      <c r="C35907">
        <v>20</v>
      </c>
      <c r="D35907">
        <v>898795</v>
      </c>
      <c r="E35907" t="s">
        <v>2418</v>
      </c>
      <c r="F35907" t="s">
        <v>134</v>
      </c>
      <c r="G35907">
        <v>21.13</v>
      </c>
      <c r="H35907">
        <v>20.350000000000001</v>
      </c>
      <c r="I35907">
        <v>20.350000000000001</v>
      </c>
      <c r="J35907">
        <v>363.87</v>
      </c>
    </row>
    <row r="35908" spans="1:10" x14ac:dyDescent="0.3">
      <c r="A35908" s="1">
        <v>44145</v>
      </c>
      <c r="B35908">
        <v>8335</v>
      </c>
      <c r="C35908">
        <v>20</v>
      </c>
      <c r="D35908">
        <v>898789</v>
      </c>
      <c r="E35908" t="s">
        <v>2418</v>
      </c>
      <c r="F35908" t="s">
        <v>134</v>
      </c>
      <c r="G35908">
        <v>0.51</v>
      </c>
      <c r="H35908">
        <v>0.39</v>
      </c>
      <c r="I35908">
        <v>0.39</v>
      </c>
      <c r="J35908">
        <v>8.68</v>
      </c>
    </row>
    <row r="35909" spans="1:10" x14ac:dyDescent="0.3">
      <c r="A35909" s="1">
        <v>44145</v>
      </c>
      <c r="B35909">
        <v>24728</v>
      </c>
      <c r="C35909">
        <v>3</v>
      </c>
      <c r="D35909">
        <v>898964</v>
      </c>
      <c r="E35909" t="s">
        <v>2427</v>
      </c>
      <c r="F35909" t="s">
        <v>25</v>
      </c>
      <c r="G35909">
        <v>422.61</v>
      </c>
      <c r="H35909">
        <v>919.5</v>
      </c>
      <c r="I35909">
        <v>1410</v>
      </c>
      <c r="J35909">
        <v>9391.25</v>
      </c>
    </row>
    <row r="35910" spans="1:10" x14ac:dyDescent="0.3">
      <c r="A35910" s="1">
        <v>44145</v>
      </c>
      <c r="B35910">
        <v>24728</v>
      </c>
      <c r="C35910">
        <v>3</v>
      </c>
      <c r="D35910">
        <v>898787</v>
      </c>
      <c r="E35910" t="s">
        <v>2427</v>
      </c>
      <c r="F35910" t="s">
        <v>25</v>
      </c>
      <c r="G35910">
        <v>435.8</v>
      </c>
      <c r="H35910">
        <v>447.83</v>
      </c>
      <c r="I35910">
        <v>447.83</v>
      </c>
      <c r="J35910">
        <v>7504.39</v>
      </c>
    </row>
    <row r="35911" spans="1:10" x14ac:dyDescent="0.3">
      <c r="A35911" s="1">
        <v>44145</v>
      </c>
      <c r="B35911">
        <v>18711</v>
      </c>
      <c r="C35911">
        <v>3</v>
      </c>
      <c r="D35911">
        <v>898989</v>
      </c>
      <c r="E35911" t="s">
        <v>2427</v>
      </c>
      <c r="F35911" t="s">
        <v>25</v>
      </c>
      <c r="G35911">
        <v>16.190000000000001</v>
      </c>
      <c r="H35911">
        <v>46.2</v>
      </c>
      <c r="I35911">
        <v>72</v>
      </c>
      <c r="J35911">
        <v>359.67</v>
      </c>
    </row>
    <row r="35912" spans="1:10" x14ac:dyDescent="0.3">
      <c r="A35912" s="1">
        <v>44145</v>
      </c>
      <c r="B35912">
        <v>18711</v>
      </c>
      <c r="C35912">
        <v>3</v>
      </c>
      <c r="D35912">
        <v>898990</v>
      </c>
      <c r="E35912" t="s">
        <v>2427</v>
      </c>
      <c r="F35912" t="s">
        <v>25</v>
      </c>
      <c r="G35912">
        <v>559.47</v>
      </c>
      <c r="H35912">
        <v>689</v>
      </c>
      <c r="I35912">
        <v>689</v>
      </c>
      <c r="J35912">
        <v>12432.6</v>
      </c>
    </row>
    <row r="35913" spans="1:10" x14ac:dyDescent="0.3">
      <c r="A35913" s="1">
        <v>44145</v>
      </c>
      <c r="B35913">
        <v>18711</v>
      </c>
      <c r="C35913">
        <v>3</v>
      </c>
      <c r="D35913">
        <v>898991</v>
      </c>
      <c r="E35913" t="s">
        <v>2427</v>
      </c>
      <c r="F35913" t="s">
        <v>25</v>
      </c>
      <c r="G35913">
        <v>1188.28</v>
      </c>
      <c r="H35913">
        <v>1034.6500000000001</v>
      </c>
      <c r="I35913">
        <v>2748</v>
      </c>
      <c r="J35913">
        <v>26406.2</v>
      </c>
    </row>
    <row r="35914" spans="1:10" x14ac:dyDescent="0.3">
      <c r="A35914" s="1">
        <v>44145</v>
      </c>
      <c r="B35914">
        <v>18712</v>
      </c>
      <c r="C35914">
        <v>20</v>
      </c>
      <c r="D35914">
        <v>898879</v>
      </c>
      <c r="E35914" t="s">
        <v>2418</v>
      </c>
      <c r="F35914" t="s">
        <v>25</v>
      </c>
      <c r="G35914">
        <v>16.190000000000001</v>
      </c>
      <c r="H35914">
        <v>46.2</v>
      </c>
      <c r="I35914">
        <v>72</v>
      </c>
      <c r="J35914">
        <v>359.67</v>
      </c>
    </row>
    <row r="35915" spans="1:10" x14ac:dyDescent="0.3">
      <c r="A35915" s="1">
        <v>44145</v>
      </c>
      <c r="B35915">
        <v>1188</v>
      </c>
      <c r="C35915">
        <v>20</v>
      </c>
      <c r="D35915">
        <v>898883</v>
      </c>
      <c r="E35915" t="s">
        <v>2418</v>
      </c>
      <c r="F35915" t="s">
        <v>25</v>
      </c>
      <c r="G35915">
        <v>37.92</v>
      </c>
      <c r="H35915">
        <v>25.9</v>
      </c>
      <c r="I35915">
        <v>75</v>
      </c>
      <c r="J35915">
        <v>842.37</v>
      </c>
    </row>
    <row r="35916" spans="1:10" x14ac:dyDescent="0.3">
      <c r="A35916" s="1">
        <v>44145</v>
      </c>
      <c r="B35916">
        <v>23371</v>
      </c>
      <c r="C35916">
        <v>20</v>
      </c>
      <c r="D35916">
        <v>898880</v>
      </c>
      <c r="E35916" t="s">
        <v>2418</v>
      </c>
      <c r="F35916" t="s">
        <v>25</v>
      </c>
      <c r="G35916">
        <v>10.8</v>
      </c>
      <c r="H35916">
        <v>12.7</v>
      </c>
      <c r="I35916">
        <v>36</v>
      </c>
      <c r="J35916">
        <v>240.08</v>
      </c>
    </row>
    <row r="35917" spans="1:10" x14ac:dyDescent="0.3">
      <c r="A35917" s="1">
        <v>44145</v>
      </c>
      <c r="B35917">
        <v>4522</v>
      </c>
      <c r="C35917">
        <v>20</v>
      </c>
      <c r="D35917">
        <v>898885</v>
      </c>
      <c r="E35917" t="s">
        <v>2418</v>
      </c>
      <c r="F35917" t="s">
        <v>25</v>
      </c>
      <c r="G35917">
        <v>68.33</v>
      </c>
      <c r="H35917">
        <v>77.59</v>
      </c>
      <c r="I35917">
        <v>114</v>
      </c>
      <c r="J35917">
        <v>1518.15</v>
      </c>
    </row>
    <row r="35918" spans="1:10" x14ac:dyDescent="0.3">
      <c r="A35918" s="1">
        <v>44145</v>
      </c>
      <c r="B35918">
        <v>7856</v>
      </c>
      <c r="C35918">
        <v>20</v>
      </c>
      <c r="D35918">
        <v>898881</v>
      </c>
      <c r="E35918" t="s">
        <v>2418</v>
      </c>
      <c r="F35918" t="s">
        <v>25</v>
      </c>
      <c r="G35918">
        <v>20.02</v>
      </c>
      <c r="H35918">
        <v>16.02</v>
      </c>
      <c r="I35918">
        <v>51</v>
      </c>
      <c r="J35918">
        <v>444.79</v>
      </c>
    </row>
    <row r="35919" spans="1:10" x14ac:dyDescent="0.3">
      <c r="A35919" s="1">
        <v>44145</v>
      </c>
      <c r="B35919">
        <v>4522</v>
      </c>
      <c r="C35919">
        <v>20</v>
      </c>
      <c r="D35919">
        <v>898886</v>
      </c>
      <c r="E35919" t="s">
        <v>2418</v>
      </c>
      <c r="F35919" t="s">
        <v>25</v>
      </c>
      <c r="G35919">
        <v>31.25</v>
      </c>
      <c r="H35919">
        <v>30.15</v>
      </c>
      <c r="I35919">
        <v>66</v>
      </c>
      <c r="J35919">
        <v>694.47</v>
      </c>
    </row>
    <row r="35920" spans="1:10" x14ac:dyDescent="0.3">
      <c r="A35920" s="1">
        <v>44145</v>
      </c>
      <c r="B35920">
        <v>4522</v>
      </c>
      <c r="C35920">
        <v>20</v>
      </c>
      <c r="D35920">
        <v>898791</v>
      </c>
      <c r="E35920" t="s">
        <v>2418</v>
      </c>
      <c r="F35920" t="s">
        <v>25</v>
      </c>
      <c r="G35920">
        <v>0.34</v>
      </c>
      <c r="H35920">
        <v>0.37</v>
      </c>
      <c r="I35920">
        <v>0.37</v>
      </c>
      <c r="J35920">
        <v>5.92</v>
      </c>
    </row>
    <row r="35921" spans="1:10" x14ac:dyDescent="0.3">
      <c r="A35921" s="1">
        <v>44145</v>
      </c>
      <c r="B35921">
        <v>7856</v>
      </c>
      <c r="C35921">
        <v>20</v>
      </c>
      <c r="D35921">
        <v>898797</v>
      </c>
      <c r="E35921" t="s">
        <v>2418</v>
      </c>
      <c r="F35921" t="s">
        <v>25</v>
      </c>
      <c r="G35921">
        <v>37.08</v>
      </c>
      <c r="H35921">
        <v>131.4</v>
      </c>
      <c r="I35921">
        <v>131.4</v>
      </c>
      <c r="J35921">
        <v>638.28</v>
      </c>
    </row>
    <row r="35922" spans="1:10" x14ac:dyDescent="0.3">
      <c r="A35922" s="1">
        <v>44145</v>
      </c>
      <c r="B35922">
        <v>7856</v>
      </c>
      <c r="C35922">
        <v>20</v>
      </c>
      <c r="D35922">
        <v>898792</v>
      </c>
      <c r="E35922" t="s">
        <v>2418</v>
      </c>
      <c r="F35922" t="s">
        <v>25</v>
      </c>
      <c r="G35922">
        <v>1.74</v>
      </c>
      <c r="H35922">
        <v>7.08</v>
      </c>
      <c r="I35922">
        <v>7.08</v>
      </c>
      <c r="J35922">
        <v>30.02</v>
      </c>
    </row>
    <row r="35923" spans="1:10" x14ac:dyDescent="0.3">
      <c r="A35923" s="1">
        <v>44145</v>
      </c>
      <c r="B35923">
        <v>4522</v>
      </c>
      <c r="C35923">
        <v>20</v>
      </c>
      <c r="D35923">
        <v>898793</v>
      </c>
      <c r="E35923" t="s">
        <v>2418</v>
      </c>
      <c r="F35923" t="s">
        <v>25</v>
      </c>
      <c r="G35923">
        <v>16.77</v>
      </c>
      <c r="H35923">
        <v>12.57</v>
      </c>
      <c r="I35923">
        <v>12.57</v>
      </c>
      <c r="J35923">
        <v>288.83</v>
      </c>
    </row>
    <row r="35924" spans="1:10" x14ac:dyDescent="0.3">
      <c r="A35924" s="1">
        <v>44145</v>
      </c>
      <c r="B35924">
        <v>4522</v>
      </c>
      <c r="C35924">
        <v>20</v>
      </c>
      <c r="D35924">
        <v>898794</v>
      </c>
      <c r="E35924" t="s">
        <v>2418</v>
      </c>
      <c r="F35924" t="s">
        <v>25</v>
      </c>
      <c r="G35924">
        <v>9.3699999999999992</v>
      </c>
      <c r="H35924">
        <v>21.53</v>
      </c>
      <c r="I35924">
        <v>21.53</v>
      </c>
      <c r="J35924">
        <v>161.25</v>
      </c>
    </row>
    <row r="35925" spans="1:10" x14ac:dyDescent="0.3">
      <c r="A35925" s="1">
        <v>44145</v>
      </c>
      <c r="B35925">
        <v>5126</v>
      </c>
      <c r="C35925">
        <v>22</v>
      </c>
      <c r="D35925">
        <v>899185</v>
      </c>
      <c r="E35925" t="s">
        <v>2419</v>
      </c>
      <c r="F35925" t="s">
        <v>54</v>
      </c>
      <c r="G35925">
        <v>13.8</v>
      </c>
      <c r="H35925">
        <v>7.09</v>
      </c>
      <c r="I35925">
        <v>7.09</v>
      </c>
      <c r="J35925">
        <v>306.45</v>
      </c>
    </row>
    <row r="35926" spans="1:10" x14ac:dyDescent="0.3">
      <c r="A35926" s="1">
        <v>44145</v>
      </c>
      <c r="B35926">
        <v>9345</v>
      </c>
      <c r="C35926">
        <v>22</v>
      </c>
      <c r="D35926">
        <v>899226</v>
      </c>
      <c r="E35926" t="s">
        <v>2419</v>
      </c>
      <c r="F35926" t="s">
        <v>54</v>
      </c>
      <c r="G35926">
        <v>8.5399999999999991</v>
      </c>
      <c r="H35926">
        <v>1.61</v>
      </c>
      <c r="I35926">
        <v>1.61</v>
      </c>
      <c r="J35926">
        <v>189.75</v>
      </c>
    </row>
    <row r="35927" spans="1:10" x14ac:dyDescent="0.3">
      <c r="A35927" s="1">
        <v>44145</v>
      </c>
      <c r="B35927">
        <v>37378</v>
      </c>
      <c r="C35927">
        <v>22</v>
      </c>
      <c r="D35927">
        <v>899188</v>
      </c>
      <c r="E35927" t="s">
        <v>2419</v>
      </c>
      <c r="F35927" t="s">
        <v>54</v>
      </c>
      <c r="G35927">
        <v>16.98</v>
      </c>
      <c r="H35927">
        <v>10.87</v>
      </c>
      <c r="I35927">
        <v>10.87</v>
      </c>
      <c r="J35927">
        <v>377.1</v>
      </c>
    </row>
    <row r="35928" spans="1:10" x14ac:dyDescent="0.3">
      <c r="A35928" s="1">
        <v>44145</v>
      </c>
      <c r="B35928">
        <v>38072</v>
      </c>
      <c r="C35928">
        <v>22</v>
      </c>
      <c r="D35928">
        <v>899187</v>
      </c>
      <c r="E35928" t="s">
        <v>2419</v>
      </c>
      <c r="F35928" t="s">
        <v>54</v>
      </c>
      <c r="G35928">
        <v>4.7</v>
      </c>
      <c r="H35928">
        <v>0.82</v>
      </c>
      <c r="I35928">
        <v>0.82</v>
      </c>
      <c r="J35928">
        <v>104.52</v>
      </c>
    </row>
    <row r="35929" spans="1:10" x14ac:dyDescent="0.3">
      <c r="A35929" s="1">
        <v>44145</v>
      </c>
      <c r="B35929">
        <v>36709</v>
      </c>
      <c r="C35929">
        <v>22</v>
      </c>
      <c r="D35929">
        <v>899206</v>
      </c>
      <c r="E35929" t="s">
        <v>2419</v>
      </c>
      <c r="F35929" t="s">
        <v>47</v>
      </c>
      <c r="G35929">
        <v>21.64</v>
      </c>
      <c r="H35929">
        <v>18.72</v>
      </c>
      <c r="I35929">
        <v>18.72</v>
      </c>
      <c r="J35929">
        <v>480.81</v>
      </c>
    </row>
    <row r="35930" spans="1:10" x14ac:dyDescent="0.3">
      <c r="A35930" s="1">
        <v>44145</v>
      </c>
      <c r="B35930">
        <v>2634</v>
      </c>
      <c r="C35930">
        <v>22</v>
      </c>
      <c r="D35930">
        <v>899220</v>
      </c>
      <c r="E35930" t="s">
        <v>2419</v>
      </c>
      <c r="F35930" t="s">
        <v>47</v>
      </c>
      <c r="G35930">
        <v>0.33</v>
      </c>
      <c r="H35930">
        <v>0.48</v>
      </c>
      <c r="I35930">
        <v>0.48</v>
      </c>
      <c r="J35930">
        <v>7.29</v>
      </c>
    </row>
    <row r="35931" spans="1:10" x14ac:dyDescent="0.3">
      <c r="A35931" s="1">
        <v>44145</v>
      </c>
      <c r="B35931">
        <v>39425</v>
      </c>
      <c r="C35931">
        <v>22</v>
      </c>
      <c r="D35931">
        <v>899217</v>
      </c>
      <c r="E35931" t="s">
        <v>2419</v>
      </c>
      <c r="F35931" t="s">
        <v>47</v>
      </c>
      <c r="G35931">
        <v>1.43</v>
      </c>
      <c r="H35931">
        <v>1.1399999999999999</v>
      </c>
      <c r="I35931">
        <v>1.1399999999999999</v>
      </c>
      <c r="J35931">
        <v>31.71</v>
      </c>
    </row>
    <row r="35932" spans="1:10" x14ac:dyDescent="0.3">
      <c r="A35932" s="1">
        <v>44145</v>
      </c>
      <c r="B35932">
        <v>36709</v>
      </c>
      <c r="C35932">
        <v>22</v>
      </c>
      <c r="D35932">
        <v>899205</v>
      </c>
      <c r="E35932" t="s">
        <v>2419</v>
      </c>
      <c r="F35932" t="s">
        <v>47</v>
      </c>
      <c r="G35932">
        <v>0.65</v>
      </c>
      <c r="H35932">
        <v>0.85</v>
      </c>
      <c r="I35932">
        <v>0.85</v>
      </c>
      <c r="J35932">
        <v>14.52</v>
      </c>
    </row>
    <row r="35933" spans="1:10" x14ac:dyDescent="0.3">
      <c r="A35933" s="1">
        <v>44145</v>
      </c>
      <c r="B35933">
        <v>2634</v>
      </c>
      <c r="C35933">
        <v>22</v>
      </c>
      <c r="D35933">
        <v>899221</v>
      </c>
      <c r="E35933" t="s">
        <v>2419</v>
      </c>
      <c r="F35933" t="s">
        <v>47</v>
      </c>
      <c r="G35933">
        <v>23.13</v>
      </c>
      <c r="H35933">
        <v>12.37</v>
      </c>
      <c r="I35933">
        <v>12.37</v>
      </c>
      <c r="J35933">
        <v>513.98</v>
      </c>
    </row>
    <row r="35934" spans="1:10" x14ac:dyDescent="0.3">
      <c r="A35934" s="1">
        <v>44145</v>
      </c>
      <c r="B35934">
        <v>5690</v>
      </c>
      <c r="C35934">
        <v>22</v>
      </c>
      <c r="D35934">
        <v>899202</v>
      </c>
      <c r="E35934" t="s">
        <v>2419</v>
      </c>
      <c r="F35934" t="s">
        <v>47</v>
      </c>
      <c r="G35934">
        <v>11.14</v>
      </c>
      <c r="H35934">
        <v>3.09</v>
      </c>
      <c r="I35934">
        <v>3.09</v>
      </c>
      <c r="J35934">
        <v>247.75</v>
      </c>
    </row>
    <row r="35935" spans="1:10" x14ac:dyDescent="0.3">
      <c r="A35935" s="1">
        <v>44145</v>
      </c>
      <c r="B35935">
        <v>39797</v>
      </c>
      <c r="C35935">
        <v>22</v>
      </c>
      <c r="D35935">
        <v>899203</v>
      </c>
      <c r="E35935" t="s">
        <v>2419</v>
      </c>
      <c r="F35935" t="s">
        <v>47</v>
      </c>
      <c r="G35935">
        <v>5.57</v>
      </c>
      <c r="H35935">
        <v>3.12</v>
      </c>
      <c r="I35935">
        <v>3.12</v>
      </c>
      <c r="J35935">
        <v>123.71</v>
      </c>
    </row>
    <row r="35936" spans="1:10" x14ac:dyDescent="0.3">
      <c r="A35936" s="1">
        <v>44145</v>
      </c>
      <c r="B35936">
        <v>21826</v>
      </c>
      <c r="C35936">
        <v>22</v>
      </c>
      <c r="D35936">
        <v>899214</v>
      </c>
      <c r="E35936" t="s">
        <v>2419</v>
      </c>
      <c r="F35936" t="s">
        <v>47</v>
      </c>
      <c r="G35936">
        <v>0.33</v>
      </c>
      <c r="H35936">
        <v>0.48</v>
      </c>
      <c r="I35936">
        <v>0.48</v>
      </c>
      <c r="J35936">
        <v>7.29</v>
      </c>
    </row>
    <row r="35937" spans="1:10" x14ac:dyDescent="0.3">
      <c r="A35937" s="1">
        <v>44145</v>
      </c>
      <c r="B35937">
        <v>10417</v>
      </c>
      <c r="C35937">
        <v>22</v>
      </c>
      <c r="D35937">
        <v>899193</v>
      </c>
      <c r="E35937" t="s">
        <v>2419</v>
      </c>
      <c r="F35937" t="s">
        <v>47</v>
      </c>
      <c r="G35937">
        <v>18.2</v>
      </c>
      <c r="H35937">
        <v>38.51</v>
      </c>
      <c r="I35937">
        <v>38.51</v>
      </c>
      <c r="J35937">
        <v>404.63</v>
      </c>
    </row>
    <row r="35938" spans="1:10" x14ac:dyDescent="0.3">
      <c r="A35938" s="1">
        <v>44145</v>
      </c>
      <c r="B35938">
        <v>21565</v>
      </c>
      <c r="C35938">
        <v>22</v>
      </c>
      <c r="D35938">
        <v>899195</v>
      </c>
      <c r="E35938" t="s">
        <v>2419</v>
      </c>
      <c r="F35938" t="s">
        <v>47</v>
      </c>
      <c r="G35938">
        <v>0.48</v>
      </c>
      <c r="H35938">
        <v>0.38</v>
      </c>
      <c r="I35938">
        <v>0.38</v>
      </c>
      <c r="J35938">
        <v>10.57</v>
      </c>
    </row>
    <row r="35939" spans="1:10" x14ac:dyDescent="0.3">
      <c r="A35939" s="1">
        <v>44145</v>
      </c>
      <c r="B35939">
        <v>16264</v>
      </c>
      <c r="C35939">
        <v>22</v>
      </c>
      <c r="D35939">
        <v>899207</v>
      </c>
      <c r="E35939" t="s">
        <v>2419</v>
      </c>
      <c r="F35939" t="s">
        <v>47</v>
      </c>
      <c r="G35939">
        <v>0.69</v>
      </c>
      <c r="H35939">
        <v>0.28000000000000003</v>
      </c>
      <c r="I35939">
        <v>0.28000000000000003</v>
      </c>
      <c r="J35939">
        <v>15.42</v>
      </c>
    </row>
    <row r="35940" spans="1:10" x14ac:dyDescent="0.3">
      <c r="A35940" s="1">
        <v>44145</v>
      </c>
      <c r="B35940">
        <v>20661</v>
      </c>
      <c r="C35940">
        <v>22</v>
      </c>
      <c r="D35940">
        <v>899212</v>
      </c>
      <c r="E35940" t="s">
        <v>2419</v>
      </c>
      <c r="F35940" t="s">
        <v>47</v>
      </c>
      <c r="G35940">
        <v>9.25</v>
      </c>
      <c r="H35940">
        <v>9.91</v>
      </c>
      <c r="I35940">
        <v>9.91</v>
      </c>
      <c r="J35940">
        <v>205.59</v>
      </c>
    </row>
    <row r="35941" spans="1:10" x14ac:dyDescent="0.3">
      <c r="A35941" s="1">
        <v>44145</v>
      </c>
      <c r="B35941">
        <v>38636</v>
      </c>
      <c r="C35941">
        <v>22</v>
      </c>
      <c r="D35941">
        <v>899223</v>
      </c>
      <c r="E35941" t="s">
        <v>2419</v>
      </c>
      <c r="F35941" t="s">
        <v>47</v>
      </c>
      <c r="G35941">
        <v>45.53</v>
      </c>
      <c r="H35941">
        <v>32.86</v>
      </c>
      <c r="I35941">
        <v>32.86</v>
      </c>
      <c r="J35941">
        <v>1011.82</v>
      </c>
    </row>
    <row r="35942" spans="1:10" x14ac:dyDescent="0.3">
      <c r="A35942" s="1">
        <v>44145</v>
      </c>
      <c r="B35942">
        <v>39425</v>
      </c>
      <c r="C35942">
        <v>22</v>
      </c>
      <c r="D35942">
        <v>899218</v>
      </c>
      <c r="E35942" t="s">
        <v>2419</v>
      </c>
      <c r="F35942" t="s">
        <v>47</v>
      </c>
      <c r="G35942">
        <v>32.229999999999997</v>
      </c>
      <c r="H35942">
        <v>18.260000000000002</v>
      </c>
      <c r="I35942">
        <v>18.260000000000002</v>
      </c>
      <c r="J35942">
        <v>716.3</v>
      </c>
    </row>
    <row r="35943" spans="1:10" x14ac:dyDescent="0.3">
      <c r="A35943" s="1">
        <v>44145</v>
      </c>
      <c r="B35943">
        <v>33203</v>
      </c>
      <c r="C35943">
        <v>22</v>
      </c>
      <c r="D35943">
        <v>899216</v>
      </c>
      <c r="E35943" t="s">
        <v>2419</v>
      </c>
      <c r="F35943" t="s">
        <v>47</v>
      </c>
      <c r="G35943">
        <v>55.29</v>
      </c>
      <c r="H35943">
        <v>44.13</v>
      </c>
      <c r="I35943">
        <v>45</v>
      </c>
      <c r="J35943">
        <v>1228.5899999999999</v>
      </c>
    </row>
    <row r="35944" spans="1:10" x14ac:dyDescent="0.3">
      <c r="A35944" s="1">
        <v>44145</v>
      </c>
      <c r="B35944">
        <v>24116</v>
      </c>
      <c r="C35944">
        <v>22</v>
      </c>
      <c r="D35944">
        <v>899189</v>
      </c>
      <c r="E35944" t="s">
        <v>2419</v>
      </c>
      <c r="F35944" t="s">
        <v>47</v>
      </c>
      <c r="G35944">
        <v>0.93</v>
      </c>
      <c r="H35944">
        <v>0.38</v>
      </c>
      <c r="I35944">
        <v>0.38</v>
      </c>
      <c r="J35944">
        <v>20.56</v>
      </c>
    </row>
    <row r="35945" spans="1:10" x14ac:dyDescent="0.3">
      <c r="A35945" s="1">
        <v>44145</v>
      </c>
      <c r="B35945">
        <v>22983</v>
      </c>
      <c r="C35945">
        <v>22</v>
      </c>
      <c r="D35945">
        <v>899046</v>
      </c>
      <c r="E35945" t="s">
        <v>2419</v>
      </c>
      <c r="F35945" t="s">
        <v>47</v>
      </c>
      <c r="G35945">
        <v>433.72</v>
      </c>
      <c r="H35945">
        <v>186.25</v>
      </c>
      <c r="I35945">
        <v>411</v>
      </c>
      <c r="J35945">
        <v>9638.33</v>
      </c>
    </row>
    <row r="35946" spans="1:10" x14ac:dyDescent="0.3">
      <c r="A35946" s="1">
        <v>44145</v>
      </c>
      <c r="B35946">
        <v>9797</v>
      </c>
      <c r="C35946">
        <v>22</v>
      </c>
      <c r="D35946">
        <v>899191</v>
      </c>
      <c r="E35946" t="s">
        <v>2419</v>
      </c>
      <c r="F35946" t="s">
        <v>47</v>
      </c>
      <c r="G35946">
        <v>8</v>
      </c>
      <c r="H35946">
        <v>5.81</v>
      </c>
      <c r="I35946">
        <v>30</v>
      </c>
      <c r="J35946">
        <v>177.88</v>
      </c>
    </row>
    <row r="35947" spans="1:10" x14ac:dyDescent="0.3">
      <c r="A35947" s="1">
        <v>44145</v>
      </c>
      <c r="B35947">
        <v>23984</v>
      </c>
      <c r="C35947">
        <v>4</v>
      </c>
      <c r="D35947">
        <v>898956</v>
      </c>
      <c r="E35947" t="s">
        <v>2421</v>
      </c>
      <c r="F35947" t="s">
        <v>42</v>
      </c>
      <c r="G35947">
        <v>63.86</v>
      </c>
      <c r="H35947">
        <v>111.7</v>
      </c>
      <c r="I35947">
        <v>111.7</v>
      </c>
      <c r="J35947">
        <v>5371.16</v>
      </c>
    </row>
    <row r="35948" spans="1:10" x14ac:dyDescent="0.3">
      <c r="A35948" s="1">
        <v>44145</v>
      </c>
      <c r="B35948">
        <v>23984</v>
      </c>
      <c r="C35948">
        <v>4</v>
      </c>
      <c r="D35948">
        <v>898955</v>
      </c>
      <c r="E35948" t="s">
        <v>2421</v>
      </c>
      <c r="F35948" t="s">
        <v>42</v>
      </c>
      <c r="G35948">
        <v>63.86</v>
      </c>
      <c r="H35948">
        <v>78.16</v>
      </c>
      <c r="I35948">
        <v>78.16</v>
      </c>
      <c r="J35948">
        <v>3854.33</v>
      </c>
    </row>
    <row r="35949" spans="1:10" x14ac:dyDescent="0.3">
      <c r="A35949" s="1">
        <v>44145</v>
      </c>
      <c r="B35949">
        <v>23984</v>
      </c>
      <c r="C35949">
        <v>37</v>
      </c>
      <c r="D35949">
        <v>898802</v>
      </c>
      <c r="E35949" t="s">
        <v>2420</v>
      </c>
      <c r="F35949" t="s">
        <v>42</v>
      </c>
      <c r="G35949">
        <v>63.86</v>
      </c>
      <c r="H35949">
        <v>75.39</v>
      </c>
      <c r="I35949">
        <v>75.39</v>
      </c>
      <c r="J35949">
        <v>3286.8</v>
      </c>
    </row>
    <row r="35950" spans="1:10" x14ac:dyDescent="0.3">
      <c r="A35950" s="1">
        <v>44145</v>
      </c>
      <c r="B35950">
        <v>23984</v>
      </c>
      <c r="C35950">
        <v>19</v>
      </c>
      <c r="D35950">
        <v>898953</v>
      </c>
      <c r="E35950" t="s">
        <v>2422</v>
      </c>
      <c r="F35950" t="s">
        <v>42</v>
      </c>
      <c r="G35950">
        <v>63.86</v>
      </c>
      <c r="H35950">
        <v>136.46</v>
      </c>
      <c r="I35950">
        <v>136.46</v>
      </c>
      <c r="J35950">
        <v>7075.14</v>
      </c>
    </row>
    <row r="35951" spans="1:10" x14ac:dyDescent="0.3">
      <c r="A35951" s="1">
        <v>44145</v>
      </c>
      <c r="B35951">
        <v>23984</v>
      </c>
      <c r="C35951">
        <v>19</v>
      </c>
      <c r="D35951">
        <v>898952</v>
      </c>
      <c r="E35951" t="s">
        <v>2422</v>
      </c>
      <c r="F35951" t="s">
        <v>42</v>
      </c>
      <c r="G35951">
        <v>63.86</v>
      </c>
      <c r="H35951">
        <v>129.36000000000001</v>
      </c>
      <c r="I35951">
        <v>129.36000000000001</v>
      </c>
      <c r="J35951">
        <v>5722.11</v>
      </c>
    </row>
    <row r="35952" spans="1:10" x14ac:dyDescent="0.3">
      <c r="A35952" s="1">
        <v>44145</v>
      </c>
      <c r="B35952">
        <v>23984</v>
      </c>
      <c r="C35952">
        <v>23</v>
      </c>
      <c r="D35952">
        <v>898959</v>
      </c>
      <c r="E35952" t="s">
        <v>2425</v>
      </c>
      <c r="F35952" t="s">
        <v>42</v>
      </c>
      <c r="G35952">
        <v>63.86</v>
      </c>
      <c r="H35952">
        <v>85.14</v>
      </c>
      <c r="I35952">
        <v>85.14</v>
      </c>
      <c r="J35952">
        <v>4657.53</v>
      </c>
    </row>
    <row r="35953" spans="1:10" x14ac:dyDescent="0.3">
      <c r="A35953" s="1">
        <v>44145</v>
      </c>
      <c r="B35953">
        <v>23984</v>
      </c>
      <c r="C35953">
        <v>23</v>
      </c>
      <c r="D35953">
        <v>898960</v>
      </c>
      <c r="E35953" t="s">
        <v>2425</v>
      </c>
      <c r="F35953" t="s">
        <v>42</v>
      </c>
      <c r="G35953">
        <v>63.86</v>
      </c>
      <c r="H35953">
        <v>94.24</v>
      </c>
      <c r="I35953">
        <v>94.24</v>
      </c>
      <c r="J35953">
        <v>3711.22</v>
      </c>
    </row>
    <row r="35954" spans="1:10" x14ac:dyDescent="0.3">
      <c r="A35954" s="1">
        <v>44145</v>
      </c>
      <c r="B35954">
        <v>23984</v>
      </c>
      <c r="C35954">
        <v>23</v>
      </c>
      <c r="D35954">
        <v>898961</v>
      </c>
      <c r="E35954" t="s">
        <v>2425</v>
      </c>
      <c r="F35954" t="s">
        <v>42</v>
      </c>
      <c r="G35954">
        <v>63.86</v>
      </c>
      <c r="H35954">
        <v>438.3</v>
      </c>
      <c r="I35954">
        <v>438.3</v>
      </c>
      <c r="J35954">
        <v>19454.8</v>
      </c>
    </row>
    <row r="35955" spans="1:10" x14ac:dyDescent="0.3">
      <c r="A35955" s="1">
        <v>44145</v>
      </c>
      <c r="B35955">
        <v>23984</v>
      </c>
      <c r="C35955">
        <v>22</v>
      </c>
      <c r="D35955">
        <v>898954</v>
      </c>
      <c r="E35955" t="s">
        <v>2419</v>
      </c>
      <c r="F35955" t="s">
        <v>42</v>
      </c>
      <c r="G35955">
        <v>63.86</v>
      </c>
      <c r="H35955">
        <v>185.19</v>
      </c>
      <c r="I35955">
        <v>185.19</v>
      </c>
      <c r="J35955">
        <v>3858.75</v>
      </c>
    </row>
    <row r="35956" spans="1:10" x14ac:dyDescent="0.3">
      <c r="A35956" s="1"/>
      <c r="B35956">
        <v>37171</v>
      </c>
      <c r="C35956">
        <v>33</v>
      </c>
      <c r="D35956">
        <v>899391</v>
      </c>
      <c r="E35956" t="s">
        <v>2430</v>
      </c>
      <c r="F35956" t="s">
        <v>82</v>
      </c>
      <c r="G35956">
        <v>9.57</v>
      </c>
      <c r="H35956">
        <v>1.74</v>
      </c>
      <c r="I35956">
        <v>3</v>
      </c>
      <c r="J35956">
        <v>212.56</v>
      </c>
    </row>
    <row r="35957" spans="1:10" x14ac:dyDescent="0.3">
      <c r="A35957" s="1"/>
      <c r="B35957">
        <v>3323</v>
      </c>
      <c r="C35957">
        <v>22</v>
      </c>
      <c r="D35957">
        <v>899640</v>
      </c>
      <c r="E35957" t="s">
        <v>2431</v>
      </c>
      <c r="F35957" t="s">
        <v>52</v>
      </c>
      <c r="G35957">
        <v>9.57</v>
      </c>
      <c r="H35957">
        <v>1.74</v>
      </c>
      <c r="I35957">
        <v>3</v>
      </c>
      <c r="J35957">
        <v>212.56</v>
      </c>
    </row>
    <row r="35958" spans="1:10" x14ac:dyDescent="0.3">
      <c r="A35958" s="1"/>
      <c r="B35958">
        <v>37907</v>
      </c>
      <c r="C35958">
        <v>33</v>
      </c>
      <c r="D35958">
        <v>899366</v>
      </c>
      <c r="E35958" t="s">
        <v>2430</v>
      </c>
      <c r="F35958" t="s">
        <v>36</v>
      </c>
      <c r="G35958">
        <v>0.45</v>
      </c>
      <c r="H35958">
        <v>0.65</v>
      </c>
      <c r="I35958">
        <v>3</v>
      </c>
      <c r="J35958">
        <v>9.68</v>
      </c>
    </row>
    <row r="35959" spans="1:10" x14ac:dyDescent="0.3">
      <c r="A35959" s="1"/>
      <c r="B35959">
        <v>39071</v>
      </c>
      <c r="C35959">
        <v>33</v>
      </c>
      <c r="D35959">
        <v>899368</v>
      </c>
      <c r="E35959" t="s">
        <v>2430</v>
      </c>
      <c r="F35959" t="s">
        <v>36</v>
      </c>
      <c r="G35959">
        <v>0.45</v>
      </c>
      <c r="H35959">
        <v>0.65</v>
      </c>
      <c r="I35959">
        <v>3</v>
      </c>
      <c r="J35959">
        <v>9.68</v>
      </c>
    </row>
    <row r="35960" spans="1:10" x14ac:dyDescent="0.3">
      <c r="A35960" s="1"/>
      <c r="B35960">
        <v>3180</v>
      </c>
      <c r="C35960">
        <v>23</v>
      </c>
      <c r="D35960">
        <v>899673</v>
      </c>
      <c r="E35960" t="s">
        <v>2432</v>
      </c>
      <c r="F35960" t="s">
        <v>11</v>
      </c>
      <c r="G35960">
        <v>0.25</v>
      </c>
      <c r="H35960">
        <v>0.9</v>
      </c>
      <c r="I35960">
        <v>3</v>
      </c>
      <c r="J35960">
        <v>5.57</v>
      </c>
    </row>
    <row r="35961" spans="1:10" x14ac:dyDescent="0.3">
      <c r="A35961" s="1"/>
      <c r="B35961">
        <v>24046</v>
      </c>
      <c r="C35961">
        <v>33</v>
      </c>
      <c r="D35961">
        <v>899398</v>
      </c>
      <c r="E35961" t="s">
        <v>2430</v>
      </c>
      <c r="F35961" t="s">
        <v>82</v>
      </c>
      <c r="G35961">
        <v>9.5500000000000007</v>
      </c>
      <c r="H35961">
        <v>1.64</v>
      </c>
      <c r="I35961">
        <v>3</v>
      </c>
      <c r="J35961">
        <v>212.55</v>
      </c>
    </row>
    <row r="35962" spans="1:10" x14ac:dyDescent="0.3">
      <c r="A35962" s="1"/>
      <c r="B35962">
        <v>37806</v>
      </c>
      <c r="C35962">
        <v>33</v>
      </c>
      <c r="D35962">
        <v>899390</v>
      </c>
      <c r="E35962" t="s">
        <v>2430</v>
      </c>
      <c r="F35962" t="s">
        <v>82</v>
      </c>
      <c r="G35962">
        <v>0.12</v>
      </c>
      <c r="H35962">
        <v>0.25</v>
      </c>
      <c r="I35962">
        <v>3</v>
      </c>
      <c r="J35962">
        <v>2.71</v>
      </c>
    </row>
    <row r="35963" spans="1:10" x14ac:dyDescent="0.3">
      <c r="A35963" s="1"/>
      <c r="B35963">
        <v>35450</v>
      </c>
      <c r="C35963">
        <v>33</v>
      </c>
      <c r="D35963">
        <v>899399</v>
      </c>
      <c r="E35963" t="s">
        <v>2430</v>
      </c>
      <c r="F35963" t="s">
        <v>82</v>
      </c>
      <c r="G35963">
        <v>6.14</v>
      </c>
      <c r="H35963">
        <v>1.62</v>
      </c>
      <c r="I35963">
        <v>3</v>
      </c>
      <c r="J35963">
        <v>136.63999999999999</v>
      </c>
    </row>
    <row r="35964" spans="1:10" x14ac:dyDescent="0.3">
      <c r="A35964" s="1"/>
      <c r="B35964">
        <v>11470</v>
      </c>
      <c r="C35964">
        <v>33</v>
      </c>
      <c r="D35964">
        <v>899360</v>
      </c>
      <c r="E35964" t="s">
        <v>2430</v>
      </c>
      <c r="F35964" t="s">
        <v>36</v>
      </c>
      <c r="G35964">
        <v>9.65</v>
      </c>
      <c r="H35964">
        <v>2.56</v>
      </c>
      <c r="I35964">
        <v>3</v>
      </c>
      <c r="J35964">
        <v>214.48</v>
      </c>
    </row>
    <row r="35965" spans="1:10" x14ac:dyDescent="0.3">
      <c r="A35965" s="1"/>
      <c r="B35965">
        <v>37085</v>
      </c>
      <c r="C35965">
        <v>33</v>
      </c>
      <c r="D35965">
        <v>899371</v>
      </c>
      <c r="E35965" t="s">
        <v>2430</v>
      </c>
      <c r="F35965" t="s">
        <v>36</v>
      </c>
      <c r="G35965">
        <v>5.78</v>
      </c>
      <c r="H35965">
        <v>1.53</v>
      </c>
      <c r="I35965">
        <v>3</v>
      </c>
      <c r="J35965">
        <v>128.47</v>
      </c>
    </row>
    <row r="35966" spans="1:10" x14ac:dyDescent="0.3">
      <c r="A35966" s="1"/>
      <c r="B35966">
        <v>7677</v>
      </c>
      <c r="C35966">
        <v>33</v>
      </c>
      <c r="D35966">
        <v>899370</v>
      </c>
      <c r="E35966" t="s">
        <v>2430</v>
      </c>
      <c r="F35966" t="s">
        <v>36</v>
      </c>
      <c r="G35966">
        <v>0.17</v>
      </c>
      <c r="H35966">
        <v>0.43</v>
      </c>
      <c r="I35966">
        <v>3</v>
      </c>
      <c r="J35966">
        <v>3.82</v>
      </c>
    </row>
    <row r="35967" spans="1:10" x14ac:dyDescent="0.3">
      <c r="A35967" s="1"/>
      <c r="B35967">
        <v>36742</v>
      </c>
      <c r="C35967">
        <v>33</v>
      </c>
      <c r="D35967">
        <v>899372</v>
      </c>
      <c r="E35967" t="s">
        <v>2430</v>
      </c>
      <c r="F35967" t="s">
        <v>45</v>
      </c>
      <c r="G35967">
        <v>21.78</v>
      </c>
      <c r="H35967">
        <v>5.29</v>
      </c>
      <c r="I35967">
        <v>6</v>
      </c>
      <c r="J35967">
        <v>483.98</v>
      </c>
    </row>
    <row r="35968" spans="1:10" x14ac:dyDescent="0.3">
      <c r="A35968" s="1"/>
      <c r="B35968">
        <v>35681</v>
      </c>
      <c r="C35968">
        <v>33</v>
      </c>
      <c r="D35968">
        <v>899394</v>
      </c>
      <c r="E35968" t="s">
        <v>2430</v>
      </c>
      <c r="F35968" t="s">
        <v>82</v>
      </c>
      <c r="G35968">
        <v>16.43</v>
      </c>
      <c r="H35968">
        <v>4.6399999999999997</v>
      </c>
      <c r="I35968">
        <v>6</v>
      </c>
      <c r="J35968">
        <v>365.19</v>
      </c>
    </row>
    <row r="35969" spans="1:10" x14ac:dyDescent="0.3">
      <c r="A35969" s="1"/>
      <c r="B35969">
        <v>31022</v>
      </c>
      <c r="C35969">
        <v>23</v>
      </c>
      <c r="D35969">
        <v>899664</v>
      </c>
      <c r="E35969" t="s">
        <v>2432</v>
      </c>
      <c r="F35969" t="s">
        <v>11</v>
      </c>
      <c r="G35969">
        <v>22.59</v>
      </c>
      <c r="H35969">
        <v>5.15</v>
      </c>
      <c r="I35969">
        <v>6</v>
      </c>
      <c r="J35969">
        <v>502.1</v>
      </c>
    </row>
    <row r="35970" spans="1:10" x14ac:dyDescent="0.3">
      <c r="A35970" s="1"/>
      <c r="B35970">
        <v>37956</v>
      </c>
      <c r="C35970">
        <v>38</v>
      </c>
      <c r="D35970">
        <v>899468</v>
      </c>
      <c r="E35970" t="s">
        <v>2433</v>
      </c>
      <c r="F35970" t="s">
        <v>10</v>
      </c>
      <c r="G35970">
        <v>17.57</v>
      </c>
      <c r="H35970">
        <v>4.1100000000000003</v>
      </c>
      <c r="I35970">
        <v>6</v>
      </c>
      <c r="J35970">
        <v>390.43</v>
      </c>
    </row>
    <row r="35971" spans="1:10" x14ac:dyDescent="0.3">
      <c r="A35971" s="1"/>
      <c r="B35971">
        <v>20040</v>
      </c>
      <c r="C35971">
        <v>38</v>
      </c>
      <c r="D35971">
        <v>899476</v>
      </c>
      <c r="E35971" t="s">
        <v>2433</v>
      </c>
      <c r="F35971" t="s">
        <v>18</v>
      </c>
      <c r="G35971">
        <v>3.89</v>
      </c>
      <c r="H35971">
        <v>1.8</v>
      </c>
      <c r="I35971">
        <v>9</v>
      </c>
      <c r="J35971">
        <v>86.45</v>
      </c>
    </row>
    <row r="35972" spans="1:10" x14ac:dyDescent="0.3">
      <c r="A35972" s="1"/>
      <c r="B35972">
        <v>3693</v>
      </c>
      <c r="C35972">
        <v>23</v>
      </c>
      <c r="D35972">
        <v>899693</v>
      </c>
      <c r="E35972" t="s">
        <v>2432</v>
      </c>
      <c r="F35972" t="s">
        <v>15</v>
      </c>
      <c r="G35972">
        <v>4.58</v>
      </c>
      <c r="H35972">
        <v>2.92</v>
      </c>
      <c r="I35972">
        <v>9</v>
      </c>
      <c r="J35972">
        <v>101.84</v>
      </c>
    </row>
    <row r="35973" spans="1:10" x14ac:dyDescent="0.3">
      <c r="A35973" s="1"/>
      <c r="B35973">
        <v>7726</v>
      </c>
      <c r="C35973">
        <v>38</v>
      </c>
      <c r="D35973">
        <v>899481</v>
      </c>
      <c r="E35973" t="s">
        <v>2433</v>
      </c>
      <c r="F35973" t="s">
        <v>32</v>
      </c>
      <c r="G35973">
        <v>23.82</v>
      </c>
      <c r="H35973">
        <v>5.65</v>
      </c>
      <c r="I35973">
        <v>9</v>
      </c>
      <c r="J35973">
        <v>529.44000000000005</v>
      </c>
    </row>
    <row r="35974" spans="1:10" x14ac:dyDescent="0.3">
      <c r="A35974" s="1"/>
      <c r="B35974">
        <v>32200</v>
      </c>
      <c r="C35974">
        <v>23</v>
      </c>
      <c r="D35974">
        <v>899665</v>
      </c>
      <c r="E35974" t="s">
        <v>2432</v>
      </c>
      <c r="F35974" t="s">
        <v>11</v>
      </c>
      <c r="G35974">
        <v>27.75</v>
      </c>
      <c r="H35974">
        <v>4</v>
      </c>
      <c r="I35974">
        <v>9</v>
      </c>
      <c r="J35974">
        <v>616.73</v>
      </c>
    </row>
    <row r="35975" spans="1:10" x14ac:dyDescent="0.3">
      <c r="A35975" s="1"/>
      <c r="B35975">
        <v>19815</v>
      </c>
      <c r="C35975">
        <v>23</v>
      </c>
      <c r="D35975">
        <v>899671</v>
      </c>
      <c r="E35975" t="s">
        <v>2432</v>
      </c>
      <c r="F35975" t="s">
        <v>11</v>
      </c>
      <c r="G35975">
        <v>27.75</v>
      </c>
      <c r="H35975">
        <v>4</v>
      </c>
      <c r="I35975">
        <v>9</v>
      </c>
      <c r="J35975">
        <v>616.73</v>
      </c>
    </row>
    <row r="35976" spans="1:10" x14ac:dyDescent="0.3">
      <c r="A35976" s="1"/>
      <c r="B35976">
        <v>24481</v>
      </c>
      <c r="C35976">
        <v>23</v>
      </c>
      <c r="D35976">
        <v>899670</v>
      </c>
      <c r="E35976" t="s">
        <v>2432</v>
      </c>
      <c r="F35976" t="s">
        <v>15</v>
      </c>
      <c r="G35976">
        <v>27.75</v>
      </c>
      <c r="H35976">
        <v>4</v>
      </c>
      <c r="I35976">
        <v>9</v>
      </c>
      <c r="J35976">
        <v>616.73</v>
      </c>
    </row>
    <row r="35977" spans="1:10" x14ac:dyDescent="0.3">
      <c r="A35977" s="1"/>
      <c r="B35977">
        <v>39397</v>
      </c>
      <c r="C35977">
        <v>38</v>
      </c>
      <c r="D35977">
        <v>899482</v>
      </c>
      <c r="E35977" t="s">
        <v>2433</v>
      </c>
      <c r="F35977" t="s">
        <v>10</v>
      </c>
      <c r="G35977">
        <v>11.36</v>
      </c>
      <c r="H35977">
        <v>4.6399999999999997</v>
      </c>
      <c r="I35977">
        <v>9</v>
      </c>
      <c r="J35977">
        <v>252.52</v>
      </c>
    </row>
    <row r="35978" spans="1:10" x14ac:dyDescent="0.3">
      <c r="A35978" s="1"/>
      <c r="B35978">
        <v>1634</v>
      </c>
      <c r="C35978">
        <v>33</v>
      </c>
      <c r="D35978">
        <v>899363</v>
      </c>
      <c r="E35978" t="s">
        <v>2430</v>
      </c>
      <c r="F35978" t="s">
        <v>36</v>
      </c>
      <c r="G35978">
        <v>8.25</v>
      </c>
      <c r="H35978">
        <v>8.25</v>
      </c>
      <c r="I35978">
        <v>9</v>
      </c>
      <c r="J35978">
        <v>183.26</v>
      </c>
    </row>
    <row r="35979" spans="1:10" x14ac:dyDescent="0.3">
      <c r="A35979" s="1"/>
      <c r="B35979">
        <v>2490</v>
      </c>
      <c r="C35979">
        <v>22</v>
      </c>
      <c r="D35979">
        <v>899644</v>
      </c>
      <c r="E35979" t="s">
        <v>2431</v>
      </c>
      <c r="F35979" t="s">
        <v>52</v>
      </c>
      <c r="G35979">
        <v>12.65</v>
      </c>
      <c r="H35979">
        <v>4.33</v>
      </c>
      <c r="I35979">
        <v>9</v>
      </c>
      <c r="J35979">
        <v>281.16000000000003</v>
      </c>
    </row>
    <row r="35980" spans="1:10" x14ac:dyDescent="0.3">
      <c r="A35980" s="1"/>
      <c r="B35980">
        <v>9014</v>
      </c>
      <c r="C35980">
        <v>22</v>
      </c>
      <c r="D35980">
        <v>899656</v>
      </c>
      <c r="E35980" t="s">
        <v>2431</v>
      </c>
      <c r="F35980" t="s">
        <v>47</v>
      </c>
      <c r="G35980">
        <v>3.24</v>
      </c>
      <c r="H35980">
        <v>5.82</v>
      </c>
      <c r="I35980">
        <v>9</v>
      </c>
      <c r="J35980">
        <v>72.06</v>
      </c>
    </row>
    <row r="35981" spans="1:10" x14ac:dyDescent="0.3">
      <c r="A35981" s="1"/>
      <c r="B35981">
        <v>10433</v>
      </c>
      <c r="C35981">
        <v>22</v>
      </c>
      <c r="D35981">
        <v>899647</v>
      </c>
      <c r="E35981" t="s">
        <v>2431</v>
      </c>
      <c r="F35981" t="s">
        <v>47</v>
      </c>
      <c r="G35981">
        <v>20.89</v>
      </c>
      <c r="H35981">
        <v>8.67</v>
      </c>
      <c r="I35981">
        <v>9</v>
      </c>
      <c r="J35981">
        <v>464.15</v>
      </c>
    </row>
    <row r="35982" spans="1:10" x14ac:dyDescent="0.3">
      <c r="A35982" s="1"/>
      <c r="B35982">
        <v>21814</v>
      </c>
      <c r="C35982">
        <v>24</v>
      </c>
      <c r="D35982">
        <v>899792</v>
      </c>
      <c r="E35982" t="s">
        <v>2434</v>
      </c>
      <c r="F35982" t="s">
        <v>33</v>
      </c>
      <c r="G35982">
        <v>7.05</v>
      </c>
      <c r="H35982">
        <v>15</v>
      </c>
      <c r="I35982">
        <v>15</v>
      </c>
      <c r="J35982">
        <v>156.56</v>
      </c>
    </row>
    <row r="35983" spans="1:10" x14ac:dyDescent="0.3">
      <c r="A35983" s="1"/>
      <c r="B35983">
        <v>36748</v>
      </c>
      <c r="C35983">
        <v>23</v>
      </c>
      <c r="D35983">
        <v>899658</v>
      </c>
      <c r="E35983" t="s">
        <v>2432</v>
      </c>
      <c r="F35983" t="s">
        <v>12</v>
      </c>
      <c r="G35983">
        <v>14.94</v>
      </c>
      <c r="H35983">
        <v>9.66</v>
      </c>
      <c r="I35983">
        <v>15</v>
      </c>
      <c r="J35983">
        <v>331.96</v>
      </c>
    </row>
    <row r="35984" spans="1:10" x14ac:dyDescent="0.3">
      <c r="A35984" s="1"/>
      <c r="B35984">
        <v>18616</v>
      </c>
      <c r="C35984">
        <v>38</v>
      </c>
      <c r="D35984">
        <v>899478</v>
      </c>
      <c r="E35984" t="s">
        <v>2433</v>
      </c>
      <c r="F35984" t="s">
        <v>18</v>
      </c>
      <c r="G35984">
        <v>25.48</v>
      </c>
      <c r="H35984">
        <v>7.89</v>
      </c>
      <c r="I35984">
        <v>15</v>
      </c>
      <c r="J35984">
        <v>566.22</v>
      </c>
    </row>
    <row r="35985" spans="1:10" x14ac:dyDescent="0.3">
      <c r="A35985" s="1"/>
      <c r="B35985">
        <v>39071</v>
      </c>
      <c r="C35985">
        <v>33</v>
      </c>
      <c r="D35985">
        <v>899367</v>
      </c>
      <c r="E35985" t="s">
        <v>2430</v>
      </c>
      <c r="F35985" t="s">
        <v>36</v>
      </c>
      <c r="G35985">
        <v>4.7300000000000004</v>
      </c>
      <c r="H35985">
        <v>3.66</v>
      </c>
      <c r="I35985">
        <v>15</v>
      </c>
      <c r="J35985">
        <v>105.13</v>
      </c>
    </row>
    <row r="35986" spans="1:10" x14ac:dyDescent="0.3">
      <c r="A35986" s="1"/>
      <c r="B35986">
        <v>11339</v>
      </c>
      <c r="C35986">
        <v>22</v>
      </c>
      <c r="D35986">
        <v>899645</v>
      </c>
      <c r="E35986" t="s">
        <v>2431</v>
      </c>
      <c r="F35986" t="s">
        <v>52</v>
      </c>
      <c r="G35986">
        <v>17.3</v>
      </c>
      <c r="H35986">
        <v>9.2200000000000006</v>
      </c>
      <c r="I35986">
        <v>15</v>
      </c>
      <c r="J35986">
        <v>384.52</v>
      </c>
    </row>
    <row r="35987" spans="1:10" x14ac:dyDescent="0.3">
      <c r="A35987" s="1"/>
      <c r="B35987">
        <v>22834</v>
      </c>
      <c r="C35987">
        <v>22</v>
      </c>
      <c r="D35987">
        <v>899642</v>
      </c>
      <c r="E35987" t="s">
        <v>2431</v>
      </c>
      <c r="F35987" t="s">
        <v>52</v>
      </c>
      <c r="G35987">
        <v>19.34</v>
      </c>
      <c r="H35987">
        <v>7.73</v>
      </c>
      <c r="I35987">
        <v>15</v>
      </c>
      <c r="J35987">
        <v>429.68</v>
      </c>
    </row>
    <row r="35988" spans="1:10" x14ac:dyDescent="0.3">
      <c r="A35988" s="1"/>
      <c r="B35988">
        <v>13535</v>
      </c>
      <c r="C35988">
        <v>22</v>
      </c>
      <c r="D35988">
        <v>899641</v>
      </c>
      <c r="E35988" t="s">
        <v>2431</v>
      </c>
      <c r="F35988" t="s">
        <v>52</v>
      </c>
      <c r="G35988">
        <v>22.61</v>
      </c>
      <c r="H35988">
        <v>7.16</v>
      </c>
      <c r="I35988">
        <v>15</v>
      </c>
      <c r="J35988">
        <v>502.64</v>
      </c>
    </row>
    <row r="35989" spans="1:10" x14ac:dyDescent="0.3">
      <c r="A35989" s="1"/>
      <c r="B35989">
        <v>1806</v>
      </c>
      <c r="C35989">
        <v>22</v>
      </c>
      <c r="D35989">
        <v>899654</v>
      </c>
      <c r="E35989" t="s">
        <v>2431</v>
      </c>
      <c r="F35989" t="s">
        <v>47</v>
      </c>
      <c r="G35989">
        <v>6.43</v>
      </c>
      <c r="H35989">
        <v>13.13</v>
      </c>
      <c r="I35989">
        <v>15</v>
      </c>
      <c r="J35989">
        <v>142.97999999999999</v>
      </c>
    </row>
    <row r="35990" spans="1:10" x14ac:dyDescent="0.3">
      <c r="A35990" s="1"/>
      <c r="B35990">
        <v>39425</v>
      </c>
      <c r="C35990">
        <v>22</v>
      </c>
      <c r="D35990">
        <v>899657</v>
      </c>
      <c r="E35990" t="s">
        <v>2431</v>
      </c>
      <c r="F35990" t="s">
        <v>47</v>
      </c>
      <c r="G35990">
        <v>3.2</v>
      </c>
      <c r="H35990">
        <v>8.6</v>
      </c>
      <c r="I35990">
        <v>15</v>
      </c>
      <c r="J35990">
        <v>71.12</v>
      </c>
    </row>
    <row r="35991" spans="1:10" x14ac:dyDescent="0.3">
      <c r="A35991" s="1"/>
      <c r="B35991">
        <v>10433</v>
      </c>
      <c r="C35991">
        <v>22</v>
      </c>
      <c r="D35991">
        <v>899648</v>
      </c>
      <c r="E35991" t="s">
        <v>2431</v>
      </c>
      <c r="F35991" t="s">
        <v>47</v>
      </c>
      <c r="G35991">
        <v>2.5499999999999998</v>
      </c>
      <c r="H35991">
        <v>7.64</v>
      </c>
      <c r="I35991">
        <v>15</v>
      </c>
      <c r="J35991">
        <v>56.67</v>
      </c>
    </row>
    <row r="35992" spans="1:10" x14ac:dyDescent="0.3">
      <c r="A35992" s="1"/>
      <c r="B35992">
        <v>34466</v>
      </c>
      <c r="C35992">
        <v>22</v>
      </c>
      <c r="D35992">
        <v>899652</v>
      </c>
      <c r="E35992" t="s">
        <v>2431</v>
      </c>
      <c r="F35992" t="s">
        <v>47</v>
      </c>
      <c r="G35992">
        <v>27.93</v>
      </c>
      <c r="H35992">
        <v>11.78</v>
      </c>
      <c r="I35992">
        <v>12</v>
      </c>
      <c r="J35992">
        <v>620.73</v>
      </c>
    </row>
    <row r="35993" spans="1:10" x14ac:dyDescent="0.3">
      <c r="A35993" s="1"/>
      <c r="B35993">
        <v>17984</v>
      </c>
      <c r="C35993">
        <v>33</v>
      </c>
      <c r="D35993">
        <v>899400</v>
      </c>
      <c r="E35993" t="s">
        <v>2430</v>
      </c>
      <c r="F35993" t="s">
        <v>82</v>
      </c>
      <c r="G35993">
        <v>25.75</v>
      </c>
      <c r="H35993">
        <v>10.54</v>
      </c>
      <c r="I35993">
        <v>18</v>
      </c>
      <c r="J35993">
        <v>572.19000000000005</v>
      </c>
    </row>
    <row r="35994" spans="1:10" x14ac:dyDescent="0.3">
      <c r="A35994" s="1"/>
      <c r="B35994">
        <v>37907</v>
      </c>
      <c r="C35994">
        <v>33</v>
      </c>
      <c r="D35994">
        <v>899365</v>
      </c>
      <c r="E35994" t="s">
        <v>2430</v>
      </c>
      <c r="F35994" t="s">
        <v>36</v>
      </c>
      <c r="G35994">
        <v>13.14</v>
      </c>
      <c r="H35994">
        <v>10.74</v>
      </c>
      <c r="I35994">
        <v>18</v>
      </c>
      <c r="J35994">
        <v>292.32</v>
      </c>
    </row>
    <row r="35995" spans="1:10" x14ac:dyDescent="0.3">
      <c r="A35995" s="1"/>
      <c r="B35995">
        <v>28402</v>
      </c>
      <c r="C35995">
        <v>33</v>
      </c>
      <c r="D35995">
        <v>899361</v>
      </c>
      <c r="E35995" t="s">
        <v>2430</v>
      </c>
      <c r="F35995" t="s">
        <v>36</v>
      </c>
      <c r="G35995">
        <v>10.67</v>
      </c>
      <c r="H35995">
        <v>7.88</v>
      </c>
      <c r="I35995">
        <v>18</v>
      </c>
      <c r="J35995">
        <v>237.35</v>
      </c>
    </row>
    <row r="35996" spans="1:10" x14ac:dyDescent="0.3">
      <c r="A35996" s="1"/>
      <c r="B35996">
        <v>8063</v>
      </c>
      <c r="C35996">
        <v>33</v>
      </c>
      <c r="D35996">
        <v>899324</v>
      </c>
      <c r="E35996" t="s">
        <v>2430</v>
      </c>
      <c r="F35996" t="s">
        <v>36</v>
      </c>
      <c r="G35996">
        <v>63.11</v>
      </c>
      <c r="H35996">
        <v>12.94</v>
      </c>
      <c r="I35996">
        <v>18</v>
      </c>
      <c r="J35996">
        <v>1402.43</v>
      </c>
    </row>
    <row r="35997" spans="1:10" x14ac:dyDescent="0.3">
      <c r="A35997" s="1"/>
      <c r="B35997">
        <v>11349</v>
      </c>
      <c r="C35997">
        <v>33</v>
      </c>
      <c r="D35997">
        <v>899359</v>
      </c>
      <c r="E35997" t="s">
        <v>2430</v>
      </c>
      <c r="F35997" t="s">
        <v>36</v>
      </c>
      <c r="G35997">
        <v>9.1199999999999992</v>
      </c>
      <c r="H35997">
        <v>14.61</v>
      </c>
      <c r="I35997">
        <v>18</v>
      </c>
      <c r="J35997">
        <v>202.67</v>
      </c>
    </row>
    <row r="35998" spans="1:10" x14ac:dyDescent="0.3">
      <c r="A35998" s="1"/>
      <c r="B35998">
        <v>37806</v>
      </c>
      <c r="C35998">
        <v>33</v>
      </c>
      <c r="D35998">
        <v>899389</v>
      </c>
      <c r="E35998" t="s">
        <v>2430</v>
      </c>
      <c r="F35998" t="s">
        <v>82</v>
      </c>
      <c r="G35998">
        <v>10.050000000000001</v>
      </c>
      <c r="H35998">
        <v>5.86</v>
      </c>
      <c r="I35998">
        <v>21</v>
      </c>
      <c r="J35998">
        <v>223.33</v>
      </c>
    </row>
    <row r="35999" spans="1:10" x14ac:dyDescent="0.3">
      <c r="A35999" s="1"/>
      <c r="B35999">
        <v>32161</v>
      </c>
      <c r="C35999">
        <v>33</v>
      </c>
      <c r="D35999">
        <v>899396</v>
      </c>
      <c r="E35999" t="s">
        <v>2430</v>
      </c>
      <c r="F35999" t="s">
        <v>82</v>
      </c>
      <c r="G35999">
        <v>9.0500000000000007</v>
      </c>
      <c r="H35999">
        <v>7.42</v>
      </c>
      <c r="I35999">
        <v>21</v>
      </c>
      <c r="J35999">
        <v>201.21</v>
      </c>
    </row>
    <row r="36000" spans="1:10" x14ac:dyDescent="0.3">
      <c r="A36000" s="1"/>
      <c r="B36000">
        <v>8289</v>
      </c>
      <c r="C36000">
        <v>33</v>
      </c>
      <c r="D36000">
        <v>899358</v>
      </c>
      <c r="E36000" t="s">
        <v>2430</v>
      </c>
      <c r="F36000" t="s">
        <v>36</v>
      </c>
      <c r="G36000">
        <v>12.23</v>
      </c>
      <c r="H36000">
        <v>13.11</v>
      </c>
      <c r="I36000">
        <v>21</v>
      </c>
      <c r="J36000">
        <v>271.79000000000002</v>
      </c>
    </row>
    <row r="36001" spans="1:10" x14ac:dyDescent="0.3">
      <c r="A36001" s="1"/>
      <c r="B36001">
        <v>35500</v>
      </c>
      <c r="C36001">
        <v>33</v>
      </c>
      <c r="D36001">
        <v>899362</v>
      </c>
      <c r="E36001" t="s">
        <v>2430</v>
      </c>
      <c r="F36001" t="s">
        <v>36</v>
      </c>
      <c r="G36001">
        <v>59.54</v>
      </c>
      <c r="H36001">
        <v>17.420000000000002</v>
      </c>
      <c r="I36001">
        <v>21</v>
      </c>
      <c r="J36001">
        <v>1323.14</v>
      </c>
    </row>
    <row r="36002" spans="1:10" x14ac:dyDescent="0.3">
      <c r="A36002" s="1"/>
      <c r="B36002">
        <v>1377</v>
      </c>
      <c r="C36002">
        <v>22</v>
      </c>
      <c r="D36002">
        <v>899653</v>
      </c>
      <c r="E36002" t="s">
        <v>2431</v>
      </c>
      <c r="F36002" t="s">
        <v>47</v>
      </c>
      <c r="G36002">
        <v>15.83</v>
      </c>
      <c r="H36002">
        <v>9.27</v>
      </c>
      <c r="I36002">
        <v>21</v>
      </c>
      <c r="J36002">
        <v>351.68</v>
      </c>
    </row>
    <row r="36003" spans="1:10" x14ac:dyDescent="0.3">
      <c r="A36003" s="1"/>
      <c r="B36003">
        <v>5850</v>
      </c>
      <c r="C36003">
        <v>23</v>
      </c>
      <c r="D36003">
        <v>899661</v>
      </c>
      <c r="E36003" t="s">
        <v>2432</v>
      </c>
      <c r="F36003" t="s">
        <v>12</v>
      </c>
      <c r="G36003">
        <v>8.08</v>
      </c>
      <c r="H36003">
        <v>13.62</v>
      </c>
      <c r="I36003">
        <v>21</v>
      </c>
      <c r="J36003">
        <v>179.66</v>
      </c>
    </row>
    <row r="36004" spans="1:10" x14ac:dyDescent="0.3">
      <c r="A36004" s="1"/>
      <c r="B36004">
        <v>30151</v>
      </c>
      <c r="C36004">
        <v>38</v>
      </c>
      <c r="D36004">
        <v>899472</v>
      </c>
      <c r="E36004" t="s">
        <v>2433</v>
      </c>
      <c r="F36004" t="s">
        <v>32</v>
      </c>
      <c r="G36004">
        <v>22.35</v>
      </c>
      <c r="H36004">
        <v>13.72</v>
      </c>
      <c r="I36004">
        <v>21</v>
      </c>
      <c r="J36004">
        <v>496.67</v>
      </c>
    </row>
    <row r="36005" spans="1:10" x14ac:dyDescent="0.3">
      <c r="A36005" s="1"/>
      <c r="B36005">
        <v>104</v>
      </c>
      <c r="C36005">
        <v>38</v>
      </c>
      <c r="D36005">
        <v>899471</v>
      </c>
      <c r="E36005" t="s">
        <v>2433</v>
      </c>
      <c r="F36005" t="s">
        <v>32</v>
      </c>
      <c r="G36005">
        <v>3.94</v>
      </c>
      <c r="H36005">
        <v>11.47</v>
      </c>
      <c r="I36005">
        <v>21</v>
      </c>
      <c r="J36005">
        <v>87.48</v>
      </c>
    </row>
    <row r="36006" spans="1:10" x14ac:dyDescent="0.3">
      <c r="A36006" s="1"/>
      <c r="B36006">
        <v>1777</v>
      </c>
      <c r="C36006">
        <v>22</v>
      </c>
      <c r="D36006">
        <v>899639</v>
      </c>
      <c r="E36006" t="s">
        <v>2431</v>
      </c>
      <c r="F36006" t="s">
        <v>52</v>
      </c>
      <c r="G36006">
        <v>3.94</v>
      </c>
      <c r="H36006">
        <v>11.47</v>
      </c>
      <c r="I36006">
        <v>21</v>
      </c>
      <c r="J36006">
        <v>87.48</v>
      </c>
    </row>
    <row r="36007" spans="1:10" x14ac:dyDescent="0.3">
      <c r="A36007" s="1"/>
      <c r="B36007">
        <v>40813</v>
      </c>
      <c r="C36007">
        <v>33</v>
      </c>
      <c r="D36007">
        <v>899403</v>
      </c>
      <c r="E36007" t="s">
        <v>2430</v>
      </c>
      <c r="F36007" t="s">
        <v>82</v>
      </c>
      <c r="G36007">
        <v>3.7</v>
      </c>
      <c r="H36007">
        <v>3.39</v>
      </c>
      <c r="I36007">
        <v>24</v>
      </c>
      <c r="J36007">
        <v>82.2</v>
      </c>
    </row>
    <row r="36008" spans="1:10" x14ac:dyDescent="0.3">
      <c r="A36008" s="1"/>
      <c r="B36008">
        <v>37405</v>
      </c>
      <c r="C36008">
        <v>23</v>
      </c>
      <c r="D36008">
        <v>899662</v>
      </c>
      <c r="E36008" t="s">
        <v>2432</v>
      </c>
      <c r="F36008" t="s">
        <v>12</v>
      </c>
      <c r="G36008">
        <v>8.11</v>
      </c>
      <c r="H36008">
        <v>14.93</v>
      </c>
      <c r="I36008">
        <v>24</v>
      </c>
      <c r="J36008">
        <v>180.3</v>
      </c>
    </row>
    <row r="36009" spans="1:10" x14ac:dyDescent="0.3">
      <c r="A36009" s="1"/>
      <c r="B36009">
        <v>19704</v>
      </c>
      <c r="C36009">
        <v>22</v>
      </c>
      <c r="D36009">
        <v>899638</v>
      </c>
      <c r="E36009" t="s">
        <v>2431</v>
      </c>
      <c r="F36009" t="s">
        <v>47</v>
      </c>
      <c r="G36009">
        <v>23.4</v>
      </c>
      <c r="H36009">
        <v>21.74</v>
      </c>
      <c r="I36009">
        <v>24</v>
      </c>
      <c r="J36009">
        <v>519.99</v>
      </c>
    </row>
    <row r="36010" spans="1:10" x14ac:dyDescent="0.3">
      <c r="A36010" s="1"/>
      <c r="B36010">
        <v>10105</v>
      </c>
      <c r="C36010">
        <v>17</v>
      </c>
      <c r="D36010">
        <v>899615</v>
      </c>
      <c r="E36010" t="s">
        <v>2435</v>
      </c>
      <c r="F36010" t="s">
        <v>11</v>
      </c>
      <c r="G36010">
        <v>42.16</v>
      </c>
      <c r="H36010">
        <v>161.22999999999999</v>
      </c>
      <c r="I36010">
        <v>161.22999999999999</v>
      </c>
      <c r="J36010">
        <v>1459.44</v>
      </c>
    </row>
    <row r="36011" spans="1:10" x14ac:dyDescent="0.3">
      <c r="A36011" s="1"/>
      <c r="B36011">
        <v>10105</v>
      </c>
      <c r="C36011">
        <v>17</v>
      </c>
      <c r="D36011">
        <v>899614</v>
      </c>
      <c r="E36011" t="s">
        <v>2435</v>
      </c>
      <c r="F36011" t="s">
        <v>11</v>
      </c>
      <c r="G36011">
        <v>270.29000000000002</v>
      </c>
      <c r="H36011">
        <v>1059.48</v>
      </c>
      <c r="I36011">
        <v>1059.48</v>
      </c>
      <c r="J36011">
        <v>3965.76</v>
      </c>
    </row>
    <row r="36012" spans="1:10" x14ac:dyDescent="0.3">
      <c r="A36012" s="1"/>
      <c r="B36012">
        <v>22401</v>
      </c>
      <c r="C36012">
        <v>2</v>
      </c>
      <c r="D36012">
        <v>899838</v>
      </c>
      <c r="E36012" t="s">
        <v>2436</v>
      </c>
      <c r="F36012" t="s">
        <v>126</v>
      </c>
      <c r="G36012">
        <v>3697.52</v>
      </c>
      <c r="H36012">
        <v>3156.19</v>
      </c>
      <c r="I36012">
        <v>5763</v>
      </c>
      <c r="J36012">
        <v>82167.17</v>
      </c>
    </row>
    <row r="36013" spans="1:10" x14ac:dyDescent="0.3">
      <c r="A36013" s="1"/>
      <c r="B36013">
        <v>151</v>
      </c>
      <c r="C36013">
        <v>3</v>
      </c>
      <c r="D36013">
        <v>899636</v>
      </c>
      <c r="E36013" t="s">
        <v>2437</v>
      </c>
      <c r="F36013" t="s">
        <v>226</v>
      </c>
      <c r="G36013">
        <v>1362.04</v>
      </c>
      <c r="H36013">
        <v>1836.19</v>
      </c>
      <c r="I36013">
        <v>4386</v>
      </c>
      <c r="J36013">
        <v>30267.54</v>
      </c>
    </row>
    <row r="36014" spans="1:10" x14ac:dyDescent="0.3">
      <c r="A36014" s="1"/>
      <c r="B36014">
        <v>151</v>
      </c>
      <c r="C36014">
        <v>3</v>
      </c>
      <c r="D36014">
        <v>899788</v>
      </c>
      <c r="E36014" t="s">
        <v>2437</v>
      </c>
      <c r="F36014" t="s">
        <v>226</v>
      </c>
      <c r="G36014">
        <v>337.69</v>
      </c>
      <c r="H36014">
        <v>435.57</v>
      </c>
      <c r="I36014">
        <v>849</v>
      </c>
      <c r="J36014">
        <v>7504.18</v>
      </c>
    </row>
    <row r="36015" spans="1:10" x14ac:dyDescent="0.3">
      <c r="A36015" s="1"/>
      <c r="B36015">
        <v>22351</v>
      </c>
      <c r="C36015">
        <v>3</v>
      </c>
      <c r="D36015">
        <v>899605</v>
      </c>
      <c r="E36015" t="s">
        <v>2437</v>
      </c>
      <c r="F36015" t="s">
        <v>11</v>
      </c>
      <c r="G36015">
        <v>1905.29</v>
      </c>
      <c r="H36015">
        <v>7480.7</v>
      </c>
      <c r="I36015">
        <v>7480.7</v>
      </c>
      <c r="J36015">
        <v>25401</v>
      </c>
    </row>
    <row r="36016" spans="1:10" x14ac:dyDescent="0.3">
      <c r="A36016" s="1"/>
      <c r="B36016">
        <v>22351</v>
      </c>
      <c r="C36016">
        <v>3</v>
      </c>
      <c r="D36016">
        <v>899606</v>
      </c>
      <c r="E36016" t="s">
        <v>2437</v>
      </c>
      <c r="F36016" t="s">
        <v>11</v>
      </c>
      <c r="G36016">
        <v>743.35</v>
      </c>
      <c r="H36016">
        <v>2867.95</v>
      </c>
      <c r="I36016">
        <v>2867.95</v>
      </c>
      <c r="J36016">
        <v>20446.189999999999</v>
      </c>
    </row>
    <row r="36017" spans="1:10" x14ac:dyDescent="0.3">
      <c r="A36017" s="1"/>
      <c r="B36017">
        <v>21814</v>
      </c>
      <c r="C36017">
        <v>24</v>
      </c>
      <c r="D36017">
        <v>899795</v>
      </c>
      <c r="E36017" t="s">
        <v>2434</v>
      </c>
      <c r="F36017" t="s">
        <v>33</v>
      </c>
      <c r="G36017">
        <v>267.81</v>
      </c>
      <c r="H36017">
        <v>507.5</v>
      </c>
      <c r="I36017">
        <v>1212</v>
      </c>
      <c r="J36017">
        <v>5951.35</v>
      </c>
    </row>
    <row r="36018" spans="1:10" x14ac:dyDescent="0.3">
      <c r="A36018" s="1"/>
      <c r="B36018">
        <v>21814</v>
      </c>
      <c r="C36018">
        <v>24</v>
      </c>
      <c r="D36018">
        <v>899796</v>
      </c>
      <c r="E36018" t="s">
        <v>2434</v>
      </c>
      <c r="F36018" t="s">
        <v>33</v>
      </c>
      <c r="G36018">
        <v>625</v>
      </c>
      <c r="H36018">
        <v>512.82000000000005</v>
      </c>
      <c r="I36018">
        <v>1494</v>
      </c>
      <c r="J36018">
        <v>13888.84</v>
      </c>
    </row>
    <row r="36019" spans="1:10" x14ac:dyDescent="0.3">
      <c r="A36019" s="1"/>
      <c r="B36019">
        <v>21814</v>
      </c>
      <c r="C36019">
        <v>24</v>
      </c>
      <c r="D36019">
        <v>899797</v>
      </c>
      <c r="E36019" t="s">
        <v>2434</v>
      </c>
      <c r="F36019" t="s">
        <v>33</v>
      </c>
      <c r="G36019">
        <v>66.92</v>
      </c>
      <c r="H36019">
        <v>92.24</v>
      </c>
      <c r="I36019">
        <v>92.24</v>
      </c>
      <c r="J36019">
        <v>1487.07</v>
      </c>
    </row>
    <row r="36020" spans="1:10" x14ac:dyDescent="0.3">
      <c r="A36020" s="1"/>
      <c r="B36020">
        <v>21814</v>
      </c>
      <c r="C36020">
        <v>24</v>
      </c>
      <c r="D36020">
        <v>899793</v>
      </c>
      <c r="E36020" t="s">
        <v>2434</v>
      </c>
      <c r="F36020" t="s">
        <v>33</v>
      </c>
      <c r="G36020">
        <v>12.69</v>
      </c>
      <c r="H36020">
        <v>34.409999999999997</v>
      </c>
      <c r="I36020">
        <v>63</v>
      </c>
      <c r="J36020">
        <v>282</v>
      </c>
    </row>
    <row r="36021" spans="1:10" x14ac:dyDescent="0.3">
      <c r="A36021" s="1"/>
      <c r="B36021">
        <v>21814</v>
      </c>
      <c r="C36021">
        <v>24</v>
      </c>
      <c r="D36021">
        <v>899794</v>
      </c>
      <c r="E36021" t="s">
        <v>2434</v>
      </c>
      <c r="F36021" t="s">
        <v>33</v>
      </c>
      <c r="G36021">
        <v>815.02</v>
      </c>
      <c r="H36021">
        <v>1060.8699999999999</v>
      </c>
      <c r="I36021">
        <v>2439</v>
      </c>
      <c r="J36021">
        <v>18111.55</v>
      </c>
    </row>
    <row r="36022" spans="1:10" x14ac:dyDescent="0.3">
      <c r="A36022" s="1"/>
      <c r="B36022">
        <v>21814</v>
      </c>
      <c r="C36022">
        <v>24</v>
      </c>
      <c r="D36022">
        <v>899836</v>
      </c>
      <c r="E36022" t="s">
        <v>2434</v>
      </c>
      <c r="F36022" t="s">
        <v>33</v>
      </c>
      <c r="G36022">
        <v>89.35</v>
      </c>
      <c r="H36022">
        <v>324.77</v>
      </c>
      <c r="I36022">
        <v>324.77</v>
      </c>
      <c r="J36022">
        <v>1489.2</v>
      </c>
    </row>
    <row r="36023" spans="1:10" x14ac:dyDescent="0.3">
      <c r="A36023" s="1"/>
      <c r="B36023">
        <v>2175</v>
      </c>
      <c r="C36023">
        <v>23</v>
      </c>
      <c r="D36023">
        <v>899660</v>
      </c>
      <c r="E36023" t="s">
        <v>2432</v>
      </c>
      <c r="F36023" t="s">
        <v>12</v>
      </c>
      <c r="G36023">
        <v>11.27</v>
      </c>
      <c r="H36023">
        <v>17.37</v>
      </c>
      <c r="I36023">
        <v>30</v>
      </c>
      <c r="J36023">
        <v>250.44</v>
      </c>
    </row>
    <row r="36024" spans="1:10" x14ac:dyDescent="0.3">
      <c r="A36024" s="1"/>
      <c r="B36024">
        <v>17420</v>
      </c>
      <c r="C36024">
        <v>23</v>
      </c>
      <c r="D36024">
        <v>899676</v>
      </c>
      <c r="E36024" t="s">
        <v>2432</v>
      </c>
      <c r="F36024" t="s">
        <v>12</v>
      </c>
      <c r="G36024">
        <v>7.53</v>
      </c>
      <c r="H36024">
        <v>8.2100000000000009</v>
      </c>
      <c r="I36024">
        <v>8.2100000000000009</v>
      </c>
      <c r="J36024">
        <v>167.36</v>
      </c>
    </row>
    <row r="36025" spans="1:10" x14ac:dyDescent="0.3">
      <c r="A36025" s="1"/>
      <c r="B36025">
        <v>35600</v>
      </c>
      <c r="C36025">
        <v>23</v>
      </c>
      <c r="D36025">
        <v>899659</v>
      </c>
      <c r="E36025" t="s">
        <v>2432</v>
      </c>
      <c r="F36025" t="s">
        <v>12</v>
      </c>
      <c r="G36025">
        <v>13.11</v>
      </c>
      <c r="H36025">
        <v>9.14</v>
      </c>
      <c r="I36025">
        <v>9.14</v>
      </c>
      <c r="J36025">
        <v>291.23</v>
      </c>
    </row>
    <row r="36026" spans="1:10" x14ac:dyDescent="0.3">
      <c r="A36026" s="1"/>
      <c r="B36026">
        <v>3693</v>
      </c>
      <c r="C36026">
        <v>23</v>
      </c>
      <c r="D36026">
        <v>899694</v>
      </c>
      <c r="E36026" t="s">
        <v>2432</v>
      </c>
      <c r="F36026" t="s">
        <v>15</v>
      </c>
      <c r="G36026">
        <v>3.37</v>
      </c>
      <c r="H36026">
        <v>1.26</v>
      </c>
      <c r="I36026">
        <v>1.26</v>
      </c>
      <c r="J36026">
        <v>74.8</v>
      </c>
    </row>
    <row r="36027" spans="1:10" x14ac:dyDescent="0.3">
      <c r="A36027" s="1"/>
      <c r="B36027">
        <v>3693</v>
      </c>
      <c r="C36027">
        <v>23</v>
      </c>
      <c r="D36027">
        <v>899692</v>
      </c>
      <c r="E36027" t="s">
        <v>2432</v>
      </c>
      <c r="F36027" t="s">
        <v>15</v>
      </c>
      <c r="G36027">
        <v>295.75</v>
      </c>
      <c r="H36027">
        <v>373.74</v>
      </c>
      <c r="I36027">
        <v>921</v>
      </c>
      <c r="J36027">
        <v>6572.33</v>
      </c>
    </row>
    <row r="36028" spans="1:10" x14ac:dyDescent="0.3">
      <c r="A36028" s="1"/>
      <c r="B36028">
        <v>18723</v>
      </c>
      <c r="C36028">
        <v>23</v>
      </c>
      <c r="D36028">
        <v>899666</v>
      </c>
      <c r="E36028" t="s">
        <v>2432</v>
      </c>
      <c r="F36028" t="s">
        <v>15</v>
      </c>
      <c r="G36028">
        <v>17.53</v>
      </c>
      <c r="H36028">
        <v>28.04</v>
      </c>
      <c r="I36028">
        <v>28.04</v>
      </c>
      <c r="J36028">
        <v>389.45</v>
      </c>
    </row>
    <row r="36029" spans="1:10" x14ac:dyDescent="0.3">
      <c r="A36029" s="1"/>
      <c r="B36029">
        <v>20772</v>
      </c>
      <c r="C36029">
        <v>23</v>
      </c>
      <c r="D36029">
        <v>899667</v>
      </c>
      <c r="E36029" t="s">
        <v>2432</v>
      </c>
      <c r="F36029" t="s">
        <v>15</v>
      </c>
      <c r="G36029">
        <v>40.630000000000003</v>
      </c>
      <c r="H36029">
        <v>21.01</v>
      </c>
      <c r="I36029">
        <v>21.01</v>
      </c>
      <c r="J36029">
        <v>902.81</v>
      </c>
    </row>
    <row r="36030" spans="1:10" x14ac:dyDescent="0.3">
      <c r="A36030" s="1"/>
      <c r="B36030">
        <v>43289</v>
      </c>
      <c r="C36030">
        <v>23</v>
      </c>
      <c r="D36030">
        <v>899668</v>
      </c>
      <c r="E36030" t="s">
        <v>2432</v>
      </c>
      <c r="F36030" t="s">
        <v>15</v>
      </c>
      <c r="G36030">
        <v>8.5299999999999994</v>
      </c>
      <c r="H36030">
        <v>6.28</v>
      </c>
      <c r="I36030">
        <v>6.28</v>
      </c>
      <c r="J36030">
        <v>189.62</v>
      </c>
    </row>
    <row r="36031" spans="1:10" x14ac:dyDescent="0.3">
      <c r="A36031" s="1"/>
      <c r="B36031">
        <v>12590</v>
      </c>
      <c r="C36031">
        <v>23</v>
      </c>
      <c r="D36031">
        <v>899669</v>
      </c>
      <c r="E36031" t="s">
        <v>2432</v>
      </c>
      <c r="F36031" t="s">
        <v>15</v>
      </c>
      <c r="G36031">
        <v>8.73</v>
      </c>
      <c r="H36031">
        <v>8.33</v>
      </c>
      <c r="I36031">
        <v>8.33</v>
      </c>
      <c r="J36031">
        <v>194.29</v>
      </c>
    </row>
    <row r="36032" spans="1:10" x14ac:dyDescent="0.3">
      <c r="A36032" s="1"/>
      <c r="B36032">
        <v>24203</v>
      </c>
      <c r="C36032">
        <v>23</v>
      </c>
      <c r="D36032">
        <v>899674</v>
      </c>
      <c r="E36032" t="s">
        <v>2432</v>
      </c>
      <c r="F36032" t="s">
        <v>11</v>
      </c>
      <c r="G36032">
        <v>3.98</v>
      </c>
      <c r="H36032">
        <v>3.38</v>
      </c>
      <c r="I36032">
        <v>3.38</v>
      </c>
      <c r="J36032">
        <v>88.2</v>
      </c>
    </row>
    <row r="36033" spans="1:10" x14ac:dyDescent="0.3">
      <c r="A36033" s="1"/>
      <c r="B36033">
        <v>31859</v>
      </c>
      <c r="C36033">
        <v>23</v>
      </c>
      <c r="D36033">
        <v>899663</v>
      </c>
      <c r="E36033" t="s">
        <v>2432</v>
      </c>
      <c r="F36033" t="s">
        <v>11</v>
      </c>
      <c r="G36033">
        <v>6.11</v>
      </c>
      <c r="H36033">
        <v>8.75</v>
      </c>
      <c r="I36033">
        <v>8.75</v>
      </c>
      <c r="J36033">
        <v>135.80000000000001</v>
      </c>
    </row>
    <row r="36034" spans="1:10" x14ac:dyDescent="0.3">
      <c r="A36034" s="1"/>
      <c r="B36034">
        <v>3180</v>
      </c>
      <c r="C36034">
        <v>23</v>
      </c>
      <c r="D36034">
        <v>899672</v>
      </c>
      <c r="E36034" t="s">
        <v>2432</v>
      </c>
      <c r="F36034" t="s">
        <v>11</v>
      </c>
      <c r="G36034">
        <v>13.16</v>
      </c>
      <c r="H36034">
        <v>7.42</v>
      </c>
      <c r="I36034">
        <v>7.42</v>
      </c>
      <c r="J36034">
        <v>292.55</v>
      </c>
    </row>
    <row r="36035" spans="1:10" x14ac:dyDescent="0.3">
      <c r="A36035" s="1"/>
      <c r="B36035">
        <v>4543</v>
      </c>
      <c r="C36035">
        <v>23</v>
      </c>
      <c r="D36035">
        <v>899675</v>
      </c>
      <c r="E36035" t="s">
        <v>2432</v>
      </c>
      <c r="F36035" t="s">
        <v>11</v>
      </c>
      <c r="G36035">
        <v>9.17</v>
      </c>
      <c r="H36035">
        <v>15.77</v>
      </c>
      <c r="I36035">
        <v>15.77</v>
      </c>
      <c r="J36035">
        <v>203.67</v>
      </c>
    </row>
    <row r="36036" spans="1:10" x14ac:dyDescent="0.3">
      <c r="A36036" s="1"/>
      <c r="B36036">
        <v>10106</v>
      </c>
      <c r="C36036">
        <v>37</v>
      </c>
      <c r="D36036">
        <v>899607</v>
      </c>
      <c r="E36036" t="s">
        <v>2438</v>
      </c>
      <c r="F36036" t="s">
        <v>10</v>
      </c>
      <c r="G36036">
        <v>32.369999999999997</v>
      </c>
      <c r="H36036">
        <v>123.8</v>
      </c>
      <c r="I36036">
        <v>123.8</v>
      </c>
      <c r="J36036">
        <v>1115.04</v>
      </c>
    </row>
    <row r="36037" spans="1:10" x14ac:dyDescent="0.3">
      <c r="A36037" s="1"/>
      <c r="B36037">
        <v>38511</v>
      </c>
      <c r="C36037">
        <v>37</v>
      </c>
      <c r="D36037">
        <v>899610</v>
      </c>
      <c r="E36037" t="s">
        <v>2438</v>
      </c>
      <c r="F36037" t="s">
        <v>66</v>
      </c>
      <c r="G36037">
        <v>101.32</v>
      </c>
      <c r="H36037">
        <v>529.74</v>
      </c>
      <c r="I36037">
        <v>529.74</v>
      </c>
      <c r="J36037">
        <v>1978.02</v>
      </c>
    </row>
    <row r="36038" spans="1:10" x14ac:dyDescent="0.3">
      <c r="A36038" s="1"/>
      <c r="B36038">
        <v>11056</v>
      </c>
      <c r="C36038">
        <v>38</v>
      </c>
      <c r="D36038">
        <v>899473</v>
      </c>
      <c r="E36038" t="s">
        <v>2433</v>
      </c>
      <c r="F36038" t="s">
        <v>32</v>
      </c>
      <c r="G36038">
        <v>24.9</v>
      </c>
      <c r="H36038">
        <v>8.0399999999999991</v>
      </c>
      <c r="I36038">
        <v>30</v>
      </c>
      <c r="J36038">
        <v>553.30999999999995</v>
      </c>
    </row>
    <row r="36039" spans="1:10" x14ac:dyDescent="0.3">
      <c r="A36039" s="1"/>
      <c r="B36039">
        <v>7217</v>
      </c>
      <c r="C36039">
        <v>38</v>
      </c>
      <c r="D36039">
        <v>899470</v>
      </c>
      <c r="E36039" t="s">
        <v>2433</v>
      </c>
      <c r="F36039" t="s">
        <v>32</v>
      </c>
      <c r="G36039">
        <v>6.14</v>
      </c>
      <c r="H36039">
        <v>8.93</v>
      </c>
      <c r="I36039">
        <v>8.93</v>
      </c>
      <c r="J36039">
        <v>136.5</v>
      </c>
    </row>
    <row r="36040" spans="1:10" x14ac:dyDescent="0.3">
      <c r="A36040" s="1"/>
      <c r="B36040">
        <v>30255</v>
      </c>
      <c r="C36040">
        <v>38</v>
      </c>
      <c r="D36040">
        <v>899467</v>
      </c>
      <c r="E36040" t="s">
        <v>2433</v>
      </c>
      <c r="F36040" t="s">
        <v>32</v>
      </c>
      <c r="G36040">
        <v>7.22</v>
      </c>
      <c r="H36040">
        <v>13.32</v>
      </c>
      <c r="I36040">
        <v>13.32</v>
      </c>
      <c r="J36040">
        <v>160.34</v>
      </c>
    </row>
    <row r="36041" spans="1:10" x14ac:dyDescent="0.3">
      <c r="A36041" s="1"/>
      <c r="B36041">
        <v>35476</v>
      </c>
      <c r="C36041">
        <v>38</v>
      </c>
      <c r="D36041">
        <v>899611</v>
      </c>
      <c r="E36041" t="s">
        <v>2433</v>
      </c>
      <c r="F36041" t="s">
        <v>32</v>
      </c>
      <c r="G36041">
        <v>42.48</v>
      </c>
      <c r="H36041">
        <v>160.32</v>
      </c>
      <c r="I36041">
        <v>160.32</v>
      </c>
      <c r="J36041">
        <v>1913.28</v>
      </c>
    </row>
    <row r="36042" spans="1:10" x14ac:dyDescent="0.3">
      <c r="A36042" s="1"/>
      <c r="B36042">
        <v>35476</v>
      </c>
      <c r="C36042">
        <v>38</v>
      </c>
      <c r="D36042">
        <v>899624</v>
      </c>
      <c r="E36042" t="s">
        <v>2433</v>
      </c>
      <c r="F36042" t="s">
        <v>32</v>
      </c>
      <c r="G36042">
        <v>270.29000000000002</v>
      </c>
      <c r="H36042">
        <v>1059.48</v>
      </c>
      <c r="I36042">
        <v>1059.48</v>
      </c>
      <c r="J36042">
        <v>3965.76</v>
      </c>
    </row>
    <row r="36043" spans="1:10" x14ac:dyDescent="0.3">
      <c r="A36043" s="1"/>
      <c r="B36043">
        <v>3991</v>
      </c>
      <c r="C36043">
        <v>38</v>
      </c>
      <c r="D36043">
        <v>899475</v>
      </c>
      <c r="E36043" t="s">
        <v>2433</v>
      </c>
      <c r="F36043" t="s">
        <v>18</v>
      </c>
      <c r="G36043">
        <v>18.329999999999998</v>
      </c>
      <c r="H36043">
        <v>7.49</v>
      </c>
      <c r="I36043">
        <v>7.49</v>
      </c>
      <c r="J36043">
        <v>407.2</v>
      </c>
    </row>
    <row r="36044" spans="1:10" x14ac:dyDescent="0.3">
      <c r="A36044" s="1"/>
      <c r="B36044">
        <v>18550</v>
      </c>
      <c r="C36044">
        <v>38</v>
      </c>
      <c r="D36044">
        <v>899480</v>
      </c>
      <c r="E36044" t="s">
        <v>2433</v>
      </c>
      <c r="F36044" t="s">
        <v>18</v>
      </c>
      <c r="G36044">
        <v>11.07</v>
      </c>
      <c r="H36044">
        <v>10.18</v>
      </c>
      <c r="I36044">
        <v>10.18</v>
      </c>
      <c r="J36044">
        <v>246</v>
      </c>
    </row>
    <row r="36045" spans="1:10" x14ac:dyDescent="0.3">
      <c r="A36045" s="1"/>
      <c r="B36045">
        <v>26067</v>
      </c>
      <c r="C36045">
        <v>38</v>
      </c>
      <c r="D36045">
        <v>899479</v>
      </c>
      <c r="E36045" t="s">
        <v>2433</v>
      </c>
      <c r="F36045" t="s">
        <v>18</v>
      </c>
      <c r="G36045">
        <v>10.6</v>
      </c>
      <c r="H36045">
        <v>3.03</v>
      </c>
      <c r="I36045">
        <v>3.03</v>
      </c>
      <c r="J36045">
        <v>235.52</v>
      </c>
    </row>
    <row r="36046" spans="1:10" x14ac:dyDescent="0.3">
      <c r="A36046" s="1"/>
      <c r="B36046">
        <v>3991</v>
      </c>
      <c r="C36046">
        <v>38</v>
      </c>
      <c r="D36046">
        <v>899474</v>
      </c>
      <c r="E36046" t="s">
        <v>2433</v>
      </c>
      <c r="F36046" t="s">
        <v>18</v>
      </c>
      <c r="G36046">
        <v>6.14</v>
      </c>
      <c r="H36046">
        <v>3.99</v>
      </c>
      <c r="I36046">
        <v>3.99</v>
      </c>
      <c r="J36046">
        <v>136.62</v>
      </c>
    </row>
    <row r="36047" spans="1:10" x14ac:dyDescent="0.3">
      <c r="A36047" s="1"/>
      <c r="B36047">
        <v>40309</v>
      </c>
      <c r="C36047">
        <v>38</v>
      </c>
      <c r="D36047">
        <v>899477</v>
      </c>
      <c r="E36047" t="s">
        <v>2433</v>
      </c>
      <c r="F36047" t="s">
        <v>18</v>
      </c>
      <c r="G36047">
        <v>16.309999999999999</v>
      </c>
      <c r="H36047">
        <v>9.18</v>
      </c>
      <c r="I36047">
        <v>9.18</v>
      </c>
      <c r="J36047">
        <v>362.37</v>
      </c>
    </row>
    <row r="36048" spans="1:10" x14ac:dyDescent="0.3">
      <c r="A36048" s="1"/>
      <c r="B36048">
        <v>12968</v>
      </c>
      <c r="C36048">
        <v>38</v>
      </c>
      <c r="D36048">
        <v>899500</v>
      </c>
      <c r="E36048" t="s">
        <v>2433</v>
      </c>
      <c r="F36048" t="s">
        <v>18</v>
      </c>
      <c r="G36048">
        <v>41.93</v>
      </c>
      <c r="H36048">
        <v>151.51</v>
      </c>
      <c r="I36048">
        <v>151.51</v>
      </c>
      <c r="J36048">
        <v>698.8</v>
      </c>
    </row>
    <row r="36049" spans="1:10" x14ac:dyDescent="0.3">
      <c r="A36049" s="1"/>
      <c r="B36049">
        <v>7725</v>
      </c>
      <c r="C36049">
        <v>38</v>
      </c>
      <c r="D36049">
        <v>899469</v>
      </c>
      <c r="E36049" t="s">
        <v>2433</v>
      </c>
      <c r="F36049" t="s">
        <v>10</v>
      </c>
      <c r="G36049">
        <v>18.46</v>
      </c>
      <c r="H36049">
        <v>15.76</v>
      </c>
      <c r="I36049">
        <v>15.76</v>
      </c>
      <c r="J36049">
        <v>410.16</v>
      </c>
    </row>
    <row r="36050" spans="1:10" x14ac:dyDescent="0.3">
      <c r="A36050" s="1"/>
      <c r="B36050">
        <v>20641</v>
      </c>
      <c r="C36050">
        <v>38</v>
      </c>
      <c r="D36050">
        <v>899499</v>
      </c>
      <c r="E36050" t="s">
        <v>2433</v>
      </c>
      <c r="F36050" t="s">
        <v>10</v>
      </c>
      <c r="G36050">
        <v>33.4</v>
      </c>
      <c r="H36050">
        <v>133.81</v>
      </c>
      <c r="I36050">
        <v>133.81</v>
      </c>
      <c r="J36050">
        <v>556.6</v>
      </c>
    </row>
    <row r="36051" spans="1:10" x14ac:dyDescent="0.3">
      <c r="A36051" s="1"/>
      <c r="B36051">
        <v>19131</v>
      </c>
      <c r="C36051">
        <v>19</v>
      </c>
      <c r="D36051">
        <v>899697</v>
      </c>
      <c r="E36051" t="s">
        <v>2439</v>
      </c>
      <c r="F36051" t="s">
        <v>19</v>
      </c>
      <c r="G36051">
        <v>576.96</v>
      </c>
      <c r="H36051">
        <v>749.18</v>
      </c>
      <c r="I36051">
        <v>1794</v>
      </c>
      <c r="J36051">
        <v>12821.34</v>
      </c>
    </row>
    <row r="36052" spans="1:10" x14ac:dyDescent="0.3">
      <c r="A36052" s="1"/>
      <c r="B36052">
        <v>19131</v>
      </c>
      <c r="C36052">
        <v>19</v>
      </c>
      <c r="D36052">
        <v>899698</v>
      </c>
      <c r="E36052" t="s">
        <v>2439</v>
      </c>
      <c r="F36052" t="s">
        <v>19</v>
      </c>
      <c r="G36052">
        <v>144.72</v>
      </c>
      <c r="H36052">
        <v>186.67</v>
      </c>
      <c r="I36052">
        <v>363</v>
      </c>
      <c r="J36052">
        <v>3216.08</v>
      </c>
    </row>
    <row r="36053" spans="1:10" x14ac:dyDescent="0.3">
      <c r="A36053" s="1"/>
      <c r="B36053">
        <v>10108</v>
      </c>
      <c r="C36053">
        <v>19</v>
      </c>
      <c r="D36053">
        <v>899622</v>
      </c>
      <c r="E36053" t="s">
        <v>2439</v>
      </c>
      <c r="F36053" t="s">
        <v>19</v>
      </c>
      <c r="G36053">
        <v>70</v>
      </c>
      <c r="H36053">
        <v>267.64</v>
      </c>
      <c r="I36053">
        <v>267.64</v>
      </c>
      <c r="J36053">
        <v>2432.4</v>
      </c>
    </row>
    <row r="36054" spans="1:10" x14ac:dyDescent="0.3">
      <c r="A36054" s="1"/>
      <c r="B36054">
        <v>21538</v>
      </c>
      <c r="C36054">
        <v>19</v>
      </c>
      <c r="D36054">
        <v>899840</v>
      </c>
      <c r="E36054" t="s">
        <v>2439</v>
      </c>
      <c r="F36054" t="s">
        <v>42</v>
      </c>
      <c r="G36054">
        <v>79.25</v>
      </c>
      <c r="H36054">
        <v>33.6</v>
      </c>
      <c r="I36054">
        <v>33.6</v>
      </c>
      <c r="J36054">
        <v>1761</v>
      </c>
    </row>
    <row r="36055" spans="1:10" x14ac:dyDescent="0.3">
      <c r="A36055" s="1"/>
      <c r="B36055">
        <v>13196</v>
      </c>
      <c r="C36055">
        <v>33</v>
      </c>
      <c r="D36055">
        <v>899395</v>
      </c>
      <c r="E36055" t="s">
        <v>2430</v>
      </c>
      <c r="F36055" t="s">
        <v>82</v>
      </c>
      <c r="G36055">
        <v>17.47</v>
      </c>
      <c r="H36055">
        <v>21.32</v>
      </c>
      <c r="I36055">
        <v>36</v>
      </c>
      <c r="J36055">
        <v>388.21</v>
      </c>
    </row>
    <row r="36056" spans="1:10" x14ac:dyDescent="0.3">
      <c r="A36056" s="1"/>
      <c r="B36056">
        <v>6268</v>
      </c>
      <c r="C36056">
        <v>33</v>
      </c>
      <c r="D36056">
        <v>899401</v>
      </c>
      <c r="E36056" t="s">
        <v>2430</v>
      </c>
      <c r="F36056" t="s">
        <v>82</v>
      </c>
      <c r="G36056">
        <v>6.53</v>
      </c>
      <c r="H36056">
        <v>23.42</v>
      </c>
      <c r="I36056">
        <v>39</v>
      </c>
      <c r="J36056">
        <v>145.06</v>
      </c>
    </row>
    <row r="36057" spans="1:10" x14ac:dyDescent="0.3">
      <c r="A36057" s="1"/>
      <c r="B36057">
        <v>158</v>
      </c>
      <c r="C36057">
        <v>33</v>
      </c>
      <c r="D36057">
        <v>899404</v>
      </c>
      <c r="E36057" t="s">
        <v>2430</v>
      </c>
      <c r="F36057" t="s">
        <v>82</v>
      </c>
      <c r="G36057">
        <v>22.39</v>
      </c>
      <c r="H36057">
        <v>25.78</v>
      </c>
      <c r="I36057">
        <v>123</v>
      </c>
      <c r="J36057">
        <v>497.65</v>
      </c>
    </row>
    <row r="36058" spans="1:10" x14ac:dyDescent="0.3">
      <c r="A36058" s="1"/>
      <c r="B36058">
        <v>24581</v>
      </c>
      <c r="C36058">
        <v>33</v>
      </c>
      <c r="D36058">
        <v>899397</v>
      </c>
      <c r="E36058" t="s">
        <v>2430</v>
      </c>
      <c r="F36058" t="s">
        <v>82</v>
      </c>
      <c r="G36058">
        <v>4.47</v>
      </c>
      <c r="H36058">
        <v>5.26</v>
      </c>
      <c r="I36058">
        <v>5.26</v>
      </c>
      <c r="J36058">
        <v>99.39</v>
      </c>
    </row>
    <row r="36059" spans="1:10" x14ac:dyDescent="0.3">
      <c r="A36059" s="1"/>
      <c r="B36059">
        <v>4302</v>
      </c>
      <c r="C36059">
        <v>33</v>
      </c>
      <c r="D36059">
        <v>899405</v>
      </c>
      <c r="E36059" t="s">
        <v>2430</v>
      </c>
      <c r="F36059" t="s">
        <v>82</v>
      </c>
      <c r="G36059">
        <v>17.940000000000001</v>
      </c>
      <c r="H36059">
        <v>11.49</v>
      </c>
      <c r="I36059">
        <v>11.49</v>
      </c>
      <c r="J36059">
        <v>398.7</v>
      </c>
    </row>
    <row r="36060" spans="1:10" x14ac:dyDescent="0.3">
      <c r="A36060" s="1"/>
      <c r="B36060">
        <v>13546</v>
      </c>
      <c r="C36060">
        <v>33</v>
      </c>
      <c r="D36060">
        <v>899392</v>
      </c>
      <c r="E36060" t="s">
        <v>2430</v>
      </c>
      <c r="F36060" t="s">
        <v>82</v>
      </c>
      <c r="G36060">
        <v>7.93</v>
      </c>
      <c r="H36060">
        <v>4.4400000000000004</v>
      </c>
      <c r="I36060">
        <v>4.4400000000000004</v>
      </c>
      <c r="J36060">
        <v>176.31</v>
      </c>
    </row>
    <row r="36061" spans="1:10" x14ac:dyDescent="0.3">
      <c r="A36061" s="1"/>
      <c r="B36061">
        <v>29457</v>
      </c>
      <c r="C36061">
        <v>33</v>
      </c>
      <c r="D36061">
        <v>899393</v>
      </c>
      <c r="E36061" t="s">
        <v>2430</v>
      </c>
      <c r="F36061" t="s">
        <v>82</v>
      </c>
      <c r="G36061">
        <v>22.27</v>
      </c>
      <c r="H36061">
        <v>15.42</v>
      </c>
      <c r="I36061">
        <v>15.42</v>
      </c>
      <c r="J36061">
        <v>494.95</v>
      </c>
    </row>
    <row r="36062" spans="1:10" x14ac:dyDescent="0.3">
      <c r="A36062" s="1"/>
      <c r="B36062">
        <v>13290</v>
      </c>
      <c r="C36062">
        <v>33</v>
      </c>
      <c r="D36062">
        <v>899402</v>
      </c>
      <c r="E36062" t="s">
        <v>2430</v>
      </c>
      <c r="F36062" t="s">
        <v>82</v>
      </c>
      <c r="G36062">
        <v>20.14</v>
      </c>
      <c r="H36062">
        <v>17.13</v>
      </c>
      <c r="I36062">
        <v>78</v>
      </c>
      <c r="J36062">
        <v>447.61</v>
      </c>
    </row>
    <row r="36063" spans="1:10" x14ac:dyDescent="0.3">
      <c r="A36063" s="1"/>
      <c r="B36063">
        <v>15500</v>
      </c>
      <c r="C36063">
        <v>33</v>
      </c>
      <c r="D36063">
        <v>899373</v>
      </c>
      <c r="E36063" t="s">
        <v>2430</v>
      </c>
      <c r="F36063" t="s">
        <v>79</v>
      </c>
      <c r="G36063">
        <v>9.23</v>
      </c>
      <c r="H36063">
        <v>22.62</v>
      </c>
      <c r="I36063">
        <v>30</v>
      </c>
      <c r="J36063">
        <v>205.05</v>
      </c>
    </row>
    <row r="36064" spans="1:10" x14ac:dyDescent="0.3">
      <c r="A36064" s="1"/>
      <c r="B36064">
        <v>23563</v>
      </c>
      <c r="C36064">
        <v>33</v>
      </c>
      <c r="D36064">
        <v>899311</v>
      </c>
      <c r="E36064" t="s">
        <v>2430</v>
      </c>
      <c r="F36064" t="s">
        <v>36</v>
      </c>
      <c r="G36064">
        <v>119</v>
      </c>
      <c r="H36064">
        <v>80.180000000000007</v>
      </c>
      <c r="I36064">
        <v>147</v>
      </c>
      <c r="J36064">
        <v>2644.43</v>
      </c>
    </row>
    <row r="36065" spans="1:10" x14ac:dyDescent="0.3">
      <c r="A36065" s="1"/>
      <c r="B36065">
        <v>22701</v>
      </c>
      <c r="C36065">
        <v>33</v>
      </c>
      <c r="D36065">
        <v>899364</v>
      </c>
      <c r="E36065" t="s">
        <v>2430</v>
      </c>
      <c r="F36065" t="s">
        <v>36</v>
      </c>
      <c r="G36065">
        <v>39.659999999999997</v>
      </c>
      <c r="H36065">
        <v>22.01</v>
      </c>
      <c r="I36065">
        <v>22.01</v>
      </c>
      <c r="J36065">
        <v>881.23</v>
      </c>
    </row>
    <row r="36066" spans="1:10" x14ac:dyDescent="0.3">
      <c r="A36066" s="1"/>
      <c r="B36066">
        <v>7677</v>
      </c>
      <c r="C36066">
        <v>33</v>
      </c>
      <c r="D36066">
        <v>899369</v>
      </c>
      <c r="E36066" t="s">
        <v>2430</v>
      </c>
      <c r="F36066" t="s">
        <v>36</v>
      </c>
      <c r="G36066">
        <v>9.39</v>
      </c>
      <c r="H36066">
        <v>16.97</v>
      </c>
      <c r="I36066">
        <v>54</v>
      </c>
      <c r="J36066">
        <v>208.48</v>
      </c>
    </row>
    <row r="36067" spans="1:10" x14ac:dyDescent="0.3">
      <c r="A36067" s="1"/>
      <c r="B36067">
        <v>20829</v>
      </c>
      <c r="C36067">
        <v>33</v>
      </c>
      <c r="D36067">
        <v>899357</v>
      </c>
      <c r="E36067" t="s">
        <v>2430</v>
      </c>
      <c r="F36067" t="s">
        <v>36</v>
      </c>
      <c r="G36067">
        <v>32.340000000000003</v>
      </c>
      <c r="H36067">
        <v>15.14</v>
      </c>
      <c r="I36067">
        <v>36</v>
      </c>
      <c r="J36067">
        <v>718.7</v>
      </c>
    </row>
    <row r="36068" spans="1:10" x14ac:dyDescent="0.3">
      <c r="A36068" s="1"/>
      <c r="B36068">
        <v>20829</v>
      </c>
      <c r="C36068">
        <v>33</v>
      </c>
      <c r="D36068">
        <v>899356</v>
      </c>
      <c r="E36068" t="s">
        <v>2430</v>
      </c>
      <c r="F36068" t="s">
        <v>36</v>
      </c>
      <c r="G36068">
        <v>0.36</v>
      </c>
      <c r="H36068">
        <v>0.98</v>
      </c>
      <c r="I36068">
        <v>0.98</v>
      </c>
      <c r="J36068">
        <v>8</v>
      </c>
    </row>
    <row r="36069" spans="1:10" x14ac:dyDescent="0.3">
      <c r="A36069" s="1"/>
      <c r="B36069">
        <v>2490</v>
      </c>
      <c r="C36069">
        <v>22</v>
      </c>
      <c r="D36069">
        <v>899643</v>
      </c>
      <c r="E36069" t="s">
        <v>2431</v>
      </c>
      <c r="F36069" t="s">
        <v>52</v>
      </c>
      <c r="G36069">
        <v>1.41</v>
      </c>
      <c r="H36069">
        <v>0.76</v>
      </c>
      <c r="I36069">
        <v>0.76</v>
      </c>
      <c r="J36069">
        <v>31.26</v>
      </c>
    </row>
    <row r="36070" spans="1:10" x14ac:dyDescent="0.3">
      <c r="A36070" s="1"/>
      <c r="B36070">
        <v>29281</v>
      </c>
      <c r="C36070">
        <v>22</v>
      </c>
      <c r="D36070">
        <v>899646</v>
      </c>
      <c r="E36070" t="s">
        <v>2431</v>
      </c>
      <c r="F36070" t="s">
        <v>52</v>
      </c>
      <c r="G36070">
        <v>26.24</v>
      </c>
      <c r="H36070">
        <v>12.13</v>
      </c>
      <c r="I36070">
        <v>39</v>
      </c>
      <c r="J36070">
        <v>583.13</v>
      </c>
    </row>
    <row r="36071" spans="1:10" x14ac:dyDescent="0.3">
      <c r="A36071" s="1"/>
      <c r="B36071">
        <v>12834</v>
      </c>
      <c r="C36071">
        <v>24</v>
      </c>
      <c r="D36071">
        <v>899621</v>
      </c>
      <c r="E36071" t="s">
        <v>2434</v>
      </c>
      <c r="F36071" t="s">
        <v>47</v>
      </c>
      <c r="G36071">
        <v>49.47</v>
      </c>
      <c r="H36071">
        <v>187.6</v>
      </c>
      <c r="I36071">
        <v>187.6</v>
      </c>
      <c r="J36071">
        <v>2041.68</v>
      </c>
    </row>
    <row r="36072" spans="1:10" x14ac:dyDescent="0.3">
      <c r="A36072" s="1"/>
      <c r="B36072">
        <v>40136</v>
      </c>
      <c r="C36072">
        <v>22</v>
      </c>
      <c r="D36072">
        <v>899651</v>
      </c>
      <c r="E36072" t="s">
        <v>2431</v>
      </c>
      <c r="F36072" t="s">
        <v>47</v>
      </c>
      <c r="G36072">
        <v>10.51</v>
      </c>
      <c r="H36072">
        <v>15.61</v>
      </c>
      <c r="I36072">
        <v>39</v>
      </c>
      <c r="J36072">
        <v>233.23</v>
      </c>
    </row>
    <row r="36073" spans="1:10" x14ac:dyDescent="0.3">
      <c r="A36073" s="1"/>
      <c r="B36073">
        <v>35569</v>
      </c>
      <c r="C36073">
        <v>22</v>
      </c>
      <c r="D36073">
        <v>899650</v>
      </c>
      <c r="E36073" t="s">
        <v>2431</v>
      </c>
      <c r="F36073" t="s">
        <v>47</v>
      </c>
      <c r="G36073">
        <v>27.75</v>
      </c>
      <c r="H36073">
        <v>39.9</v>
      </c>
      <c r="I36073">
        <v>54</v>
      </c>
      <c r="J36073">
        <v>616.77</v>
      </c>
    </row>
    <row r="36074" spans="1:10" x14ac:dyDescent="0.3">
      <c r="A36074" s="1"/>
      <c r="B36074">
        <v>23536</v>
      </c>
      <c r="C36074">
        <v>22</v>
      </c>
      <c r="D36074">
        <v>899649</v>
      </c>
      <c r="E36074" t="s">
        <v>2431</v>
      </c>
      <c r="F36074" t="s">
        <v>47</v>
      </c>
      <c r="G36074">
        <v>7.78</v>
      </c>
      <c r="H36074">
        <v>22.94</v>
      </c>
      <c r="I36074">
        <v>42</v>
      </c>
      <c r="J36074">
        <v>172.86</v>
      </c>
    </row>
    <row r="36075" spans="1:10" x14ac:dyDescent="0.3">
      <c r="A36075" s="1"/>
      <c r="B36075">
        <v>1806</v>
      </c>
      <c r="C36075">
        <v>22</v>
      </c>
      <c r="D36075">
        <v>899655</v>
      </c>
      <c r="E36075" t="s">
        <v>2431</v>
      </c>
      <c r="F36075" t="s">
        <v>47</v>
      </c>
      <c r="G36075">
        <v>0.6</v>
      </c>
      <c r="H36075">
        <v>1.05</v>
      </c>
      <c r="I36075">
        <v>1.05</v>
      </c>
      <c r="J36075">
        <v>13.3</v>
      </c>
    </row>
    <row r="36076" spans="1:10" x14ac:dyDescent="0.3">
      <c r="A36076" s="1"/>
      <c r="B36076">
        <v>23984</v>
      </c>
      <c r="C36076">
        <v>23</v>
      </c>
      <c r="D36076">
        <v>899786</v>
      </c>
      <c r="E36076" t="s">
        <v>2432</v>
      </c>
      <c r="F36076" t="s">
        <v>42</v>
      </c>
      <c r="G36076">
        <v>63.86</v>
      </c>
      <c r="H36076">
        <v>153.33000000000001</v>
      </c>
      <c r="I36076">
        <v>153.33000000000001</v>
      </c>
      <c r="J36076">
        <v>6961.88</v>
      </c>
    </row>
    <row r="36077" spans="1:10" x14ac:dyDescent="0.3">
      <c r="A36077" s="1"/>
      <c r="B36077">
        <v>23984</v>
      </c>
      <c r="C36077">
        <v>19</v>
      </c>
      <c r="D36077">
        <v>899778</v>
      </c>
      <c r="E36077" t="s">
        <v>2439</v>
      </c>
      <c r="F36077" t="s">
        <v>42</v>
      </c>
      <c r="G36077">
        <v>63.86</v>
      </c>
      <c r="H36077">
        <v>275.8</v>
      </c>
      <c r="I36077">
        <v>275.8</v>
      </c>
      <c r="J36077">
        <v>11530.42</v>
      </c>
    </row>
    <row r="36078" spans="1:10" x14ac:dyDescent="0.3">
      <c r="A36078" s="1"/>
      <c r="B36078">
        <v>23984</v>
      </c>
      <c r="C36078">
        <v>19</v>
      </c>
      <c r="D36078">
        <v>899776</v>
      </c>
      <c r="E36078" t="s">
        <v>2439</v>
      </c>
      <c r="F36078" t="s">
        <v>42</v>
      </c>
      <c r="G36078">
        <v>63.86</v>
      </c>
      <c r="H36078">
        <v>105.75</v>
      </c>
      <c r="I36078">
        <v>105.75</v>
      </c>
      <c r="J36078">
        <v>7099.66</v>
      </c>
    </row>
    <row r="36079" spans="1:10" x14ac:dyDescent="0.3">
      <c r="A36079" s="1"/>
      <c r="B36079">
        <v>23984</v>
      </c>
      <c r="C36079">
        <v>19</v>
      </c>
      <c r="D36079">
        <v>899775</v>
      </c>
      <c r="E36079" t="s">
        <v>2439</v>
      </c>
      <c r="F36079" t="s">
        <v>42</v>
      </c>
      <c r="G36079">
        <v>63.86</v>
      </c>
      <c r="H36079">
        <v>131.4</v>
      </c>
      <c r="I36079">
        <v>131.4</v>
      </c>
      <c r="J36079">
        <v>6531.85</v>
      </c>
    </row>
    <row r="36080" spans="1:10" x14ac:dyDescent="0.3">
      <c r="A36080" s="1"/>
      <c r="B36080">
        <v>23984</v>
      </c>
      <c r="C36080">
        <v>19</v>
      </c>
      <c r="D36080">
        <v>899774</v>
      </c>
      <c r="E36080" t="s">
        <v>2439</v>
      </c>
      <c r="F36080" t="s">
        <v>42</v>
      </c>
      <c r="G36080">
        <v>63.86</v>
      </c>
      <c r="H36080">
        <v>129.97</v>
      </c>
      <c r="I36080">
        <v>129.97</v>
      </c>
      <c r="J36080">
        <v>5187.58</v>
      </c>
    </row>
    <row r="36081" spans="1:10" x14ac:dyDescent="0.3">
      <c r="A36081" s="1"/>
      <c r="B36081">
        <v>23984</v>
      </c>
      <c r="C36081">
        <v>19</v>
      </c>
      <c r="D36081">
        <v>899777</v>
      </c>
      <c r="E36081" t="s">
        <v>2439</v>
      </c>
      <c r="F36081" t="s">
        <v>42</v>
      </c>
      <c r="G36081">
        <v>63.86</v>
      </c>
      <c r="H36081">
        <v>222.71</v>
      </c>
      <c r="I36081">
        <v>222.71</v>
      </c>
      <c r="J36081">
        <v>9524.06</v>
      </c>
    </row>
    <row r="36082" spans="1:10" x14ac:dyDescent="0.3">
      <c r="A36082" s="1"/>
      <c r="B36082">
        <v>23984</v>
      </c>
      <c r="C36082">
        <v>22</v>
      </c>
      <c r="D36082">
        <v>899779</v>
      </c>
      <c r="E36082" t="s">
        <v>2431</v>
      </c>
      <c r="F36082" t="s">
        <v>42</v>
      </c>
      <c r="G36082">
        <v>63.86</v>
      </c>
      <c r="H36082">
        <v>28.14</v>
      </c>
      <c r="I36082">
        <v>28.14</v>
      </c>
      <c r="J36082">
        <v>709.81</v>
      </c>
    </row>
    <row r="36083" spans="1:10" x14ac:dyDescent="0.3">
      <c r="A36083" s="1"/>
      <c r="B36083">
        <v>23984</v>
      </c>
      <c r="C36083">
        <v>22</v>
      </c>
      <c r="D36083">
        <v>899781</v>
      </c>
      <c r="E36083" t="s">
        <v>2431</v>
      </c>
      <c r="F36083" t="s">
        <v>42</v>
      </c>
      <c r="G36083">
        <v>63.86</v>
      </c>
      <c r="H36083">
        <v>71.78</v>
      </c>
      <c r="I36083">
        <v>71.78</v>
      </c>
      <c r="J36083">
        <v>2663.7</v>
      </c>
    </row>
    <row r="36084" spans="1:10" x14ac:dyDescent="0.3">
      <c r="A36084" s="1"/>
      <c r="B36084">
        <v>23984</v>
      </c>
      <c r="C36084">
        <v>22</v>
      </c>
      <c r="D36084">
        <v>899780</v>
      </c>
      <c r="E36084" t="s">
        <v>2431</v>
      </c>
      <c r="F36084" t="s">
        <v>42</v>
      </c>
      <c r="G36084">
        <v>63.86</v>
      </c>
      <c r="H36084">
        <v>94.82</v>
      </c>
      <c r="I36084">
        <v>94.82</v>
      </c>
      <c r="J36084">
        <v>4766.6400000000003</v>
      </c>
    </row>
    <row r="36085" spans="1:10" x14ac:dyDescent="0.3">
      <c r="A36085" s="1"/>
      <c r="B36085">
        <v>30232</v>
      </c>
      <c r="C36085">
        <v>4</v>
      </c>
      <c r="D36085">
        <v>899609</v>
      </c>
      <c r="E36085" t="s">
        <v>2440</v>
      </c>
      <c r="F36085" t="s">
        <v>43</v>
      </c>
      <c r="G36085">
        <v>42.42</v>
      </c>
      <c r="H36085">
        <v>214.63</v>
      </c>
      <c r="I36085">
        <v>214.63</v>
      </c>
      <c r="J36085">
        <v>1938</v>
      </c>
    </row>
    <row r="36086" spans="1:10" x14ac:dyDescent="0.3">
      <c r="A36086" s="1"/>
      <c r="B36086">
        <v>24535</v>
      </c>
      <c r="C36086">
        <v>33</v>
      </c>
      <c r="D36086">
        <v>899888</v>
      </c>
      <c r="E36086" t="s">
        <v>2441</v>
      </c>
      <c r="F36086" t="s">
        <v>79</v>
      </c>
      <c r="G36086">
        <v>9.57</v>
      </c>
      <c r="H36086">
        <v>1.74</v>
      </c>
      <c r="I36086">
        <v>3</v>
      </c>
      <c r="J36086">
        <v>212.56</v>
      </c>
    </row>
    <row r="36087" spans="1:10" x14ac:dyDescent="0.3">
      <c r="A36087" s="1"/>
      <c r="B36087">
        <v>17758</v>
      </c>
      <c r="C36087">
        <v>34</v>
      </c>
      <c r="D36087">
        <v>900109</v>
      </c>
      <c r="E36087" t="s">
        <v>2442</v>
      </c>
      <c r="F36087" t="s">
        <v>22</v>
      </c>
      <c r="G36087">
        <v>9.57</v>
      </c>
      <c r="H36087">
        <v>1.74</v>
      </c>
      <c r="I36087">
        <v>3</v>
      </c>
      <c r="J36087">
        <v>212.56</v>
      </c>
    </row>
    <row r="36088" spans="1:10" x14ac:dyDescent="0.3">
      <c r="A36088" s="1"/>
      <c r="B36088">
        <v>21953</v>
      </c>
      <c r="C36088">
        <v>23</v>
      </c>
      <c r="D36088">
        <v>900293</v>
      </c>
      <c r="E36088" t="s">
        <v>2443</v>
      </c>
      <c r="F36088" t="s">
        <v>15</v>
      </c>
      <c r="G36088">
        <v>9.57</v>
      </c>
      <c r="H36088">
        <v>1.74</v>
      </c>
      <c r="I36088">
        <v>3</v>
      </c>
      <c r="J36088">
        <v>212.56</v>
      </c>
    </row>
    <row r="36089" spans="1:10" x14ac:dyDescent="0.3">
      <c r="A36089" s="1"/>
      <c r="B36089">
        <v>30479</v>
      </c>
      <c r="C36089">
        <v>23</v>
      </c>
      <c r="D36089">
        <v>900294</v>
      </c>
      <c r="E36089" t="s">
        <v>2443</v>
      </c>
      <c r="F36089" t="s">
        <v>15</v>
      </c>
      <c r="G36089">
        <v>9.51</v>
      </c>
      <c r="H36089">
        <v>1.74</v>
      </c>
      <c r="I36089">
        <v>3</v>
      </c>
      <c r="J36089">
        <v>211.12</v>
      </c>
    </row>
    <row r="36090" spans="1:10" x14ac:dyDescent="0.3">
      <c r="A36090" s="1"/>
      <c r="B36090">
        <v>23368</v>
      </c>
      <c r="C36090">
        <v>20</v>
      </c>
      <c r="D36090">
        <v>900197</v>
      </c>
      <c r="E36090" t="s">
        <v>2444</v>
      </c>
      <c r="F36090" t="s">
        <v>25</v>
      </c>
      <c r="G36090">
        <v>0.45</v>
      </c>
      <c r="H36090">
        <v>0.65</v>
      </c>
      <c r="I36090">
        <v>3</v>
      </c>
      <c r="J36090">
        <v>9.68</v>
      </c>
    </row>
    <row r="36091" spans="1:10" x14ac:dyDescent="0.3">
      <c r="A36091" s="1"/>
      <c r="B36091">
        <v>21213</v>
      </c>
      <c r="C36091">
        <v>34</v>
      </c>
      <c r="D36091">
        <v>900117</v>
      </c>
      <c r="E36091" t="s">
        <v>2442</v>
      </c>
      <c r="F36091" t="s">
        <v>22</v>
      </c>
      <c r="G36091">
        <v>12.72</v>
      </c>
      <c r="H36091">
        <v>3</v>
      </c>
      <c r="I36091">
        <v>3</v>
      </c>
      <c r="J36091">
        <v>282.77</v>
      </c>
    </row>
    <row r="36092" spans="1:10" x14ac:dyDescent="0.3">
      <c r="A36092" s="1"/>
      <c r="B36092">
        <v>32194</v>
      </c>
      <c r="C36092">
        <v>34</v>
      </c>
      <c r="D36092">
        <v>900114</v>
      </c>
      <c r="E36092" t="s">
        <v>2442</v>
      </c>
      <c r="F36092" t="s">
        <v>22</v>
      </c>
      <c r="G36092">
        <v>9.34</v>
      </c>
      <c r="H36092">
        <v>3</v>
      </c>
      <c r="I36092">
        <v>3</v>
      </c>
      <c r="J36092">
        <v>207.45</v>
      </c>
    </row>
    <row r="36093" spans="1:10" x14ac:dyDescent="0.3">
      <c r="A36093" s="1"/>
      <c r="B36093">
        <v>29517</v>
      </c>
      <c r="C36093">
        <v>34</v>
      </c>
      <c r="D36093">
        <v>900108</v>
      </c>
      <c r="E36093" t="s">
        <v>2442</v>
      </c>
      <c r="F36093" t="s">
        <v>22</v>
      </c>
      <c r="G36093">
        <v>10.89</v>
      </c>
      <c r="H36093">
        <v>2.7</v>
      </c>
      <c r="I36093">
        <v>3</v>
      </c>
      <c r="J36093">
        <v>241.96</v>
      </c>
    </row>
    <row r="36094" spans="1:10" x14ac:dyDescent="0.3">
      <c r="A36094" s="1"/>
      <c r="B36094">
        <v>17923</v>
      </c>
      <c r="C36094">
        <v>23</v>
      </c>
      <c r="D36094">
        <v>900283</v>
      </c>
      <c r="E36094" t="s">
        <v>2443</v>
      </c>
      <c r="F36094" t="s">
        <v>12</v>
      </c>
      <c r="G36094">
        <v>12.86</v>
      </c>
      <c r="H36094">
        <v>3</v>
      </c>
      <c r="I36094">
        <v>3</v>
      </c>
      <c r="J36094">
        <v>285.56</v>
      </c>
    </row>
    <row r="36095" spans="1:10" x14ac:dyDescent="0.3">
      <c r="A36095" s="1"/>
      <c r="B36095">
        <v>40190</v>
      </c>
      <c r="C36095">
        <v>20</v>
      </c>
      <c r="D36095">
        <v>900258</v>
      </c>
      <c r="E36095" t="s">
        <v>2444</v>
      </c>
      <c r="F36095" t="s">
        <v>134</v>
      </c>
      <c r="G36095">
        <v>5.78</v>
      </c>
      <c r="H36095">
        <v>1.53</v>
      </c>
      <c r="I36095">
        <v>3</v>
      </c>
      <c r="J36095">
        <v>128.47</v>
      </c>
    </row>
    <row r="36096" spans="1:10" x14ac:dyDescent="0.3">
      <c r="A36096" s="1"/>
      <c r="B36096">
        <v>33885</v>
      </c>
      <c r="C36096">
        <v>33</v>
      </c>
      <c r="D36096">
        <v>899890</v>
      </c>
      <c r="E36096" t="s">
        <v>2441</v>
      </c>
      <c r="F36096" t="s">
        <v>79</v>
      </c>
      <c r="G36096">
        <v>8.1999999999999993</v>
      </c>
      <c r="H36096">
        <v>2.2799999999999998</v>
      </c>
      <c r="I36096">
        <v>3</v>
      </c>
      <c r="J36096">
        <v>182.31</v>
      </c>
    </row>
    <row r="36097" spans="1:10" x14ac:dyDescent="0.3">
      <c r="A36097" s="1"/>
      <c r="B36097">
        <v>22937</v>
      </c>
      <c r="C36097">
        <v>33</v>
      </c>
      <c r="D36097">
        <v>899874</v>
      </c>
      <c r="E36097" t="s">
        <v>2441</v>
      </c>
      <c r="F36097" t="s">
        <v>36</v>
      </c>
      <c r="G36097">
        <v>0.51</v>
      </c>
      <c r="H36097">
        <v>1.8</v>
      </c>
      <c r="I36097">
        <v>3</v>
      </c>
      <c r="J36097">
        <v>11.15</v>
      </c>
    </row>
    <row r="36098" spans="1:10" x14ac:dyDescent="0.3">
      <c r="A36098" s="1"/>
      <c r="B36098">
        <v>4321</v>
      </c>
      <c r="C36098">
        <v>22</v>
      </c>
      <c r="D36098">
        <v>900347</v>
      </c>
      <c r="E36098" t="s">
        <v>2445</v>
      </c>
      <c r="F36098" t="s">
        <v>53</v>
      </c>
      <c r="G36098">
        <v>9.8800000000000008</v>
      </c>
      <c r="H36098">
        <v>2.84</v>
      </c>
      <c r="I36098">
        <v>3</v>
      </c>
      <c r="J36098">
        <v>219.57</v>
      </c>
    </row>
    <row r="36099" spans="1:10" x14ac:dyDescent="0.3">
      <c r="A36099" s="1"/>
      <c r="B36099">
        <v>20713</v>
      </c>
      <c r="C36099">
        <v>22</v>
      </c>
      <c r="D36099">
        <v>900348</v>
      </c>
      <c r="E36099" t="s">
        <v>2445</v>
      </c>
      <c r="F36099" t="s">
        <v>53</v>
      </c>
      <c r="G36099">
        <v>6.39</v>
      </c>
      <c r="H36099">
        <v>2.2400000000000002</v>
      </c>
      <c r="I36099">
        <v>3</v>
      </c>
      <c r="J36099">
        <v>141.75</v>
      </c>
    </row>
    <row r="36100" spans="1:10" x14ac:dyDescent="0.3">
      <c r="A36100" s="1"/>
      <c r="B36100">
        <v>5889</v>
      </c>
      <c r="C36100">
        <v>22</v>
      </c>
      <c r="D36100">
        <v>900322</v>
      </c>
      <c r="E36100" t="s">
        <v>2445</v>
      </c>
      <c r="F36100" t="s">
        <v>47</v>
      </c>
      <c r="G36100">
        <v>9.41</v>
      </c>
      <c r="H36100">
        <v>1.88</v>
      </c>
      <c r="I36100">
        <v>3</v>
      </c>
      <c r="J36100">
        <v>209.05</v>
      </c>
    </row>
    <row r="36101" spans="1:10" x14ac:dyDescent="0.3">
      <c r="A36101" s="1"/>
      <c r="B36101">
        <v>35237</v>
      </c>
      <c r="C36101">
        <v>22</v>
      </c>
      <c r="D36101">
        <v>900340</v>
      </c>
      <c r="E36101" t="s">
        <v>2445</v>
      </c>
      <c r="F36101" t="s">
        <v>47</v>
      </c>
      <c r="G36101">
        <v>10.08</v>
      </c>
      <c r="H36101">
        <v>2.76</v>
      </c>
      <c r="I36101">
        <v>3</v>
      </c>
      <c r="J36101">
        <v>224.15</v>
      </c>
    </row>
    <row r="36102" spans="1:10" x14ac:dyDescent="0.3">
      <c r="A36102" s="1"/>
      <c r="B36102">
        <v>7196</v>
      </c>
      <c r="C36102">
        <v>33</v>
      </c>
      <c r="D36102">
        <v>899879</v>
      </c>
      <c r="E36102" t="s">
        <v>2441</v>
      </c>
      <c r="F36102" t="s">
        <v>71</v>
      </c>
      <c r="G36102">
        <v>4.88</v>
      </c>
      <c r="H36102">
        <v>3.85</v>
      </c>
      <c r="I36102">
        <v>6</v>
      </c>
      <c r="J36102">
        <v>108.52</v>
      </c>
    </row>
    <row r="36103" spans="1:10" x14ac:dyDescent="0.3">
      <c r="A36103" s="1"/>
      <c r="B36103">
        <v>33560</v>
      </c>
      <c r="C36103">
        <v>22</v>
      </c>
      <c r="D36103">
        <v>900337</v>
      </c>
      <c r="E36103" t="s">
        <v>2445</v>
      </c>
      <c r="F36103" t="s">
        <v>47</v>
      </c>
      <c r="G36103">
        <v>18.809999999999999</v>
      </c>
      <c r="H36103">
        <v>5.64</v>
      </c>
      <c r="I36103">
        <v>6</v>
      </c>
      <c r="J36103">
        <v>417.91</v>
      </c>
    </row>
    <row r="36104" spans="1:10" x14ac:dyDescent="0.3">
      <c r="A36104" s="1"/>
      <c r="B36104">
        <v>5519</v>
      </c>
      <c r="C36104">
        <v>20</v>
      </c>
      <c r="D36104">
        <v>900273</v>
      </c>
      <c r="E36104" t="s">
        <v>2444</v>
      </c>
      <c r="F36104" t="s">
        <v>128</v>
      </c>
      <c r="G36104">
        <v>2.16</v>
      </c>
      <c r="H36104">
        <v>5.88</v>
      </c>
      <c r="I36104">
        <v>6</v>
      </c>
      <c r="J36104">
        <v>48.02</v>
      </c>
    </row>
    <row r="36105" spans="1:10" x14ac:dyDescent="0.3">
      <c r="A36105" s="1"/>
      <c r="B36105">
        <v>18327</v>
      </c>
      <c r="C36105">
        <v>23</v>
      </c>
      <c r="D36105">
        <v>900295</v>
      </c>
      <c r="E36105" t="s">
        <v>2443</v>
      </c>
      <c r="F36105" t="s">
        <v>11</v>
      </c>
      <c r="G36105">
        <v>1.1599999999999999</v>
      </c>
      <c r="H36105">
        <v>2.16</v>
      </c>
      <c r="I36105">
        <v>6</v>
      </c>
      <c r="J36105">
        <v>25.88</v>
      </c>
    </row>
    <row r="36106" spans="1:10" x14ac:dyDescent="0.3">
      <c r="A36106" s="1"/>
      <c r="B36106">
        <v>1986</v>
      </c>
      <c r="C36106">
        <v>34</v>
      </c>
      <c r="D36106">
        <v>900136</v>
      </c>
      <c r="E36106" t="s">
        <v>2442</v>
      </c>
      <c r="F36106" t="s">
        <v>17</v>
      </c>
      <c r="G36106">
        <v>16.02</v>
      </c>
      <c r="H36106">
        <v>3.9</v>
      </c>
      <c r="I36106">
        <v>6</v>
      </c>
      <c r="J36106">
        <v>356.16</v>
      </c>
    </row>
    <row r="36107" spans="1:10" x14ac:dyDescent="0.3">
      <c r="A36107" s="1"/>
      <c r="B36107">
        <v>14388</v>
      </c>
      <c r="C36107">
        <v>34</v>
      </c>
      <c r="D36107">
        <v>900103</v>
      </c>
      <c r="E36107" t="s">
        <v>2442</v>
      </c>
      <c r="F36107" t="s">
        <v>22</v>
      </c>
      <c r="G36107">
        <v>11.94</v>
      </c>
      <c r="H36107">
        <v>5.8</v>
      </c>
      <c r="I36107">
        <v>6</v>
      </c>
      <c r="J36107">
        <v>265.23</v>
      </c>
    </row>
    <row r="36108" spans="1:10" x14ac:dyDescent="0.3">
      <c r="A36108" s="1"/>
      <c r="B36108">
        <v>1988</v>
      </c>
      <c r="C36108">
        <v>24</v>
      </c>
      <c r="D36108">
        <v>900118</v>
      </c>
      <c r="E36108" t="s">
        <v>2446</v>
      </c>
      <c r="F36108" t="s">
        <v>22</v>
      </c>
      <c r="G36108">
        <v>20.92</v>
      </c>
      <c r="H36108">
        <v>4.7699999999999996</v>
      </c>
      <c r="I36108">
        <v>9</v>
      </c>
      <c r="J36108">
        <v>464.64</v>
      </c>
    </row>
    <row r="36109" spans="1:10" x14ac:dyDescent="0.3">
      <c r="A36109" s="1"/>
      <c r="B36109">
        <v>23115</v>
      </c>
      <c r="C36109">
        <v>34</v>
      </c>
      <c r="D36109">
        <v>900096</v>
      </c>
      <c r="E36109" t="s">
        <v>2442</v>
      </c>
      <c r="F36109" t="s">
        <v>22</v>
      </c>
      <c r="G36109">
        <v>12.16</v>
      </c>
      <c r="H36109">
        <v>5.39</v>
      </c>
      <c r="I36109">
        <v>9</v>
      </c>
      <c r="J36109">
        <v>270.27999999999997</v>
      </c>
    </row>
    <row r="36110" spans="1:10" x14ac:dyDescent="0.3">
      <c r="A36110" s="1"/>
      <c r="B36110">
        <v>39795</v>
      </c>
      <c r="C36110">
        <v>34</v>
      </c>
      <c r="D36110">
        <v>900107</v>
      </c>
      <c r="E36110" t="s">
        <v>2442</v>
      </c>
      <c r="F36110" t="s">
        <v>22</v>
      </c>
      <c r="G36110">
        <v>6.4</v>
      </c>
      <c r="H36110">
        <v>4.62</v>
      </c>
      <c r="I36110">
        <v>9</v>
      </c>
      <c r="J36110">
        <v>142.22999999999999</v>
      </c>
    </row>
    <row r="36111" spans="1:10" x14ac:dyDescent="0.3">
      <c r="A36111" s="1"/>
      <c r="B36111">
        <v>23574</v>
      </c>
      <c r="C36111">
        <v>23</v>
      </c>
      <c r="D36111">
        <v>900291</v>
      </c>
      <c r="E36111" t="s">
        <v>2443</v>
      </c>
      <c r="F36111" t="s">
        <v>15</v>
      </c>
      <c r="G36111">
        <v>27.9</v>
      </c>
      <c r="H36111">
        <v>5.47</v>
      </c>
      <c r="I36111">
        <v>9</v>
      </c>
      <c r="J36111">
        <v>619.96</v>
      </c>
    </row>
    <row r="36112" spans="1:10" x14ac:dyDescent="0.3">
      <c r="A36112" s="1"/>
      <c r="B36112">
        <v>29784</v>
      </c>
      <c r="C36112">
        <v>23</v>
      </c>
      <c r="D36112">
        <v>900284</v>
      </c>
      <c r="E36112" t="s">
        <v>2443</v>
      </c>
      <c r="F36112" t="s">
        <v>15</v>
      </c>
      <c r="G36112">
        <v>12.06</v>
      </c>
      <c r="H36112">
        <v>6.76</v>
      </c>
      <c r="I36112">
        <v>9</v>
      </c>
      <c r="J36112">
        <v>268.02</v>
      </c>
    </row>
    <row r="36113" spans="1:10" x14ac:dyDescent="0.3">
      <c r="A36113" s="1"/>
      <c r="B36113">
        <v>34551</v>
      </c>
      <c r="C36113">
        <v>20</v>
      </c>
      <c r="D36113">
        <v>900265</v>
      </c>
      <c r="E36113" t="s">
        <v>2444</v>
      </c>
      <c r="F36113" t="s">
        <v>128</v>
      </c>
      <c r="G36113">
        <v>7.92</v>
      </c>
      <c r="H36113">
        <v>3.36</v>
      </c>
      <c r="I36113">
        <v>9</v>
      </c>
      <c r="J36113">
        <v>176.1</v>
      </c>
    </row>
    <row r="36114" spans="1:10" x14ac:dyDescent="0.3">
      <c r="A36114" s="1"/>
      <c r="B36114">
        <v>2314</v>
      </c>
      <c r="C36114">
        <v>20</v>
      </c>
      <c r="D36114">
        <v>900262</v>
      </c>
      <c r="E36114" t="s">
        <v>2444</v>
      </c>
      <c r="F36114" t="s">
        <v>134</v>
      </c>
      <c r="G36114">
        <v>8.24</v>
      </c>
      <c r="H36114">
        <v>3.9</v>
      </c>
      <c r="I36114">
        <v>9</v>
      </c>
      <c r="J36114">
        <v>183.07</v>
      </c>
    </row>
    <row r="36115" spans="1:10" x14ac:dyDescent="0.3">
      <c r="A36115" s="1"/>
      <c r="B36115">
        <v>305</v>
      </c>
      <c r="C36115">
        <v>20</v>
      </c>
      <c r="D36115">
        <v>900189</v>
      </c>
      <c r="E36115" t="s">
        <v>2444</v>
      </c>
      <c r="F36115" t="s">
        <v>25</v>
      </c>
      <c r="G36115">
        <v>1.06</v>
      </c>
      <c r="H36115">
        <v>1.72</v>
      </c>
      <c r="I36115">
        <v>9</v>
      </c>
      <c r="J36115">
        <v>23.62</v>
      </c>
    </row>
    <row r="36116" spans="1:10" x14ac:dyDescent="0.3">
      <c r="A36116" s="1"/>
      <c r="B36116">
        <v>3738</v>
      </c>
      <c r="C36116">
        <v>33</v>
      </c>
      <c r="D36116">
        <v>899878</v>
      </c>
      <c r="E36116" t="s">
        <v>2441</v>
      </c>
      <c r="F36116" t="s">
        <v>71</v>
      </c>
      <c r="G36116">
        <v>9.27</v>
      </c>
      <c r="H36116">
        <v>7.11</v>
      </c>
      <c r="I36116">
        <v>9</v>
      </c>
      <c r="J36116">
        <v>205.8</v>
      </c>
    </row>
    <row r="36117" spans="1:10" x14ac:dyDescent="0.3">
      <c r="A36117" s="1"/>
      <c r="B36117">
        <v>5011</v>
      </c>
      <c r="C36117">
        <v>33</v>
      </c>
      <c r="D36117">
        <v>899889</v>
      </c>
      <c r="E36117" t="s">
        <v>2441</v>
      </c>
      <c r="F36117" t="s">
        <v>79</v>
      </c>
      <c r="G36117">
        <v>13.9</v>
      </c>
      <c r="H36117">
        <v>4.9800000000000004</v>
      </c>
      <c r="I36117">
        <v>9</v>
      </c>
      <c r="J36117">
        <v>308.86</v>
      </c>
    </row>
    <row r="36118" spans="1:10" x14ac:dyDescent="0.3">
      <c r="A36118" s="1"/>
      <c r="B36118">
        <v>5012</v>
      </c>
      <c r="C36118">
        <v>33</v>
      </c>
      <c r="D36118">
        <v>899893</v>
      </c>
      <c r="E36118" t="s">
        <v>2441</v>
      </c>
      <c r="F36118" t="s">
        <v>79</v>
      </c>
      <c r="G36118">
        <v>4.95</v>
      </c>
      <c r="H36118">
        <v>4</v>
      </c>
      <c r="I36118">
        <v>9</v>
      </c>
      <c r="J36118">
        <v>109.89</v>
      </c>
    </row>
    <row r="36119" spans="1:10" x14ac:dyDescent="0.3">
      <c r="A36119" s="1"/>
      <c r="B36119">
        <v>4408</v>
      </c>
      <c r="C36119">
        <v>22</v>
      </c>
      <c r="D36119">
        <v>900329</v>
      </c>
      <c r="E36119" t="s">
        <v>2445</v>
      </c>
      <c r="F36119" t="s">
        <v>47</v>
      </c>
      <c r="G36119">
        <v>19.87</v>
      </c>
      <c r="H36119">
        <v>8.99</v>
      </c>
      <c r="I36119">
        <v>9</v>
      </c>
      <c r="J36119">
        <v>441.58</v>
      </c>
    </row>
    <row r="36120" spans="1:10" x14ac:dyDescent="0.3">
      <c r="A36120" s="1"/>
      <c r="B36120">
        <v>34843</v>
      </c>
      <c r="C36120">
        <v>22</v>
      </c>
      <c r="D36120">
        <v>900336</v>
      </c>
      <c r="E36120" t="s">
        <v>2445</v>
      </c>
      <c r="F36120" t="s">
        <v>47</v>
      </c>
      <c r="G36120">
        <v>9.18</v>
      </c>
      <c r="H36120">
        <v>0.93</v>
      </c>
      <c r="I36120">
        <v>9</v>
      </c>
      <c r="J36120">
        <v>203.91</v>
      </c>
    </row>
    <row r="36121" spans="1:10" x14ac:dyDescent="0.3">
      <c r="A36121" s="1"/>
      <c r="B36121">
        <v>16008</v>
      </c>
      <c r="C36121">
        <v>34</v>
      </c>
      <c r="D36121">
        <v>900139</v>
      </c>
      <c r="E36121" t="s">
        <v>2442</v>
      </c>
      <c r="F36121" t="s">
        <v>17</v>
      </c>
      <c r="G36121">
        <v>13.93</v>
      </c>
      <c r="H36121">
        <v>12.34</v>
      </c>
      <c r="I36121">
        <v>15</v>
      </c>
      <c r="J36121">
        <v>309.58</v>
      </c>
    </row>
    <row r="36122" spans="1:10" x14ac:dyDescent="0.3">
      <c r="A36122" s="1"/>
      <c r="B36122">
        <v>20943</v>
      </c>
      <c r="C36122">
        <v>34</v>
      </c>
      <c r="D36122">
        <v>900143</v>
      </c>
      <c r="E36122" t="s">
        <v>2442</v>
      </c>
      <c r="F36122" t="s">
        <v>17</v>
      </c>
      <c r="G36122">
        <v>16.25</v>
      </c>
      <c r="H36122">
        <v>10.81</v>
      </c>
      <c r="I36122">
        <v>15</v>
      </c>
      <c r="J36122">
        <v>361.16</v>
      </c>
    </row>
    <row r="36123" spans="1:10" x14ac:dyDescent="0.3">
      <c r="A36123" s="1"/>
      <c r="B36123">
        <v>12914</v>
      </c>
      <c r="C36123">
        <v>34</v>
      </c>
      <c r="D36123">
        <v>900100</v>
      </c>
      <c r="E36123" t="s">
        <v>2442</v>
      </c>
      <c r="F36123" t="s">
        <v>22</v>
      </c>
      <c r="G36123">
        <v>5.27</v>
      </c>
      <c r="H36123">
        <v>5.42</v>
      </c>
      <c r="I36123">
        <v>15</v>
      </c>
      <c r="J36123">
        <v>116.8</v>
      </c>
    </row>
    <row r="36124" spans="1:10" x14ac:dyDescent="0.3">
      <c r="A36124" s="1"/>
      <c r="B36124">
        <v>39687</v>
      </c>
      <c r="C36124">
        <v>34</v>
      </c>
      <c r="D36124">
        <v>900113</v>
      </c>
      <c r="E36124" t="s">
        <v>2442</v>
      </c>
      <c r="F36124" t="s">
        <v>22</v>
      </c>
      <c r="G36124">
        <v>25.36</v>
      </c>
      <c r="H36124">
        <v>10.26</v>
      </c>
      <c r="I36124">
        <v>15</v>
      </c>
      <c r="J36124">
        <v>563.55999999999995</v>
      </c>
    </row>
    <row r="36125" spans="1:10" x14ac:dyDescent="0.3">
      <c r="A36125" s="1"/>
      <c r="B36125">
        <v>24127</v>
      </c>
      <c r="C36125">
        <v>20</v>
      </c>
      <c r="D36125">
        <v>900260</v>
      </c>
      <c r="E36125" t="s">
        <v>2444</v>
      </c>
      <c r="F36125" t="s">
        <v>134</v>
      </c>
      <c r="G36125">
        <v>18.18</v>
      </c>
      <c r="H36125">
        <v>9.3699999999999992</v>
      </c>
      <c r="I36125">
        <v>15</v>
      </c>
      <c r="J36125">
        <v>403.92</v>
      </c>
    </row>
    <row r="36126" spans="1:10" x14ac:dyDescent="0.3">
      <c r="A36126" s="1"/>
      <c r="B36126">
        <v>3642</v>
      </c>
      <c r="C36126">
        <v>20</v>
      </c>
      <c r="D36126">
        <v>900198</v>
      </c>
      <c r="E36126" t="s">
        <v>2444</v>
      </c>
      <c r="F36126" t="s">
        <v>25</v>
      </c>
      <c r="G36126">
        <v>6.34</v>
      </c>
      <c r="H36126">
        <v>10.28</v>
      </c>
      <c r="I36126">
        <v>15</v>
      </c>
      <c r="J36126">
        <v>140.99</v>
      </c>
    </row>
    <row r="36127" spans="1:10" x14ac:dyDescent="0.3">
      <c r="A36127" s="1"/>
      <c r="B36127">
        <v>21509</v>
      </c>
      <c r="C36127">
        <v>34</v>
      </c>
      <c r="D36127">
        <v>900097</v>
      </c>
      <c r="E36127" t="s">
        <v>2442</v>
      </c>
      <c r="F36127" t="s">
        <v>22</v>
      </c>
      <c r="G36127">
        <v>18.920000000000002</v>
      </c>
      <c r="H36127">
        <v>11.42</v>
      </c>
      <c r="I36127">
        <v>12</v>
      </c>
      <c r="J36127">
        <v>420.16</v>
      </c>
    </row>
    <row r="36128" spans="1:10" x14ac:dyDescent="0.3">
      <c r="A36128" s="1"/>
      <c r="B36128">
        <v>19547</v>
      </c>
      <c r="C36128">
        <v>23</v>
      </c>
      <c r="D36128">
        <v>900292</v>
      </c>
      <c r="E36128" t="s">
        <v>2443</v>
      </c>
      <c r="F36128" t="s">
        <v>15</v>
      </c>
      <c r="G36128">
        <v>26.27</v>
      </c>
      <c r="H36128">
        <v>9.73</v>
      </c>
      <c r="I36128">
        <v>12</v>
      </c>
      <c r="J36128">
        <v>583.75</v>
      </c>
    </row>
    <row r="36129" spans="1:10" x14ac:dyDescent="0.3">
      <c r="A36129" s="1"/>
      <c r="B36129">
        <v>20402</v>
      </c>
      <c r="C36129">
        <v>20</v>
      </c>
      <c r="D36129">
        <v>900278</v>
      </c>
      <c r="E36129" t="s">
        <v>2444</v>
      </c>
      <c r="F36129" t="s">
        <v>194</v>
      </c>
      <c r="G36129">
        <v>11.82</v>
      </c>
      <c r="H36129">
        <v>6.66</v>
      </c>
      <c r="I36129">
        <v>12</v>
      </c>
      <c r="J36129">
        <v>262.62</v>
      </c>
    </row>
    <row r="36130" spans="1:10" x14ac:dyDescent="0.3">
      <c r="A36130" s="1"/>
      <c r="B36130">
        <v>4408</v>
      </c>
      <c r="C36130">
        <v>22</v>
      </c>
      <c r="D36130">
        <v>900328</v>
      </c>
      <c r="E36130" t="s">
        <v>2445</v>
      </c>
      <c r="F36130" t="s">
        <v>47</v>
      </c>
      <c r="G36130">
        <v>1.46</v>
      </c>
      <c r="H36130">
        <v>2.12</v>
      </c>
      <c r="I36130">
        <v>12</v>
      </c>
      <c r="J36130">
        <v>32.54</v>
      </c>
    </row>
    <row r="36131" spans="1:10" x14ac:dyDescent="0.3">
      <c r="A36131" s="1"/>
      <c r="B36131">
        <v>2669</v>
      </c>
      <c r="C36131">
        <v>20</v>
      </c>
      <c r="D36131">
        <v>900276</v>
      </c>
      <c r="E36131" t="s">
        <v>2444</v>
      </c>
      <c r="F36131" t="s">
        <v>128</v>
      </c>
      <c r="G36131">
        <v>16.57</v>
      </c>
      <c r="H36131">
        <v>11.8</v>
      </c>
      <c r="I36131">
        <v>18</v>
      </c>
      <c r="J36131">
        <v>368.32</v>
      </c>
    </row>
    <row r="36132" spans="1:10" x14ac:dyDescent="0.3">
      <c r="A36132" s="1"/>
      <c r="B36132">
        <v>3509</v>
      </c>
      <c r="C36132">
        <v>20</v>
      </c>
      <c r="D36132">
        <v>900193</v>
      </c>
      <c r="E36132" t="s">
        <v>2444</v>
      </c>
      <c r="F36132" t="s">
        <v>25</v>
      </c>
      <c r="G36132">
        <v>19.46</v>
      </c>
      <c r="H36132">
        <v>10.38</v>
      </c>
      <c r="I36132">
        <v>18</v>
      </c>
      <c r="J36132">
        <v>432.4</v>
      </c>
    </row>
    <row r="36133" spans="1:10" x14ac:dyDescent="0.3">
      <c r="A36133" s="1"/>
      <c r="B36133">
        <v>37908</v>
      </c>
      <c r="C36133">
        <v>33</v>
      </c>
      <c r="D36133">
        <v>899877</v>
      </c>
      <c r="E36133" t="s">
        <v>2441</v>
      </c>
      <c r="F36133" t="s">
        <v>36</v>
      </c>
      <c r="G36133">
        <v>5.57</v>
      </c>
      <c r="H36133">
        <v>11.52</v>
      </c>
      <c r="I36133">
        <v>18</v>
      </c>
      <c r="J36133">
        <v>123.83</v>
      </c>
    </row>
    <row r="36134" spans="1:10" x14ac:dyDescent="0.3">
      <c r="A36134" s="1"/>
      <c r="B36134">
        <v>17607</v>
      </c>
      <c r="C36134">
        <v>33</v>
      </c>
      <c r="D36134">
        <v>899880</v>
      </c>
      <c r="E36134" t="s">
        <v>2441</v>
      </c>
      <c r="F36134" t="s">
        <v>71</v>
      </c>
      <c r="G36134">
        <v>9.4</v>
      </c>
      <c r="H36134">
        <v>13.86</v>
      </c>
      <c r="I36134">
        <v>21</v>
      </c>
      <c r="J36134">
        <v>208.95</v>
      </c>
    </row>
    <row r="36135" spans="1:10" x14ac:dyDescent="0.3">
      <c r="A36135" s="1"/>
      <c r="B36135">
        <v>38332</v>
      </c>
      <c r="C36135">
        <v>33</v>
      </c>
      <c r="D36135">
        <v>899884</v>
      </c>
      <c r="E36135" t="s">
        <v>2441</v>
      </c>
      <c r="F36135" t="s">
        <v>79</v>
      </c>
      <c r="G36135">
        <v>1.47</v>
      </c>
      <c r="H36135">
        <v>3</v>
      </c>
      <c r="I36135">
        <v>21</v>
      </c>
      <c r="J36135">
        <v>32.57</v>
      </c>
    </row>
    <row r="36136" spans="1:10" x14ac:dyDescent="0.3">
      <c r="A36136" s="1"/>
      <c r="B36136">
        <v>43285</v>
      </c>
      <c r="C36136">
        <v>33</v>
      </c>
      <c r="D36136">
        <v>899881</v>
      </c>
      <c r="E36136" t="s">
        <v>2441</v>
      </c>
      <c r="F36136" t="s">
        <v>71</v>
      </c>
      <c r="G36136">
        <v>13.18</v>
      </c>
      <c r="H36136">
        <v>10.130000000000001</v>
      </c>
      <c r="I36136">
        <v>21</v>
      </c>
      <c r="J36136">
        <v>292.91000000000003</v>
      </c>
    </row>
    <row r="36137" spans="1:10" x14ac:dyDescent="0.3">
      <c r="A36137" s="1"/>
      <c r="B36137">
        <v>1664</v>
      </c>
      <c r="C36137">
        <v>20</v>
      </c>
      <c r="D36137">
        <v>900277</v>
      </c>
      <c r="E36137" t="s">
        <v>2444</v>
      </c>
      <c r="F36137" t="s">
        <v>194</v>
      </c>
      <c r="G36137">
        <v>4.51</v>
      </c>
      <c r="H36137">
        <v>4.8099999999999996</v>
      </c>
      <c r="I36137">
        <v>21</v>
      </c>
      <c r="J36137">
        <v>100.11</v>
      </c>
    </row>
    <row r="36138" spans="1:10" x14ac:dyDescent="0.3">
      <c r="A36138" s="1"/>
      <c r="B36138">
        <v>36186</v>
      </c>
      <c r="C36138">
        <v>20</v>
      </c>
      <c r="D36138">
        <v>900271</v>
      </c>
      <c r="E36138" t="s">
        <v>2444</v>
      </c>
      <c r="F36138" t="s">
        <v>128</v>
      </c>
      <c r="G36138">
        <v>33.61</v>
      </c>
      <c r="H36138">
        <v>9.23</v>
      </c>
      <c r="I36138">
        <v>21</v>
      </c>
      <c r="J36138">
        <v>746.88</v>
      </c>
    </row>
    <row r="36139" spans="1:10" x14ac:dyDescent="0.3">
      <c r="A36139" s="1"/>
      <c r="B36139">
        <v>1548</v>
      </c>
      <c r="C36139">
        <v>22</v>
      </c>
      <c r="D36139">
        <v>900324</v>
      </c>
      <c r="E36139" t="s">
        <v>2445</v>
      </c>
      <c r="F36139" t="s">
        <v>47</v>
      </c>
      <c r="G36139">
        <v>54.84</v>
      </c>
      <c r="H36139">
        <v>14.42</v>
      </c>
      <c r="I36139">
        <v>21</v>
      </c>
      <c r="J36139">
        <v>1218.5999999999999</v>
      </c>
    </row>
    <row r="36140" spans="1:10" x14ac:dyDescent="0.3">
      <c r="A36140" s="1"/>
      <c r="B36140">
        <v>30936</v>
      </c>
      <c r="C36140">
        <v>22</v>
      </c>
      <c r="D36140">
        <v>900334</v>
      </c>
      <c r="E36140" t="s">
        <v>2445</v>
      </c>
      <c r="F36140" t="s">
        <v>47</v>
      </c>
      <c r="G36140">
        <v>18.760000000000002</v>
      </c>
      <c r="H36140">
        <v>18.11</v>
      </c>
      <c r="I36140">
        <v>21</v>
      </c>
      <c r="J36140">
        <v>416.87</v>
      </c>
    </row>
    <row r="36141" spans="1:10" x14ac:dyDescent="0.3">
      <c r="A36141" s="1"/>
      <c r="B36141">
        <v>33090</v>
      </c>
      <c r="C36141">
        <v>23</v>
      </c>
      <c r="D36141">
        <v>900282</v>
      </c>
      <c r="E36141" t="s">
        <v>2443</v>
      </c>
      <c r="F36141" t="s">
        <v>12</v>
      </c>
      <c r="G36141">
        <v>29.01</v>
      </c>
      <c r="H36141">
        <v>16.66</v>
      </c>
      <c r="I36141">
        <v>21</v>
      </c>
      <c r="J36141">
        <v>644.59</v>
      </c>
    </row>
    <row r="36142" spans="1:10" x14ac:dyDescent="0.3">
      <c r="A36142" s="1"/>
      <c r="B36142">
        <v>32684</v>
      </c>
      <c r="C36142">
        <v>23</v>
      </c>
      <c r="D36142">
        <v>900298</v>
      </c>
      <c r="E36142" t="s">
        <v>2443</v>
      </c>
      <c r="F36142" t="s">
        <v>12</v>
      </c>
      <c r="G36142">
        <v>18.28</v>
      </c>
      <c r="H36142">
        <v>16.28</v>
      </c>
      <c r="I36142">
        <v>21</v>
      </c>
      <c r="J36142">
        <v>406.31</v>
      </c>
    </row>
    <row r="36143" spans="1:10" x14ac:dyDescent="0.3">
      <c r="A36143" s="1"/>
      <c r="B36143">
        <v>1985</v>
      </c>
      <c r="C36143">
        <v>24</v>
      </c>
      <c r="D36143">
        <v>900021</v>
      </c>
      <c r="E36143" t="s">
        <v>2446</v>
      </c>
      <c r="F36143" t="s">
        <v>22</v>
      </c>
      <c r="G36143">
        <v>52.2</v>
      </c>
      <c r="H36143">
        <v>10.69</v>
      </c>
      <c r="I36143">
        <v>21</v>
      </c>
      <c r="J36143">
        <v>1160</v>
      </c>
    </row>
    <row r="36144" spans="1:10" x14ac:dyDescent="0.3">
      <c r="A36144" s="1"/>
      <c r="B36144">
        <v>28095</v>
      </c>
      <c r="C36144">
        <v>34</v>
      </c>
      <c r="D36144">
        <v>900024</v>
      </c>
      <c r="E36144" t="s">
        <v>2442</v>
      </c>
      <c r="F36144" t="s">
        <v>22</v>
      </c>
      <c r="G36144">
        <v>52.2</v>
      </c>
      <c r="H36144">
        <v>10.69</v>
      </c>
      <c r="I36144">
        <v>21</v>
      </c>
      <c r="J36144">
        <v>1160</v>
      </c>
    </row>
    <row r="36145" spans="1:10" x14ac:dyDescent="0.3">
      <c r="A36145" s="1"/>
      <c r="B36145">
        <v>1987</v>
      </c>
      <c r="C36145">
        <v>2</v>
      </c>
      <c r="D36145">
        <v>900016</v>
      </c>
      <c r="E36145" t="s">
        <v>2447</v>
      </c>
      <c r="F36145" t="s">
        <v>17</v>
      </c>
      <c r="G36145">
        <v>52.2</v>
      </c>
      <c r="H36145">
        <v>10.69</v>
      </c>
      <c r="I36145">
        <v>21</v>
      </c>
      <c r="J36145">
        <v>1160</v>
      </c>
    </row>
    <row r="36146" spans="1:10" x14ac:dyDescent="0.3">
      <c r="A36146" s="1"/>
      <c r="B36146">
        <v>14692</v>
      </c>
      <c r="C36146">
        <v>34</v>
      </c>
      <c r="D36146">
        <v>900116</v>
      </c>
      <c r="E36146" t="s">
        <v>2442</v>
      </c>
      <c r="F36146" t="s">
        <v>22</v>
      </c>
      <c r="G36146">
        <v>3.71</v>
      </c>
      <c r="H36146">
        <v>11.47</v>
      </c>
      <c r="I36146">
        <v>21</v>
      </c>
      <c r="J36146">
        <v>82.52</v>
      </c>
    </row>
    <row r="36147" spans="1:10" x14ac:dyDescent="0.3">
      <c r="A36147" s="1"/>
      <c r="B36147">
        <v>23368</v>
      </c>
      <c r="C36147">
        <v>20</v>
      </c>
      <c r="D36147">
        <v>900196</v>
      </c>
      <c r="E36147" t="s">
        <v>2444</v>
      </c>
      <c r="F36147" t="s">
        <v>25</v>
      </c>
      <c r="G36147">
        <v>3.7</v>
      </c>
      <c r="H36147">
        <v>3.39</v>
      </c>
      <c r="I36147">
        <v>24</v>
      </c>
      <c r="J36147">
        <v>82.2</v>
      </c>
    </row>
    <row r="36148" spans="1:10" x14ac:dyDescent="0.3">
      <c r="A36148" s="1"/>
      <c r="B36148">
        <v>18230</v>
      </c>
      <c r="C36148">
        <v>33</v>
      </c>
      <c r="D36148">
        <v>899896</v>
      </c>
      <c r="E36148" t="s">
        <v>2441</v>
      </c>
      <c r="F36148" t="s">
        <v>79</v>
      </c>
      <c r="G36148">
        <v>3.7</v>
      </c>
      <c r="H36148">
        <v>3.39</v>
      </c>
      <c r="I36148">
        <v>24</v>
      </c>
      <c r="J36148">
        <v>82.2</v>
      </c>
    </row>
    <row r="36149" spans="1:10" x14ac:dyDescent="0.3">
      <c r="A36149" s="1"/>
      <c r="B36149">
        <v>24585</v>
      </c>
      <c r="C36149">
        <v>34</v>
      </c>
      <c r="D36149">
        <v>900110</v>
      </c>
      <c r="E36149" t="s">
        <v>2442</v>
      </c>
      <c r="F36149" t="s">
        <v>22</v>
      </c>
      <c r="G36149">
        <v>15.23</v>
      </c>
      <c r="H36149">
        <v>11.62</v>
      </c>
      <c r="I36149">
        <v>24</v>
      </c>
      <c r="J36149">
        <v>338.42</v>
      </c>
    </row>
    <row r="36150" spans="1:10" x14ac:dyDescent="0.3">
      <c r="A36150" s="1"/>
      <c r="B36150">
        <v>27707</v>
      </c>
      <c r="C36150">
        <v>34</v>
      </c>
      <c r="D36150">
        <v>900105</v>
      </c>
      <c r="E36150" t="s">
        <v>2442</v>
      </c>
      <c r="F36150" t="s">
        <v>22</v>
      </c>
      <c r="G36150">
        <v>15.3</v>
      </c>
      <c r="H36150">
        <v>8.06</v>
      </c>
      <c r="I36150">
        <v>24</v>
      </c>
      <c r="J36150">
        <v>340.07</v>
      </c>
    </row>
    <row r="36151" spans="1:10" x14ac:dyDescent="0.3">
      <c r="A36151" s="1"/>
      <c r="B36151">
        <v>34186</v>
      </c>
      <c r="C36151">
        <v>24</v>
      </c>
      <c r="D36151">
        <v>900013</v>
      </c>
      <c r="E36151" t="s">
        <v>2446</v>
      </c>
      <c r="F36151" t="s">
        <v>22</v>
      </c>
      <c r="G36151">
        <v>59.48</v>
      </c>
      <c r="H36151">
        <v>12.05</v>
      </c>
      <c r="I36151">
        <v>24</v>
      </c>
      <c r="J36151">
        <v>1321.78</v>
      </c>
    </row>
    <row r="36152" spans="1:10" x14ac:dyDescent="0.3">
      <c r="A36152" s="1"/>
      <c r="B36152">
        <v>18754</v>
      </c>
      <c r="C36152">
        <v>34</v>
      </c>
      <c r="D36152">
        <v>900135</v>
      </c>
      <c r="E36152" t="s">
        <v>2442</v>
      </c>
      <c r="F36152" t="s">
        <v>17</v>
      </c>
      <c r="G36152">
        <v>22.01</v>
      </c>
      <c r="H36152">
        <v>13.96</v>
      </c>
      <c r="I36152">
        <v>24</v>
      </c>
      <c r="J36152">
        <v>489.17</v>
      </c>
    </row>
    <row r="36153" spans="1:10" x14ac:dyDescent="0.3">
      <c r="A36153" s="1"/>
      <c r="B36153">
        <v>3136</v>
      </c>
      <c r="C36153">
        <v>22</v>
      </c>
      <c r="D36153">
        <v>900346</v>
      </c>
      <c r="E36153" t="s">
        <v>2445</v>
      </c>
      <c r="F36153" t="s">
        <v>53</v>
      </c>
      <c r="G36153">
        <v>6</v>
      </c>
      <c r="H36153">
        <v>18</v>
      </c>
      <c r="I36153">
        <v>24</v>
      </c>
      <c r="J36153">
        <v>133.43</v>
      </c>
    </row>
    <row r="36154" spans="1:10" x14ac:dyDescent="0.3">
      <c r="A36154" s="1"/>
      <c r="B36154">
        <v>228</v>
      </c>
      <c r="C36154">
        <v>20</v>
      </c>
      <c r="D36154">
        <v>900269</v>
      </c>
      <c r="E36154" t="s">
        <v>2444</v>
      </c>
      <c r="F36154" t="s">
        <v>141</v>
      </c>
      <c r="G36154">
        <v>8.18</v>
      </c>
      <c r="H36154">
        <v>4.38</v>
      </c>
      <c r="I36154">
        <v>24</v>
      </c>
      <c r="J36154">
        <v>181.78</v>
      </c>
    </row>
    <row r="36155" spans="1:10" x14ac:dyDescent="0.3">
      <c r="A36155" s="1"/>
      <c r="B36155">
        <v>20897</v>
      </c>
      <c r="C36155">
        <v>33</v>
      </c>
      <c r="D36155">
        <v>899895</v>
      </c>
      <c r="E36155" t="s">
        <v>2441</v>
      </c>
      <c r="F36155" t="s">
        <v>79</v>
      </c>
      <c r="G36155">
        <v>10.63</v>
      </c>
      <c r="H36155">
        <v>8.67</v>
      </c>
      <c r="I36155">
        <v>24</v>
      </c>
      <c r="J36155">
        <v>236.14</v>
      </c>
    </row>
    <row r="36156" spans="1:10" x14ac:dyDescent="0.3">
      <c r="A36156" s="1"/>
      <c r="B36156">
        <v>24505</v>
      </c>
      <c r="C36156">
        <v>33</v>
      </c>
      <c r="D36156">
        <v>899899</v>
      </c>
      <c r="E36156" t="s">
        <v>2441</v>
      </c>
      <c r="F36156" t="s">
        <v>83</v>
      </c>
      <c r="G36156">
        <v>13.3</v>
      </c>
      <c r="H36156">
        <v>12.1</v>
      </c>
      <c r="I36156">
        <v>27</v>
      </c>
      <c r="J36156">
        <v>295.57</v>
      </c>
    </row>
    <row r="36157" spans="1:10" x14ac:dyDescent="0.3">
      <c r="A36157" s="1"/>
      <c r="B36157">
        <v>19440</v>
      </c>
      <c r="C36157">
        <v>20</v>
      </c>
      <c r="D36157">
        <v>900180</v>
      </c>
      <c r="E36157" t="s">
        <v>2444</v>
      </c>
      <c r="F36157" t="s">
        <v>25</v>
      </c>
      <c r="G36157">
        <v>14.93</v>
      </c>
      <c r="H36157">
        <v>11.3</v>
      </c>
      <c r="I36157">
        <v>27</v>
      </c>
      <c r="J36157">
        <v>331.73</v>
      </c>
    </row>
    <row r="36158" spans="1:10" x14ac:dyDescent="0.3">
      <c r="A36158" s="1"/>
      <c r="B36158">
        <v>35180</v>
      </c>
      <c r="C36158">
        <v>37</v>
      </c>
      <c r="D36158">
        <v>900385</v>
      </c>
      <c r="E36158" t="s">
        <v>2448</v>
      </c>
      <c r="F36158" t="s">
        <v>66</v>
      </c>
      <c r="G36158">
        <v>15.39</v>
      </c>
      <c r="H36158">
        <v>20.260000000000002</v>
      </c>
      <c r="I36158">
        <v>27</v>
      </c>
      <c r="J36158">
        <v>341.79</v>
      </c>
    </row>
    <row r="36159" spans="1:10" x14ac:dyDescent="0.3">
      <c r="A36159" s="1"/>
      <c r="B36159">
        <v>21538</v>
      </c>
      <c r="C36159">
        <v>22</v>
      </c>
      <c r="D36159">
        <v>53510</v>
      </c>
      <c r="E36159" t="s">
        <v>2445</v>
      </c>
      <c r="F36159" t="s">
        <v>42</v>
      </c>
      <c r="G36159">
        <v>13.76</v>
      </c>
      <c r="H36159">
        <v>10.08</v>
      </c>
      <c r="I36159">
        <v>27</v>
      </c>
      <c r="J36159">
        <v>305.7</v>
      </c>
    </row>
    <row r="36160" spans="1:10" x14ac:dyDescent="0.3">
      <c r="A36160" s="1"/>
      <c r="B36160">
        <v>36451</v>
      </c>
      <c r="C36160">
        <v>2</v>
      </c>
      <c r="D36160">
        <v>900019</v>
      </c>
      <c r="E36160" t="s">
        <v>2447</v>
      </c>
      <c r="F36160" t="s">
        <v>17</v>
      </c>
      <c r="G36160">
        <v>128</v>
      </c>
      <c r="H36160">
        <v>117.69</v>
      </c>
      <c r="I36160">
        <v>183</v>
      </c>
      <c r="J36160">
        <v>2844.44</v>
      </c>
    </row>
    <row r="36161" spans="1:10" x14ac:dyDescent="0.3">
      <c r="A36161" s="1"/>
      <c r="B36161">
        <v>36451</v>
      </c>
      <c r="C36161">
        <v>2</v>
      </c>
      <c r="D36161">
        <v>900020</v>
      </c>
      <c r="E36161" t="s">
        <v>2447</v>
      </c>
      <c r="F36161" t="s">
        <v>17</v>
      </c>
      <c r="G36161">
        <v>357.73</v>
      </c>
      <c r="H36161">
        <v>429.98</v>
      </c>
      <c r="I36161">
        <v>930</v>
      </c>
      <c r="J36161">
        <v>7949.78</v>
      </c>
    </row>
    <row r="36162" spans="1:10" x14ac:dyDescent="0.3">
      <c r="A36162" s="1"/>
      <c r="B36162">
        <v>1987</v>
      </c>
      <c r="C36162">
        <v>2</v>
      </c>
      <c r="D36162">
        <v>900017</v>
      </c>
      <c r="E36162" t="s">
        <v>2447</v>
      </c>
      <c r="F36162" t="s">
        <v>17</v>
      </c>
      <c r="G36162">
        <v>58.83</v>
      </c>
      <c r="H36162">
        <v>128.88</v>
      </c>
      <c r="I36162">
        <v>201</v>
      </c>
      <c r="J36162">
        <v>1307.3900000000001</v>
      </c>
    </row>
    <row r="36163" spans="1:10" x14ac:dyDescent="0.3">
      <c r="A36163" s="1"/>
      <c r="B36163">
        <v>1987</v>
      </c>
      <c r="C36163">
        <v>2</v>
      </c>
      <c r="D36163">
        <v>900018</v>
      </c>
      <c r="E36163" t="s">
        <v>2447</v>
      </c>
      <c r="F36163" t="s">
        <v>17</v>
      </c>
      <c r="G36163">
        <v>492.95</v>
      </c>
      <c r="H36163">
        <v>581.58000000000004</v>
      </c>
      <c r="I36163">
        <v>1269</v>
      </c>
      <c r="J36163">
        <v>10954.47</v>
      </c>
    </row>
    <row r="36164" spans="1:10" x14ac:dyDescent="0.3">
      <c r="A36164" s="1"/>
      <c r="B36164">
        <v>38266</v>
      </c>
      <c r="C36164">
        <v>37</v>
      </c>
      <c r="D36164">
        <v>900387</v>
      </c>
      <c r="E36164" t="s">
        <v>2448</v>
      </c>
      <c r="F36164" t="s">
        <v>227</v>
      </c>
      <c r="G36164">
        <v>78.11</v>
      </c>
      <c r="H36164">
        <v>57.22</v>
      </c>
      <c r="I36164">
        <v>267</v>
      </c>
      <c r="J36164">
        <v>1735.84</v>
      </c>
    </row>
    <row r="36165" spans="1:10" x14ac:dyDescent="0.3">
      <c r="A36165" s="1"/>
      <c r="B36165">
        <v>35180</v>
      </c>
      <c r="C36165">
        <v>37</v>
      </c>
      <c r="D36165">
        <v>900386</v>
      </c>
      <c r="E36165" t="s">
        <v>2448</v>
      </c>
      <c r="F36165" t="s">
        <v>66</v>
      </c>
      <c r="G36165">
        <v>38.36</v>
      </c>
      <c r="H36165">
        <v>39.840000000000003</v>
      </c>
      <c r="I36165">
        <v>261</v>
      </c>
      <c r="J36165">
        <v>852.44</v>
      </c>
    </row>
    <row r="36166" spans="1:10" x14ac:dyDescent="0.3">
      <c r="A36166" s="1"/>
      <c r="B36166">
        <v>3056</v>
      </c>
      <c r="C36166">
        <v>37</v>
      </c>
      <c r="D36166">
        <v>900389</v>
      </c>
      <c r="E36166" t="s">
        <v>2448</v>
      </c>
      <c r="F36166" t="s">
        <v>227</v>
      </c>
      <c r="G36166">
        <v>105.06</v>
      </c>
      <c r="H36166">
        <v>53.39</v>
      </c>
      <c r="I36166">
        <v>171</v>
      </c>
      <c r="J36166">
        <v>2334.66</v>
      </c>
    </row>
    <row r="36167" spans="1:10" x14ac:dyDescent="0.3">
      <c r="A36167" s="1"/>
      <c r="B36167">
        <v>3062</v>
      </c>
      <c r="C36167">
        <v>37</v>
      </c>
      <c r="D36167">
        <v>900384</v>
      </c>
      <c r="E36167" t="s">
        <v>2448</v>
      </c>
      <c r="F36167" t="s">
        <v>66</v>
      </c>
      <c r="G36167">
        <v>43.54</v>
      </c>
      <c r="H36167">
        <v>20.68</v>
      </c>
      <c r="I36167">
        <v>66</v>
      </c>
      <c r="J36167">
        <v>967.6</v>
      </c>
    </row>
    <row r="36168" spans="1:10" x14ac:dyDescent="0.3">
      <c r="A36168" s="1"/>
      <c r="B36168">
        <v>3056</v>
      </c>
      <c r="C36168">
        <v>37</v>
      </c>
      <c r="D36168">
        <v>900388</v>
      </c>
      <c r="E36168" t="s">
        <v>2448</v>
      </c>
      <c r="F36168" t="s">
        <v>227</v>
      </c>
      <c r="G36168">
        <v>31.93</v>
      </c>
      <c r="H36168">
        <v>45.68</v>
      </c>
      <c r="I36168">
        <v>51</v>
      </c>
      <c r="J36168">
        <v>709.63</v>
      </c>
    </row>
    <row r="36169" spans="1:10" x14ac:dyDescent="0.3">
      <c r="A36169" s="1"/>
      <c r="B36169">
        <v>10101</v>
      </c>
      <c r="C36169">
        <v>19</v>
      </c>
      <c r="D36169">
        <v>899851</v>
      </c>
      <c r="E36169" t="s">
        <v>2449</v>
      </c>
      <c r="F36169" t="s">
        <v>19</v>
      </c>
      <c r="G36169">
        <v>112.07</v>
      </c>
      <c r="H36169">
        <v>428.47</v>
      </c>
      <c r="I36169">
        <v>428.47</v>
      </c>
      <c r="J36169">
        <v>3902.88</v>
      </c>
    </row>
    <row r="36170" spans="1:10" x14ac:dyDescent="0.3">
      <c r="A36170" s="1"/>
      <c r="B36170">
        <v>572</v>
      </c>
      <c r="C36170">
        <v>34</v>
      </c>
      <c r="D36170">
        <v>900140</v>
      </c>
      <c r="E36170" t="s">
        <v>2442</v>
      </c>
      <c r="F36170" t="s">
        <v>17</v>
      </c>
      <c r="G36170">
        <v>12.49</v>
      </c>
      <c r="H36170">
        <v>29.12</v>
      </c>
      <c r="I36170">
        <v>45</v>
      </c>
      <c r="J36170">
        <v>277.66000000000003</v>
      </c>
    </row>
    <row r="36171" spans="1:10" x14ac:dyDescent="0.3">
      <c r="A36171" s="1"/>
      <c r="B36171">
        <v>20234</v>
      </c>
      <c r="C36171">
        <v>34</v>
      </c>
      <c r="D36171">
        <v>900138</v>
      </c>
      <c r="E36171" t="s">
        <v>2442</v>
      </c>
      <c r="F36171" t="s">
        <v>17</v>
      </c>
      <c r="G36171">
        <v>17.690000000000001</v>
      </c>
      <c r="H36171">
        <v>27.74</v>
      </c>
      <c r="I36171">
        <v>93</v>
      </c>
      <c r="J36171">
        <v>393.08</v>
      </c>
    </row>
    <row r="36172" spans="1:10" x14ac:dyDescent="0.3">
      <c r="A36172" s="1"/>
      <c r="B36172">
        <v>1986</v>
      </c>
      <c r="C36172">
        <v>34</v>
      </c>
      <c r="D36172">
        <v>900137</v>
      </c>
      <c r="E36172" t="s">
        <v>2442</v>
      </c>
      <c r="F36172" t="s">
        <v>17</v>
      </c>
      <c r="G36172">
        <v>92.43</v>
      </c>
      <c r="H36172">
        <v>104.43</v>
      </c>
      <c r="I36172">
        <v>228</v>
      </c>
      <c r="J36172">
        <v>2054.11</v>
      </c>
    </row>
    <row r="36173" spans="1:10" x14ac:dyDescent="0.3">
      <c r="A36173" s="1"/>
      <c r="B36173">
        <v>2844</v>
      </c>
      <c r="C36173">
        <v>34</v>
      </c>
      <c r="D36173">
        <v>900142</v>
      </c>
      <c r="E36173" t="s">
        <v>2442</v>
      </c>
      <c r="F36173" t="s">
        <v>17</v>
      </c>
      <c r="G36173">
        <v>26.25</v>
      </c>
      <c r="H36173">
        <v>43.68</v>
      </c>
      <c r="I36173">
        <v>63</v>
      </c>
      <c r="J36173">
        <v>583.4</v>
      </c>
    </row>
    <row r="36174" spans="1:10" x14ac:dyDescent="0.3">
      <c r="A36174" s="1"/>
      <c r="B36174">
        <v>2844</v>
      </c>
      <c r="C36174">
        <v>34</v>
      </c>
      <c r="D36174">
        <v>900141</v>
      </c>
      <c r="E36174" t="s">
        <v>2442</v>
      </c>
      <c r="F36174" t="s">
        <v>17</v>
      </c>
      <c r="G36174">
        <v>0.41</v>
      </c>
      <c r="H36174">
        <v>0.43</v>
      </c>
      <c r="I36174">
        <v>0.43</v>
      </c>
      <c r="J36174">
        <v>9.01</v>
      </c>
    </row>
    <row r="36175" spans="1:10" x14ac:dyDescent="0.3">
      <c r="A36175" s="1"/>
      <c r="B36175">
        <v>4506</v>
      </c>
      <c r="C36175">
        <v>34</v>
      </c>
      <c r="D36175">
        <v>900095</v>
      </c>
      <c r="E36175" t="s">
        <v>2442</v>
      </c>
      <c r="F36175" t="s">
        <v>22</v>
      </c>
      <c r="G36175">
        <v>24.49</v>
      </c>
      <c r="H36175">
        <v>20.04</v>
      </c>
      <c r="I36175">
        <v>39</v>
      </c>
      <c r="J36175">
        <v>544.27</v>
      </c>
    </row>
    <row r="36176" spans="1:10" x14ac:dyDescent="0.3">
      <c r="A36176" s="1"/>
      <c r="B36176">
        <v>35687</v>
      </c>
      <c r="C36176">
        <v>34</v>
      </c>
      <c r="D36176">
        <v>900102</v>
      </c>
      <c r="E36176" t="s">
        <v>2442</v>
      </c>
      <c r="F36176" t="s">
        <v>22</v>
      </c>
      <c r="G36176">
        <v>8.94</v>
      </c>
      <c r="H36176">
        <v>22.4</v>
      </c>
      <c r="I36176">
        <v>22.4</v>
      </c>
      <c r="J36176">
        <v>198.63</v>
      </c>
    </row>
    <row r="36177" spans="1:10" x14ac:dyDescent="0.3">
      <c r="A36177" s="1"/>
      <c r="B36177">
        <v>42131</v>
      </c>
      <c r="C36177">
        <v>34</v>
      </c>
      <c r="D36177">
        <v>900099</v>
      </c>
      <c r="E36177" t="s">
        <v>2442</v>
      </c>
      <c r="F36177" t="s">
        <v>22</v>
      </c>
      <c r="G36177">
        <v>13.27</v>
      </c>
      <c r="H36177">
        <v>6.9</v>
      </c>
      <c r="I36177">
        <v>6.9</v>
      </c>
      <c r="J36177">
        <v>294.99</v>
      </c>
    </row>
    <row r="36178" spans="1:10" x14ac:dyDescent="0.3">
      <c r="A36178" s="1"/>
      <c r="B36178">
        <v>28095</v>
      </c>
      <c r="C36178">
        <v>34</v>
      </c>
      <c r="D36178">
        <v>900025</v>
      </c>
      <c r="E36178" t="s">
        <v>2442</v>
      </c>
      <c r="F36178" t="s">
        <v>22</v>
      </c>
      <c r="G36178">
        <v>33.119999999999997</v>
      </c>
      <c r="H36178">
        <v>69.650000000000006</v>
      </c>
      <c r="I36178">
        <v>105</v>
      </c>
      <c r="J36178">
        <v>735.96</v>
      </c>
    </row>
    <row r="36179" spans="1:10" x14ac:dyDescent="0.3">
      <c r="A36179" s="1"/>
      <c r="B36179">
        <v>9139</v>
      </c>
      <c r="C36179">
        <v>34</v>
      </c>
      <c r="D36179">
        <v>900098</v>
      </c>
      <c r="E36179" t="s">
        <v>2442</v>
      </c>
      <c r="F36179" t="s">
        <v>22</v>
      </c>
      <c r="G36179">
        <v>11.51</v>
      </c>
      <c r="H36179">
        <v>6.42</v>
      </c>
      <c r="I36179">
        <v>6.42</v>
      </c>
      <c r="J36179">
        <v>255.66</v>
      </c>
    </row>
    <row r="36180" spans="1:10" x14ac:dyDescent="0.3">
      <c r="A36180" s="1"/>
      <c r="B36180">
        <v>14692</v>
      </c>
      <c r="C36180">
        <v>34</v>
      </c>
      <c r="D36180">
        <v>900115</v>
      </c>
      <c r="E36180" t="s">
        <v>2442</v>
      </c>
      <c r="F36180" t="s">
        <v>22</v>
      </c>
      <c r="G36180">
        <v>0.42</v>
      </c>
      <c r="H36180">
        <v>0.45</v>
      </c>
      <c r="I36180">
        <v>0.45</v>
      </c>
      <c r="J36180">
        <v>9.33</v>
      </c>
    </row>
    <row r="36181" spans="1:10" x14ac:dyDescent="0.3">
      <c r="A36181" s="1"/>
      <c r="B36181">
        <v>1836</v>
      </c>
      <c r="C36181">
        <v>34</v>
      </c>
      <c r="D36181">
        <v>900111</v>
      </c>
      <c r="E36181" t="s">
        <v>2442</v>
      </c>
      <c r="F36181" t="s">
        <v>22</v>
      </c>
      <c r="G36181">
        <v>58.11</v>
      </c>
      <c r="H36181">
        <v>54.76</v>
      </c>
      <c r="I36181">
        <v>117</v>
      </c>
      <c r="J36181">
        <v>1291.32</v>
      </c>
    </row>
    <row r="36182" spans="1:10" x14ac:dyDescent="0.3">
      <c r="A36182" s="1"/>
      <c r="B36182">
        <v>10894</v>
      </c>
      <c r="C36182">
        <v>34</v>
      </c>
      <c r="D36182">
        <v>900101</v>
      </c>
      <c r="E36182" t="s">
        <v>2442</v>
      </c>
      <c r="F36182" t="s">
        <v>22</v>
      </c>
      <c r="G36182">
        <v>38.86</v>
      </c>
      <c r="H36182">
        <v>15.9</v>
      </c>
      <c r="I36182">
        <v>15.9</v>
      </c>
      <c r="J36182">
        <v>863.28</v>
      </c>
    </row>
    <row r="36183" spans="1:10" x14ac:dyDescent="0.3">
      <c r="A36183" s="1"/>
      <c r="B36183">
        <v>36893</v>
      </c>
      <c r="C36183">
        <v>34</v>
      </c>
      <c r="D36183">
        <v>900104</v>
      </c>
      <c r="E36183" t="s">
        <v>2442</v>
      </c>
      <c r="F36183" t="s">
        <v>22</v>
      </c>
      <c r="G36183">
        <v>4.1100000000000003</v>
      </c>
      <c r="H36183">
        <v>3.24</v>
      </c>
      <c r="I36183">
        <v>3.24</v>
      </c>
      <c r="J36183">
        <v>91.44</v>
      </c>
    </row>
    <row r="36184" spans="1:10" x14ac:dyDescent="0.3">
      <c r="A36184" s="1"/>
      <c r="B36184">
        <v>28095</v>
      </c>
      <c r="C36184">
        <v>34</v>
      </c>
      <c r="D36184">
        <v>900026</v>
      </c>
      <c r="E36184" t="s">
        <v>2442</v>
      </c>
      <c r="F36184" t="s">
        <v>22</v>
      </c>
      <c r="G36184">
        <v>236.6</v>
      </c>
      <c r="H36184">
        <v>282.83</v>
      </c>
      <c r="I36184">
        <v>603</v>
      </c>
      <c r="J36184">
        <v>5257.7</v>
      </c>
    </row>
    <row r="36185" spans="1:10" x14ac:dyDescent="0.3">
      <c r="A36185" s="1"/>
      <c r="B36185">
        <v>38246</v>
      </c>
      <c r="C36185">
        <v>34</v>
      </c>
      <c r="D36185">
        <v>900112</v>
      </c>
      <c r="E36185" t="s">
        <v>2442</v>
      </c>
      <c r="F36185" t="s">
        <v>22</v>
      </c>
      <c r="G36185">
        <v>5.53</v>
      </c>
      <c r="H36185">
        <v>1.1299999999999999</v>
      </c>
      <c r="I36185">
        <v>1.1299999999999999</v>
      </c>
      <c r="J36185">
        <v>122.95</v>
      </c>
    </row>
    <row r="36186" spans="1:10" x14ac:dyDescent="0.3">
      <c r="A36186" s="1"/>
      <c r="B36186">
        <v>28288</v>
      </c>
      <c r="C36186">
        <v>34</v>
      </c>
      <c r="D36186">
        <v>900106</v>
      </c>
      <c r="E36186" t="s">
        <v>2442</v>
      </c>
      <c r="F36186" t="s">
        <v>22</v>
      </c>
      <c r="G36186">
        <v>21.33</v>
      </c>
      <c r="H36186">
        <v>22.23</v>
      </c>
      <c r="I36186">
        <v>48</v>
      </c>
      <c r="J36186">
        <v>473.76</v>
      </c>
    </row>
    <row r="36187" spans="1:10" x14ac:dyDescent="0.3">
      <c r="A36187" s="1"/>
      <c r="B36187">
        <v>17362</v>
      </c>
      <c r="C36187">
        <v>34</v>
      </c>
      <c r="D36187">
        <v>900134</v>
      </c>
      <c r="E36187" t="s">
        <v>2442</v>
      </c>
      <c r="F36187" t="s">
        <v>22</v>
      </c>
      <c r="G36187">
        <v>35.630000000000003</v>
      </c>
      <c r="H36187">
        <v>151.91</v>
      </c>
      <c r="I36187">
        <v>151.91</v>
      </c>
      <c r="J36187">
        <v>593.9</v>
      </c>
    </row>
    <row r="36188" spans="1:10" x14ac:dyDescent="0.3">
      <c r="A36188" s="1"/>
      <c r="B36188">
        <v>22788</v>
      </c>
      <c r="C36188">
        <v>34</v>
      </c>
      <c r="D36188">
        <v>900560</v>
      </c>
      <c r="E36188" t="s">
        <v>2442</v>
      </c>
      <c r="F36188" t="s">
        <v>22</v>
      </c>
      <c r="G36188">
        <v>44.05</v>
      </c>
      <c r="H36188">
        <v>19.8</v>
      </c>
      <c r="I36188">
        <v>19.8</v>
      </c>
      <c r="J36188">
        <v>629.34</v>
      </c>
    </row>
    <row r="36189" spans="1:10" x14ac:dyDescent="0.3">
      <c r="A36189" s="1"/>
      <c r="B36189">
        <v>30912</v>
      </c>
      <c r="C36189">
        <v>34</v>
      </c>
      <c r="D36189">
        <v>900559</v>
      </c>
      <c r="E36189" t="s">
        <v>2442</v>
      </c>
      <c r="F36189" t="s">
        <v>22</v>
      </c>
      <c r="G36189">
        <v>45.29</v>
      </c>
      <c r="H36189">
        <v>20.99</v>
      </c>
      <c r="I36189">
        <v>20.99</v>
      </c>
      <c r="J36189">
        <v>647.05999999999995</v>
      </c>
    </row>
    <row r="36190" spans="1:10" x14ac:dyDescent="0.3">
      <c r="A36190" s="1"/>
      <c r="B36190">
        <v>1985</v>
      </c>
      <c r="C36190">
        <v>24</v>
      </c>
      <c r="D36190">
        <v>900022</v>
      </c>
      <c r="E36190" t="s">
        <v>2446</v>
      </c>
      <c r="F36190" t="s">
        <v>22</v>
      </c>
      <c r="G36190">
        <v>53.1</v>
      </c>
      <c r="H36190">
        <v>103.74</v>
      </c>
      <c r="I36190">
        <v>159</v>
      </c>
      <c r="J36190">
        <v>1179.95</v>
      </c>
    </row>
    <row r="36191" spans="1:10" x14ac:dyDescent="0.3">
      <c r="A36191" s="1"/>
      <c r="B36191">
        <v>1985</v>
      </c>
      <c r="C36191">
        <v>24</v>
      </c>
      <c r="D36191">
        <v>900023</v>
      </c>
      <c r="E36191" t="s">
        <v>2446</v>
      </c>
      <c r="F36191" t="s">
        <v>22</v>
      </c>
      <c r="G36191">
        <v>306</v>
      </c>
      <c r="H36191">
        <v>369.06</v>
      </c>
      <c r="I36191">
        <v>789</v>
      </c>
      <c r="J36191">
        <v>6800.05</v>
      </c>
    </row>
    <row r="36192" spans="1:10" x14ac:dyDescent="0.3">
      <c r="A36192" s="1"/>
      <c r="B36192">
        <v>1988</v>
      </c>
      <c r="C36192">
        <v>24</v>
      </c>
      <c r="D36192">
        <v>900120</v>
      </c>
      <c r="E36192" t="s">
        <v>2446</v>
      </c>
      <c r="F36192" t="s">
        <v>22</v>
      </c>
      <c r="G36192">
        <v>194.73</v>
      </c>
      <c r="H36192">
        <v>220.52</v>
      </c>
      <c r="I36192">
        <v>465</v>
      </c>
      <c r="J36192">
        <v>4327.53</v>
      </c>
    </row>
    <row r="36193" spans="1:10" x14ac:dyDescent="0.3">
      <c r="A36193" s="1"/>
      <c r="B36193">
        <v>1988</v>
      </c>
      <c r="C36193">
        <v>24</v>
      </c>
      <c r="D36193">
        <v>900119</v>
      </c>
      <c r="E36193" t="s">
        <v>2446</v>
      </c>
      <c r="F36193" t="s">
        <v>22</v>
      </c>
      <c r="G36193">
        <v>19.45</v>
      </c>
      <c r="H36193">
        <v>39.369999999999997</v>
      </c>
      <c r="I36193">
        <v>60</v>
      </c>
      <c r="J36193">
        <v>431.96</v>
      </c>
    </row>
    <row r="36194" spans="1:10" x14ac:dyDescent="0.3">
      <c r="A36194" s="1"/>
      <c r="B36194">
        <v>34186</v>
      </c>
      <c r="C36194">
        <v>24</v>
      </c>
      <c r="D36194">
        <v>900015</v>
      </c>
      <c r="E36194" t="s">
        <v>2446</v>
      </c>
      <c r="F36194" t="s">
        <v>22</v>
      </c>
      <c r="G36194">
        <v>745.24</v>
      </c>
      <c r="H36194">
        <v>884.51</v>
      </c>
      <c r="I36194">
        <v>1902</v>
      </c>
      <c r="J36194">
        <v>16560.84</v>
      </c>
    </row>
    <row r="36195" spans="1:10" x14ac:dyDescent="0.3">
      <c r="A36195" s="1"/>
      <c r="B36195">
        <v>34186</v>
      </c>
      <c r="C36195">
        <v>24</v>
      </c>
      <c r="D36195">
        <v>900014</v>
      </c>
      <c r="E36195" t="s">
        <v>2446</v>
      </c>
      <c r="F36195" t="s">
        <v>22</v>
      </c>
      <c r="G36195">
        <v>84.3</v>
      </c>
      <c r="H36195">
        <v>156.97999999999999</v>
      </c>
      <c r="I36195">
        <v>240</v>
      </c>
      <c r="J36195">
        <v>1873.4</v>
      </c>
    </row>
    <row r="36196" spans="1:10" x14ac:dyDescent="0.3">
      <c r="A36196" s="1"/>
      <c r="B36196">
        <v>24545</v>
      </c>
      <c r="C36196">
        <v>23</v>
      </c>
      <c r="D36196">
        <v>900288</v>
      </c>
      <c r="E36196" t="s">
        <v>2443</v>
      </c>
      <c r="F36196" t="s">
        <v>15</v>
      </c>
      <c r="G36196">
        <v>2.06</v>
      </c>
      <c r="H36196">
        <v>0.48</v>
      </c>
      <c r="I36196">
        <v>0.48</v>
      </c>
      <c r="J36196">
        <v>45.78</v>
      </c>
    </row>
    <row r="36197" spans="1:10" x14ac:dyDescent="0.3">
      <c r="A36197" s="1"/>
      <c r="B36197">
        <v>39277</v>
      </c>
      <c r="C36197">
        <v>23</v>
      </c>
      <c r="D36197">
        <v>900290</v>
      </c>
      <c r="E36197" t="s">
        <v>2443</v>
      </c>
      <c r="F36197" t="s">
        <v>15</v>
      </c>
      <c r="G36197">
        <v>9.67</v>
      </c>
      <c r="H36197">
        <v>12.39</v>
      </c>
      <c r="I36197">
        <v>12.39</v>
      </c>
      <c r="J36197">
        <v>214.78</v>
      </c>
    </row>
    <row r="36198" spans="1:10" x14ac:dyDescent="0.3">
      <c r="A36198" s="1"/>
      <c r="B36198">
        <v>6131</v>
      </c>
      <c r="C36198">
        <v>23</v>
      </c>
      <c r="D36198">
        <v>900286</v>
      </c>
      <c r="E36198" t="s">
        <v>2443</v>
      </c>
      <c r="F36198" t="s">
        <v>15</v>
      </c>
      <c r="G36198">
        <v>16.98</v>
      </c>
      <c r="H36198">
        <v>4.03</v>
      </c>
      <c r="I36198">
        <v>4.03</v>
      </c>
      <c r="J36198">
        <v>377.08</v>
      </c>
    </row>
    <row r="36199" spans="1:10" x14ac:dyDescent="0.3">
      <c r="A36199" s="1"/>
      <c r="B36199">
        <v>26773</v>
      </c>
      <c r="C36199">
        <v>23</v>
      </c>
      <c r="D36199">
        <v>900285</v>
      </c>
      <c r="E36199" t="s">
        <v>2443</v>
      </c>
      <c r="F36199" t="s">
        <v>15</v>
      </c>
      <c r="G36199">
        <v>15.92</v>
      </c>
      <c r="H36199">
        <v>22.78</v>
      </c>
      <c r="I36199">
        <v>22.78</v>
      </c>
      <c r="J36199">
        <v>353.84</v>
      </c>
    </row>
    <row r="36200" spans="1:10" x14ac:dyDescent="0.3">
      <c r="A36200" s="1"/>
      <c r="B36200">
        <v>24545</v>
      </c>
      <c r="C36200">
        <v>23</v>
      </c>
      <c r="D36200">
        <v>900287</v>
      </c>
      <c r="E36200" t="s">
        <v>2443</v>
      </c>
      <c r="F36200" t="s">
        <v>15</v>
      </c>
      <c r="G36200">
        <v>15.35</v>
      </c>
      <c r="H36200">
        <v>7.4</v>
      </c>
      <c r="I36200">
        <v>7.4</v>
      </c>
      <c r="J36200">
        <v>341.19</v>
      </c>
    </row>
    <row r="36201" spans="1:10" x14ac:dyDescent="0.3">
      <c r="A36201" s="1"/>
      <c r="B36201">
        <v>37864</v>
      </c>
      <c r="C36201">
        <v>23</v>
      </c>
      <c r="D36201">
        <v>900289</v>
      </c>
      <c r="E36201" t="s">
        <v>2443</v>
      </c>
      <c r="F36201" t="s">
        <v>15</v>
      </c>
      <c r="G36201">
        <v>27</v>
      </c>
      <c r="H36201">
        <v>28.83</v>
      </c>
      <c r="I36201">
        <v>45</v>
      </c>
      <c r="J36201">
        <v>599.96</v>
      </c>
    </row>
    <row r="36202" spans="1:10" x14ac:dyDescent="0.3">
      <c r="A36202" s="1"/>
      <c r="B36202">
        <v>33090</v>
      </c>
      <c r="C36202">
        <v>23</v>
      </c>
      <c r="D36202">
        <v>900281</v>
      </c>
      <c r="E36202" t="s">
        <v>2443</v>
      </c>
      <c r="F36202" t="s">
        <v>12</v>
      </c>
      <c r="G36202">
        <v>1.8</v>
      </c>
      <c r="H36202">
        <v>3.15</v>
      </c>
      <c r="I36202">
        <v>3.15</v>
      </c>
      <c r="J36202">
        <v>39.89</v>
      </c>
    </row>
    <row r="36203" spans="1:10" x14ac:dyDescent="0.3">
      <c r="A36203" s="1"/>
      <c r="B36203">
        <v>446</v>
      </c>
      <c r="C36203">
        <v>23</v>
      </c>
      <c r="D36203">
        <v>900297</v>
      </c>
      <c r="E36203" t="s">
        <v>2443</v>
      </c>
      <c r="F36203" t="s">
        <v>12</v>
      </c>
      <c r="G36203">
        <v>27.25</v>
      </c>
      <c r="H36203">
        <v>26.11</v>
      </c>
      <c r="I36203">
        <v>39</v>
      </c>
      <c r="J36203">
        <v>605.55999999999995</v>
      </c>
    </row>
    <row r="36204" spans="1:10" x14ac:dyDescent="0.3">
      <c r="A36204" s="1"/>
      <c r="B36204">
        <v>18327</v>
      </c>
      <c r="C36204">
        <v>23</v>
      </c>
      <c r="D36204">
        <v>900296</v>
      </c>
      <c r="E36204" t="s">
        <v>2443</v>
      </c>
      <c r="F36204" t="s">
        <v>11</v>
      </c>
      <c r="G36204">
        <v>18.079999999999998</v>
      </c>
      <c r="H36204">
        <v>30.36</v>
      </c>
      <c r="I36204">
        <v>96</v>
      </c>
      <c r="J36204">
        <v>402.06</v>
      </c>
    </row>
    <row r="36205" spans="1:10" x14ac:dyDescent="0.3">
      <c r="A36205" s="1"/>
      <c r="B36205">
        <v>24505</v>
      </c>
      <c r="C36205">
        <v>33</v>
      </c>
      <c r="D36205">
        <v>899898</v>
      </c>
      <c r="E36205" t="s">
        <v>2441</v>
      </c>
      <c r="F36205" t="s">
        <v>83</v>
      </c>
      <c r="G36205">
        <v>56.42</v>
      </c>
      <c r="H36205">
        <v>91.31</v>
      </c>
      <c r="I36205">
        <v>91.31</v>
      </c>
      <c r="J36205">
        <v>1253.71</v>
      </c>
    </row>
    <row r="36206" spans="1:10" x14ac:dyDescent="0.3">
      <c r="A36206" s="1"/>
      <c r="B36206">
        <v>24505</v>
      </c>
      <c r="C36206">
        <v>33</v>
      </c>
      <c r="D36206">
        <v>899897</v>
      </c>
      <c r="E36206" t="s">
        <v>2441</v>
      </c>
      <c r="F36206" t="s">
        <v>83</v>
      </c>
      <c r="G36206">
        <v>1.1399999999999999</v>
      </c>
      <c r="H36206">
        <v>1.08</v>
      </c>
      <c r="I36206">
        <v>1.08</v>
      </c>
      <c r="J36206">
        <v>25.42</v>
      </c>
    </row>
    <row r="36207" spans="1:10" x14ac:dyDescent="0.3">
      <c r="A36207" s="1"/>
      <c r="B36207">
        <v>43285</v>
      </c>
      <c r="C36207">
        <v>33</v>
      </c>
      <c r="D36207">
        <v>899882</v>
      </c>
      <c r="E36207" t="s">
        <v>2441</v>
      </c>
      <c r="F36207" t="s">
        <v>71</v>
      </c>
      <c r="G36207">
        <v>0.65</v>
      </c>
      <c r="H36207">
        <v>0.15</v>
      </c>
      <c r="I36207">
        <v>0.15</v>
      </c>
      <c r="J36207">
        <v>14.39</v>
      </c>
    </row>
    <row r="36208" spans="1:10" x14ac:dyDescent="0.3">
      <c r="A36208" s="1"/>
      <c r="B36208">
        <v>38332</v>
      </c>
      <c r="C36208">
        <v>33</v>
      </c>
      <c r="D36208">
        <v>899885</v>
      </c>
      <c r="E36208" t="s">
        <v>2441</v>
      </c>
      <c r="F36208" t="s">
        <v>79</v>
      </c>
      <c r="G36208">
        <v>16.11</v>
      </c>
      <c r="H36208">
        <v>13.16</v>
      </c>
      <c r="I36208">
        <v>30</v>
      </c>
      <c r="J36208">
        <v>357.91</v>
      </c>
    </row>
    <row r="36209" spans="1:10" x14ac:dyDescent="0.3">
      <c r="A36209" s="1"/>
      <c r="B36209">
        <v>4369</v>
      </c>
      <c r="C36209">
        <v>33</v>
      </c>
      <c r="D36209">
        <v>899887</v>
      </c>
      <c r="E36209" t="s">
        <v>2441</v>
      </c>
      <c r="F36209" t="s">
        <v>79</v>
      </c>
      <c r="G36209">
        <v>60.39</v>
      </c>
      <c r="H36209">
        <v>30.35</v>
      </c>
      <c r="I36209">
        <v>51</v>
      </c>
      <c r="J36209">
        <v>1341.84</v>
      </c>
    </row>
    <row r="36210" spans="1:10" x14ac:dyDescent="0.3">
      <c r="A36210" s="1"/>
      <c r="B36210">
        <v>26586</v>
      </c>
      <c r="C36210">
        <v>33</v>
      </c>
      <c r="D36210">
        <v>899886</v>
      </c>
      <c r="E36210" t="s">
        <v>2441</v>
      </c>
      <c r="F36210" t="s">
        <v>79</v>
      </c>
      <c r="G36210">
        <v>4.7</v>
      </c>
      <c r="H36210">
        <v>0.82</v>
      </c>
      <c r="I36210">
        <v>0.82</v>
      </c>
      <c r="J36210">
        <v>104.52</v>
      </c>
    </row>
    <row r="36211" spans="1:10" x14ac:dyDescent="0.3">
      <c r="A36211" s="1"/>
      <c r="B36211">
        <v>11126</v>
      </c>
      <c r="C36211">
        <v>33</v>
      </c>
      <c r="D36211">
        <v>899883</v>
      </c>
      <c r="E36211" t="s">
        <v>2441</v>
      </c>
      <c r="F36211" t="s">
        <v>79</v>
      </c>
      <c r="G36211">
        <v>47.37</v>
      </c>
      <c r="H36211">
        <v>35.68</v>
      </c>
      <c r="I36211">
        <v>39</v>
      </c>
      <c r="J36211">
        <v>1052.57</v>
      </c>
    </row>
    <row r="36212" spans="1:10" x14ac:dyDescent="0.3">
      <c r="A36212" s="1"/>
      <c r="B36212">
        <v>17623</v>
      </c>
      <c r="C36212">
        <v>33</v>
      </c>
      <c r="D36212">
        <v>899894</v>
      </c>
      <c r="E36212" t="s">
        <v>2441</v>
      </c>
      <c r="F36212" t="s">
        <v>79</v>
      </c>
      <c r="G36212">
        <v>19.88</v>
      </c>
      <c r="H36212">
        <v>32.44</v>
      </c>
      <c r="I36212">
        <v>32.44</v>
      </c>
      <c r="J36212">
        <v>441.74</v>
      </c>
    </row>
    <row r="36213" spans="1:10" x14ac:dyDescent="0.3">
      <c r="A36213" s="1"/>
      <c r="B36213">
        <v>20300</v>
      </c>
      <c r="C36213">
        <v>33</v>
      </c>
      <c r="D36213">
        <v>899891</v>
      </c>
      <c r="E36213" t="s">
        <v>2441</v>
      </c>
      <c r="F36213" t="s">
        <v>79</v>
      </c>
      <c r="G36213">
        <v>26.92</v>
      </c>
      <c r="H36213">
        <v>31.5</v>
      </c>
      <c r="I36213">
        <v>63</v>
      </c>
      <c r="J36213">
        <v>598.05999999999995</v>
      </c>
    </row>
    <row r="36214" spans="1:10" x14ac:dyDescent="0.3">
      <c r="A36214" s="1"/>
      <c r="B36214">
        <v>22556</v>
      </c>
      <c r="C36214">
        <v>33</v>
      </c>
      <c r="D36214">
        <v>899892</v>
      </c>
      <c r="E36214" t="s">
        <v>2441</v>
      </c>
      <c r="F36214" t="s">
        <v>79</v>
      </c>
      <c r="G36214">
        <v>51.12</v>
      </c>
      <c r="H36214">
        <v>45.38</v>
      </c>
      <c r="I36214">
        <v>102</v>
      </c>
      <c r="J36214">
        <v>1136.01</v>
      </c>
    </row>
    <row r="36215" spans="1:10" x14ac:dyDescent="0.3">
      <c r="A36215" s="1"/>
      <c r="B36215">
        <v>22937</v>
      </c>
      <c r="C36215">
        <v>33</v>
      </c>
      <c r="D36215">
        <v>899875</v>
      </c>
      <c r="E36215" t="s">
        <v>2441</v>
      </c>
      <c r="F36215" t="s">
        <v>36</v>
      </c>
      <c r="G36215">
        <v>37.01</v>
      </c>
      <c r="H36215">
        <v>23.95</v>
      </c>
      <c r="I36215">
        <v>30</v>
      </c>
      <c r="J36215">
        <v>822.39</v>
      </c>
    </row>
    <row r="36216" spans="1:10" x14ac:dyDescent="0.3">
      <c r="A36216" s="1"/>
      <c r="B36216">
        <v>1813</v>
      </c>
      <c r="C36216">
        <v>33</v>
      </c>
      <c r="D36216">
        <v>899876</v>
      </c>
      <c r="E36216" t="s">
        <v>2441</v>
      </c>
      <c r="F36216" t="s">
        <v>36</v>
      </c>
      <c r="G36216">
        <v>9.0500000000000007</v>
      </c>
      <c r="H36216">
        <v>4.82</v>
      </c>
      <c r="I36216">
        <v>4.82</v>
      </c>
      <c r="J36216">
        <v>201.22</v>
      </c>
    </row>
    <row r="36217" spans="1:10" x14ac:dyDescent="0.3">
      <c r="A36217" s="1"/>
      <c r="B36217">
        <v>38512</v>
      </c>
      <c r="C36217">
        <v>33</v>
      </c>
      <c r="D36217">
        <v>899873</v>
      </c>
      <c r="E36217" t="s">
        <v>2441</v>
      </c>
      <c r="F36217" t="s">
        <v>36</v>
      </c>
      <c r="G36217">
        <v>22.65</v>
      </c>
      <c r="H36217">
        <v>15.18</v>
      </c>
      <c r="I36217">
        <v>15.18</v>
      </c>
      <c r="J36217">
        <v>503.38</v>
      </c>
    </row>
    <row r="36218" spans="1:10" x14ac:dyDescent="0.3">
      <c r="A36218" s="1"/>
      <c r="B36218">
        <v>20829</v>
      </c>
      <c r="C36218">
        <v>33</v>
      </c>
      <c r="D36218">
        <v>900235</v>
      </c>
      <c r="E36218" t="s">
        <v>2441</v>
      </c>
      <c r="F36218" t="s">
        <v>36</v>
      </c>
      <c r="G36218">
        <v>49.63</v>
      </c>
      <c r="H36218">
        <v>44.81</v>
      </c>
      <c r="I36218">
        <v>44.81</v>
      </c>
      <c r="J36218">
        <v>2745.83</v>
      </c>
    </row>
    <row r="36219" spans="1:10" x14ac:dyDescent="0.3">
      <c r="A36219" s="1"/>
      <c r="B36219">
        <v>21068</v>
      </c>
      <c r="C36219">
        <v>20</v>
      </c>
      <c r="D36219">
        <v>900268</v>
      </c>
      <c r="E36219" t="s">
        <v>2444</v>
      </c>
      <c r="F36219" t="s">
        <v>141</v>
      </c>
      <c r="G36219">
        <v>8.1999999999999993</v>
      </c>
      <c r="H36219">
        <v>9.0399999999999991</v>
      </c>
      <c r="I36219">
        <v>9.0399999999999991</v>
      </c>
      <c r="J36219">
        <v>182.36</v>
      </c>
    </row>
    <row r="36220" spans="1:10" x14ac:dyDescent="0.3">
      <c r="A36220" s="1"/>
      <c r="B36220">
        <v>37363</v>
      </c>
      <c r="C36220">
        <v>20</v>
      </c>
      <c r="D36220">
        <v>900270</v>
      </c>
      <c r="E36220" t="s">
        <v>2444</v>
      </c>
      <c r="F36220" t="s">
        <v>141</v>
      </c>
      <c r="G36220">
        <v>29.2</v>
      </c>
      <c r="H36220">
        <v>31.85</v>
      </c>
      <c r="I36220">
        <v>51</v>
      </c>
      <c r="J36220">
        <v>648.94000000000005</v>
      </c>
    </row>
    <row r="36221" spans="1:10" x14ac:dyDescent="0.3">
      <c r="A36221" s="1"/>
      <c r="B36221">
        <v>21068</v>
      </c>
      <c r="C36221">
        <v>20</v>
      </c>
      <c r="D36221">
        <v>900149</v>
      </c>
      <c r="E36221" t="s">
        <v>2444</v>
      </c>
      <c r="F36221" t="s">
        <v>141</v>
      </c>
      <c r="G36221">
        <v>6.92</v>
      </c>
      <c r="H36221">
        <v>18.72</v>
      </c>
      <c r="I36221">
        <v>18.72</v>
      </c>
      <c r="J36221">
        <v>119.43</v>
      </c>
    </row>
    <row r="36222" spans="1:10" x14ac:dyDescent="0.3">
      <c r="A36222" s="1"/>
      <c r="B36222">
        <v>22537</v>
      </c>
      <c r="C36222">
        <v>20</v>
      </c>
      <c r="D36222">
        <v>900150</v>
      </c>
      <c r="E36222" t="s">
        <v>2444</v>
      </c>
      <c r="F36222" t="s">
        <v>141</v>
      </c>
      <c r="G36222">
        <v>6.38</v>
      </c>
      <c r="H36222">
        <v>27.48</v>
      </c>
      <c r="I36222">
        <v>27.48</v>
      </c>
      <c r="J36222">
        <v>109.91</v>
      </c>
    </row>
    <row r="36223" spans="1:10" x14ac:dyDescent="0.3">
      <c r="A36223" s="1"/>
      <c r="B36223">
        <v>20402</v>
      </c>
      <c r="C36223">
        <v>20</v>
      </c>
      <c r="D36223">
        <v>900279</v>
      </c>
      <c r="E36223" t="s">
        <v>2444</v>
      </c>
      <c r="F36223" t="s">
        <v>194</v>
      </c>
      <c r="G36223">
        <v>24.51</v>
      </c>
      <c r="H36223">
        <v>28.14</v>
      </c>
      <c r="I36223">
        <v>66</v>
      </c>
      <c r="J36223">
        <v>544.52</v>
      </c>
    </row>
    <row r="36224" spans="1:10" x14ac:dyDescent="0.3">
      <c r="A36224" s="1"/>
      <c r="B36224">
        <v>34551</v>
      </c>
      <c r="C36224">
        <v>20</v>
      </c>
      <c r="D36224">
        <v>900266</v>
      </c>
      <c r="E36224" t="s">
        <v>2444</v>
      </c>
      <c r="F36224" t="s">
        <v>128</v>
      </c>
      <c r="G36224">
        <v>0.18</v>
      </c>
      <c r="H36224">
        <v>0.21</v>
      </c>
      <c r="I36224">
        <v>0.21</v>
      </c>
      <c r="J36224">
        <v>3.91</v>
      </c>
    </row>
    <row r="36225" spans="1:10" x14ac:dyDescent="0.3">
      <c r="A36225" s="1"/>
      <c r="B36225">
        <v>5519</v>
      </c>
      <c r="C36225">
        <v>20</v>
      </c>
      <c r="D36225">
        <v>900274</v>
      </c>
      <c r="E36225" t="s">
        <v>2444</v>
      </c>
      <c r="F36225" t="s">
        <v>128</v>
      </c>
      <c r="G36225">
        <v>58.71</v>
      </c>
      <c r="H36225">
        <v>31.94</v>
      </c>
      <c r="I36225">
        <v>57</v>
      </c>
      <c r="J36225">
        <v>1304.69</v>
      </c>
    </row>
    <row r="36226" spans="1:10" x14ac:dyDescent="0.3">
      <c r="A36226" s="1"/>
      <c r="B36226">
        <v>23979</v>
      </c>
      <c r="C36226">
        <v>20</v>
      </c>
      <c r="D36226">
        <v>900267</v>
      </c>
      <c r="E36226" t="s">
        <v>2444</v>
      </c>
      <c r="F36226" t="s">
        <v>128</v>
      </c>
      <c r="G36226">
        <v>46.1</v>
      </c>
      <c r="H36226">
        <v>83.21</v>
      </c>
      <c r="I36226">
        <v>117</v>
      </c>
      <c r="J36226">
        <v>1024.3599999999999</v>
      </c>
    </row>
    <row r="36227" spans="1:10" x14ac:dyDescent="0.3">
      <c r="A36227" s="1"/>
      <c r="B36227">
        <v>5519</v>
      </c>
      <c r="C36227">
        <v>20</v>
      </c>
      <c r="D36227">
        <v>900275</v>
      </c>
      <c r="E36227" t="s">
        <v>2444</v>
      </c>
      <c r="F36227" t="s">
        <v>128</v>
      </c>
      <c r="G36227">
        <v>47.31</v>
      </c>
      <c r="H36227">
        <v>59.02</v>
      </c>
      <c r="I36227">
        <v>141</v>
      </c>
      <c r="J36227">
        <v>1051.3699999999999</v>
      </c>
    </row>
    <row r="36228" spans="1:10" x14ac:dyDescent="0.3">
      <c r="A36228" s="1"/>
      <c r="B36228">
        <v>40072</v>
      </c>
      <c r="C36228">
        <v>20</v>
      </c>
      <c r="D36228">
        <v>900272</v>
      </c>
      <c r="E36228" t="s">
        <v>2444</v>
      </c>
      <c r="F36228" t="s">
        <v>128</v>
      </c>
      <c r="G36228">
        <v>24.43</v>
      </c>
      <c r="H36228">
        <v>23.81</v>
      </c>
      <c r="I36228">
        <v>45</v>
      </c>
      <c r="J36228">
        <v>542.82000000000005</v>
      </c>
    </row>
    <row r="36229" spans="1:10" x14ac:dyDescent="0.3">
      <c r="A36229" s="1"/>
      <c r="B36229">
        <v>23979</v>
      </c>
      <c r="C36229">
        <v>20</v>
      </c>
      <c r="D36229">
        <v>900147</v>
      </c>
      <c r="E36229" t="s">
        <v>2444</v>
      </c>
      <c r="F36229" t="s">
        <v>128</v>
      </c>
      <c r="G36229">
        <v>9.5299999999999994</v>
      </c>
      <c r="H36229">
        <v>31.2</v>
      </c>
      <c r="I36229">
        <v>31.2</v>
      </c>
      <c r="J36229">
        <v>164.19</v>
      </c>
    </row>
    <row r="36230" spans="1:10" x14ac:dyDescent="0.3">
      <c r="A36230" s="1"/>
      <c r="B36230">
        <v>23979</v>
      </c>
      <c r="C36230">
        <v>20</v>
      </c>
      <c r="D36230">
        <v>900145</v>
      </c>
      <c r="E36230" t="s">
        <v>2444</v>
      </c>
      <c r="F36230" t="s">
        <v>128</v>
      </c>
      <c r="G36230">
        <v>9.65</v>
      </c>
      <c r="H36230">
        <v>7.31</v>
      </c>
      <c r="I36230">
        <v>7.31</v>
      </c>
      <c r="J36230">
        <v>166.23</v>
      </c>
    </row>
    <row r="36231" spans="1:10" x14ac:dyDescent="0.3">
      <c r="A36231" s="1"/>
      <c r="B36231">
        <v>40072</v>
      </c>
      <c r="C36231">
        <v>20</v>
      </c>
      <c r="D36231">
        <v>900148</v>
      </c>
      <c r="E36231" t="s">
        <v>2444</v>
      </c>
      <c r="F36231" t="s">
        <v>128</v>
      </c>
      <c r="G36231">
        <v>7.4</v>
      </c>
      <c r="H36231">
        <v>7.8</v>
      </c>
      <c r="I36231">
        <v>7.8</v>
      </c>
      <c r="J36231">
        <v>127.25</v>
      </c>
    </row>
    <row r="36232" spans="1:10" x14ac:dyDescent="0.3">
      <c r="A36232" s="1"/>
      <c r="B36232">
        <v>23979</v>
      </c>
      <c r="C36232">
        <v>20</v>
      </c>
      <c r="D36232">
        <v>900146</v>
      </c>
      <c r="E36232" t="s">
        <v>2444</v>
      </c>
      <c r="F36232" t="s">
        <v>128</v>
      </c>
      <c r="G36232">
        <v>1.1599999999999999</v>
      </c>
      <c r="H36232">
        <v>0.62</v>
      </c>
      <c r="I36232">
        <v>0.62</v>
      </c>
      <c r="J36232">
        <v>19.940000000000001</v>
      </c>
    </row>
    <row r="36233" spans="1:10" x14ac:dyDescent="0.3">
      <c r="A36233" s="1"/>
      <c r="B36233">
        <v>16107</v>
      </c>
      <c r="C36233">
        <v>20</v>
      </c>
      <c r="D36233">
        <v>900259</v>
      </c>
      <c r="E36233" t="s">
        <v>2444</v>
      </c>
      <c r="F36233" t="s">
        <v>134</v>
      </c>
      <c r="G36233">
        <v>4.7</v>
      </c>
      <c r="H36233">
        <v>0.82</v>
      </c>
      <c r="I36233">
        <v>0.82</v>
      </c>
      <c r="J36233">
        <v>104.52</v>
      </c>
    </row>
    <row r="36234" spans="1:10" x14ac:dyDescent="0.3">
      <c r="A36234" s="1"/>
      <c r="B36234">
        <v>38536</v>
      </c>
      <c r="C36234">
        <v>20</v>
      </c>
      <c r="D36234">
        <v>900264</v>
      </c>
      <c r="E36234" t="s">
        <v>2444</v>
      </c>
      <c r="F36234" t="s">
        <v>134</v>
      </c>
      <c r="G36234">
        <v>18.989999999999998</v>
      </c>
      <c r="H36234">
        <v>14.76</v>
      </c>
      <c r="I36234">
        <v>14.76</v>
      </c>
      <c r="J36234">
        <v>422.04</v>
      </c>
    </row>
    <row r="36235" spans="1:10" x14ac:dyDescent="0.3">
      <c r="A36235" s="1"/>
      <c r="B36235">
        <v>42577</v>
      </c>
      <c r="C36235">
        <v>20</v>
      </c>
      <c r="D36235">
        <v>900256</v>
      </c>
      <c r="E36235" t="s">
        <v>2444</v>
      </c>
      <c r="F36235" t="s">
        <v>134</v>
      </c>
      <c r="G36235">
        <v>7.65</v>
      </c>
      <c r="H36235">
        <v>5.24</v>
      </c>
      <c r="I36235">
        <v>5.24</v>
      </c>
      <c r="J36235">
        <v>170.08</v>
      </c>
    </row>
    <row r="36236" spans="1:10" x14ac:dyDescent="0.3">
      <c r="A36236" s="1"/>
      <c r="B36236">
        <v>22934</v>
      </c>
      <c r="C36236">
        <v>20</v>
      </c>
      <c r="D36236">
        <v>900257</v>
      </c>
      <c r="E36236" t="s">
        <v>2444</v>
      </c>
      <c r="F36236" t="s">
        <v>134</v>
      </c>
      <c r="G36236">
        <v>160.05000000000001</v>
      </c>
      <c r="H36236">
        <v>175.92</v>
      </c>
      <c r="I36236">
        <v>315</v>
      </c>
      <c r="J36236">
        <v>3556.73</v>
      </c>
    </row>
    <row r="36237" spans="1:10" x14ac:dyDescent="0.3">
      <c r="A36237" s="1"/>
      <c r="B36237">
        <v>4804</v>
      </c>
      <c r="C36237">
        <v>20</v>
      </c>
      <c r="D36237">
        <v>900261</v>
      </c>
      <c r="E36237" t="s">
        <v>2444</v>
      </c>
      <c r="F36237" t="s">
        <v>134</v>
      </c>
      <c r="G36237">
        <v>5.89</v>
      </c>
      <c r="H36237">
        <v>7.53</v>
      </c>
      <c r="I36237">
        <v>7.53</v>
      </c>
      <c r="J36237">
        <v>130.80000000000001</v>
      </c>
    </row>
    <row r="36238" spans="1:10" x14ac:dyDescent="0.3">
      <c r="A36238" s="1"/>
      <c r="B36238">
        <v>17522</v>
      </c>
      <c r="C36238">
        <v>20</v>
      </c>
      <c r="D36238">
        <v>900255</v>
      </c>
      <c r="E36238" t="s">
        <v>2444</v>
      </c>
      <c r="F36238" t="s">
        <v>134</v>
      </c>
      <c r="G36238">
        <v>9.39</v>
      </c>
      <c r="H36238">
        <v>3.62</v>
      </c>
      <c r="I36238">
        <v>3.62</v>
      </c>
      <c r="J36238">
        <v>208.62</v>
      </c>
    </row>
    <row r="36239" spans="1:10" x14ac:dyDescent="0.3">
      <c r="A36239" s="1"/>
      <c r="B36239">
        <v>28791</v>
      </c>
      <c r="C36239">
        <v>20</v>
      </c>
      <c r="D36239">
        <v>900263</v>
      </c>
      <c r="E36239" t="s">
        <v>2444</v>
      </c>
      <c r="F36239" t="s">
        <v>134</v>
      </c>
      <c r="G36239">
        <v>14.73</v>
      </c>
      <c r="H36239">
        <v>15.26</v>
      </c>
      <c r="I36239">
        <v>39</v>
      </c>
      <c r="J36239">
        <v>327.29000000000002</v>
      </c>
    </row>
    <row r="36240" spans="1:10" x14ac:dyDescent="0.3">
      <c r="A36240" s="1"/>
      <c r="B36240">
        <v>38536</v>
      </c>
      <c r="C36240">
        <v>20</v>
      </c>
      <c r="D36240">
        <v>900374</v>
      </c>
      <c r="E36240" t="s">
        <v>2444</v>
      </c>
      <c r="F36240" t="s">
        <v>134</v>
      </c>
      <c r="G36240">
        <v>20.02</v>
      </c>
      <c r="H36240">
        <v>96.28</v>
      </c>
      <c r="I36240">
        <v>96.28</v>
      </c>
      <c r="J36240">
        <v>333.68</v>
      </c>
    </row>
    <row r="36241" spans="1:10" x14ac:dyDescent="0.3">
      <c r="A36241" s="1"/>
      <c r="B36241">
        <v>23851</v>
      </c>
      <c r="C36241">
        <v>20</v>
      </c>
      <c r="D36241">
        <v>900191</v>
      </c>
      <c r="E36241" t="s">
        <v>2444</v>
      </c>
      <c r="F36241" t="s">
        <v>25</v>
      </c>
      <c r="G36241">
        <v>9.61</v>
      </c>
      <c r="H36241">
        <v>9.56</v>
      </c>
      <c r="I36241">
        <v>30</v>
      </c>
      <c r="J36241">
        <v>213.85</v>
      </c>
    </row>
    <row r="36242" spans="1:10" x14ac:dyDescent="0.3">
      <c r="A36242" s="1"/>
      <c r="B36242">
        <v>2156</v>
      </c>
      <c r="C36242">
        <v>20</v>
      </c>
      <c r="D36242">
        <v>900190</v>
      </c>
      <c r="E36242" t="s">
        <v>2444</v>
      </c>
      <c r="F36242" t="s">
        <v>25</v>
      </c>
      <c r="G36242">
        <v>21.95</v>
      </c>
      <c r="H36242">
        <v>14.38</v>
      </c>
      <c r="I36242">
        <v>33</v>
      </c>
      <c r="J36242">
        <v>487.8</v>
      </c>
    </row>
    <row r="36243" spans="1:10" x14ac:dyDescent="0.3">
      <c r="A36243" s="1"/>
      <c r="B36243">
        <v>24042</v>
      </c>
      <c r="C36243">
        <v>20</v>
      </c>
      <c r="D36243">
        <v>900185</v>
      </c>
      <c r="E36243" t="s">
        <v>2444</v>
      </c>
      <c r="F36243" t="s">
        <v>25</v>
      </c>
      <c r="G36243">
        <v>3.24</v>
      </c>
      <c r="H36243">
        <v>8.16</v>
      </c>
      <c r="I36243">
        <v>33</v>
      </c>
      <c r="J36243">
        <v>71.94</v>
      </c>
    </row>
    <row r="36244" spans="1:10" x14ac:dyDescent="0.3">
      <c r="A36244" s="1"/>
      <c r="B36244">
        <v>305</v>
      </c>
      <c r="C36244">
        <v>20</v>
      </c>
      <c r="D36244">
        <v>900188</v>
      </c>
      <c r="E36244" t="s">
        <v>2444</v>
      </c>
      <c r="F36244" t="s">
        <v>25</v>
      </c>
      <c r="G36244">
        <v>13.43</v>
      </c>
      <c r="H36244">
        <v>25.52</v>
      </c>
      <c r="I36244">
        <v>39</v>
      </c>
      <c r="J36244">
        <v>298.48</v>
      </c>
    </row>
    <row r="36245" spans="1:10" x14ac:dyDescent="0.3">
      <c r="A36245" s="1"/>
      <c r="B36245">
        <v>37069</v>
      </c>
      <c r="C36245">
        <v>20</v>
      </c>
      <c r="D36245">
        <v>900201</v>
      </c>
      <c r="E36245" t="s">
        <v>2444</v>
      </c>
      <c r="F36245" t="s">
        <v>25</v>
      </c>
      <c r="G36245">
        <v>24.61</v>
      </c>
      <c r="H36245">
        <v>23.57</v>
      </c>
      <c r="I36245">
        <v>51</v>
      </c>
      <c r="J36245">
        <v>547.05999999999995</v>
      </c>
    </row>
    <row r="36246" spans="1:10" x14ac:dyDescent="0.3">
      <c r="A36246" s="1"/>
      <c r="B36246">
        <v>4859</v>
      </c>
      <c r="C36246">
        <v>20</v>
      </c>
      <c r="D36246">
        <v>900195</v>
      </c>
      <c r="E36246" t="s">
        <v>2444</v>
      </c>
      <c r="F36246" t="s">
        <v>25</v>
      </c>
      <c r="G36246">
        <v>13.39</v>
      </c>
      <c r="H36246">
        <v>21.29</v>
      </c>
      <c r="I36246">
        <v>21.29</v>
      </c>
      <c r="J36246">
        <v>297.62</v>
      </c>
    </row>
    <row r="36247" spans="1:10" x14ac:dyDescent="0.3">
      <c r="A36247" s="1"/>
      <c r="B36247">
        <v>24042</v>
      </c>
      <c r="C36247">
        <v>20</v>
      </c>
      <c r="D36247">
        <v>900187</v>
      </c>
      <c r="E36247" t="s">
        <v>2444</v>
      </c>
      <c r="F36247" t="s">
        <v>25</v>
      </c>
      <c r="G36247">
        <v>22.34</v>
      </c>
      <c r="H36247">
        <v>23.36</v>
      </c>
      <c r="I36247">
        <v>51</v>
      </c>
      <c r="J36247">
        <v>496.45</v>
      </c>
    </row>
    <row r="36248" spans="1:10" x14ac:dyDescent="0.3">
      <c r="A36248" s="1"/>
      <c r="B36248">
        <v>3704</v>
      </c>
      <c r="C36248">
        <v>20</v>
      </c>
      <c r="D36248">
        <v>900183</v>
      </c>
      <c r="E36248" t="s">
        <v>2444</v>
      </c>
      <c r="F36248" t="s">
        <v>25</v>
      </c>
      <c r="G36248">
        <v>28.98</v>
      </c>
      <c r="H36248">
        <v>27.48</v>
      </c>
      <c r="I36248">
        <v>45</v>
      </c>
      <c r="J36248">
        <v>644.02</v>
      </c>
    </row>
    <row r="36249" spans="1:10" x14ac:dyDescent="0.3">
      <c r="A36249" s="1"/>
      <c r="B36249">
        <v>24042</v>
      </c>
      <c r="C36249">
        <v>20</v>
      </c>
      <c r="D36249">
        <v>900186</v>
      </c>
      <c r="E36249" t="s">
        <v>2444</v>
      </c>
      <c r="F36249" t="s">
        <v>25</v>
      </c>
      <c r="G36249">
        <v>24.39</v>
      </c>
      <c r="H36249">
        <v>28.97</v>
      </c>
      <c r="I36249">
        <v>84</v>
      </c>
      <c r="J36249">
        <v>541.98</v>
      </c>
    </row>
    <row r="36250" spans="1:10" x14ac:dyDescent="0.3">
      <c r="A36250" s="1"/>
      <c r="B36250">
        <v>19803</v>
      </c>
      <c r="C36250">
        <v>20</v>
      </c>
      <c r="D36250">
        <v>900200</v>
      </c>
      <c r="E36250" t="s">
        <v>2444</v>
      </c>
      <c r="F36250" t="s">
        <v>25</v>
      </c>
      <c r="G36250">
        <v>13.23</v>
      </c>
      <c r="H36250">
        <v>3.87</v>
      </c>
      <c r="I36250">
        <v>3.87</v>
      </c>
      <c r="J36250">
        <v>294.06</v>
      </c>
    </row>
    <row r="36251" spans="1:10" x14ac:dyDescent="0.3">
      <c r="A36251" s="1"/>
      <c r="B36251">
        <v>7856</v>
      </c>
      <c r="C36251">
        <v>20</v>
      </c>
      <c r="D36251">
        <v>900280</v>
      </c>
      <c r="E36251" t="s">
        <v>2444</v>
      </c>
      <c r="F36251" t="s">
        <v>25</v>
      </c>
      <c r="G36251">
        <v>134.78</v>
      </c>
      <c r="H36251">
        <v>112.19</v>
      </c>
      <c r="I36251">
        <v>216</v>
      </c>
      <c r="J36251">
        <v>2995.12</v>
      </c>
    </row>
    <row r="36252" spans="1:10" x14ac:dyDescent="0.3">
      <c r="A36252" s="1"/>
      <c r="B36252">
        <v>33907</v>
      </c>
      <c r="C36252">
        <v>20</v>
      </c>
      <c r="D36252">
        <v>900199</v>
      </c>
      <c r="E36252" t="s">
        <v>2444</v>
      </c>
      <c r="F36252" t="s">
        <v>25</v>
      </c>
      <c r="G36252">
        <v>24.51</v>
      </c>
      <c r="H36252">
        <v>23.95</v>
      </c>
      <c r="I36252">
        <v>63</v>
      </c>
      <c r="J36252">
        <v>544.6</v>
      </c>
    </row>
    <row r="36253" spans="1:10" x14ac:dyDescent="0.3">
      <c r="A36253" s="1"/>
      <c r="B36253">
        <v>1592</v>
      </c>
      <c r="C36253">
        <v>20</v>
      </c>
      <c r="D36253">
        <v>900194</v>
      </c>
      <c r="E36253" t="s">
        <v>2444</v>
      </c>
      <c r="F36253" t="s">
        <v>25</v>
      </c>
      <c r="G36253">
        <v>8.69</v>
      </c>
      <c r="H36253">
        <v>14.22</v>
      </c>
      <c r="I36253">
        <v>14.22</v>
      </c>
      <c r="J36253">
        <v>193.16</v>
      </c>
    </row>
    <row r="36254" spans="1:10" x14ac:dyDescent="0.3">
      <c r="A36254" s="1"/>
      <c r="B36254">
        <v>3704</v>
      </c>
      <c r="C36254">
        <v>20</v>
      </c>
      <c r="D36254">
        <v>900182</v>
      </c>
      <c r="E36254" t="s">
        <v>2444</v>
      </c>
      <c r="F36254" t="s">
        <v>25</v>
      </c>
      <c r="G36254">
        <v>1.43</v>
      </c>
      <c r="H36254">
        <v>1.1399999999999999</v>
      </c>
      <c r="I36254">
        <v>1.1399999999999999</v>
      </c>
      <c r="J36254">
        <v>31.71</v>
      </c>
    </row>
    <row r="36255" spans="1:10" x14ac:dyDescent="0.3">
      <c r="A36255" s="1"/>
      <c r="B36255">
        <v>6317</v>
      </c>
      <c r="C36255">
        <v>20</v>
      </c>
      <c r="D36255">
        <v>900184</v>
      </c>
      <c r="E36255" t="s">
        <v>2444</v>
      </c>
      <c r="F36255" t="s">
        <v>25</v>
      </c>
      <c r="G36255">
        <v>8.35</v>
      </c>
      <c r="H36255">
        <v>12.35</v>
      </c>
      <c r="I36255">
        <v>63</v>
      </c>
      <c r="J36255">
        <v>185.5</v>
      </c>
    </row>
    <row r="36256" spans="1:10" x14ac:dyDescent="0.3">
      <c r="A36256" s="1"/>
      <c r="B36256">
        <v>20945</v>
      </c>
      <c r="C36256">
        <v>20</v>
      </c>
      <c r="D36256">
        <v>900181</v>
      </c>
      <c r="E36256" t="s">
        <v>2444</v>
      </c>
      <c r="F36256" t="s">
        <v>25</v>
      </c>
      <c r="G36256">
        <v>17.010000000000002</v>
      </c>
      <c r="H36256">
        <v>63.38</v>
      </c>
      <c r="I36256">
        <v>63.38</v>
      </c>
      <c r="J36256">
        <v>377.91</v>
      </c>
    </row>
    <row r="36257" spans="1:10" x14ac:dyDescent="0.3">
      <c r="A36257" s="1"/>
      <c r="B36257">
        <v>6330</v>
      </c>
      <c r="C36257">
        <v>20</v>
      </c>
      <c r="D36257">
        <v>900192</v>
      </c>
      <c r="E36257" t="s">
        <v>2444</v>
      </c>
      <c r="F36257" t="s">
        <v>25</v>
      </c>
      <c r="G36257">
        <v>30.75</v>
      </c>
      <c r="H36257">
        <v>39.57</v>
      </c>
      <c r="I36257">
        <v>99</v>
      </c>
      <c r="J36257">
        <v>683.39</v>
      </c>
    </row>
    <row r="36258" spans="1:10" x14ac:dyDescent="0.3">
      <c r="A36258" s="1"/>
      <c r="B36258">
        <v>973</v>
      </c>
      <c r="C36258">
        <v>20</v>
      </c>
      <c r="D36258">
        <v>900153</v>
      </c>
      <c r="E36258" t="s">
        <v>2444</v>
      </c>
      <c r="F36258" t="s">
        <v>25</v>
      </c>
      <c r="G36258">
        <v>0.86</v>
      </c>
      <c r="H36258">
        <v>1.55</v>
      </c>
      <c r="I36258">
        <v>1.55</v>
      </c>
      <c r="J36258">
        <v>14.71</v>
      </c>
    </row>
    <row r="36259" spans="1:10" x14ac:dyDescent="0.3">
      <c r="A36259" s="1"/>
      <c r="B36259">
        <v>6405</v>
      </c>
      <c r="C36259">
        <v>20</v>
      </c>
      <c r="D36259">
        <v>900151</v>
      </c>
      <c r="E36259" t="s">
        <v>2444</v>
      </c>
      <c r="F36259" t="s">
        <v>25</v>
      </c>
      <c r="G36259">
        <v>0.69</v>
      </c>
      <c r="H36259">
        <v>0.74</v>
      </c>
      <c r="I36259">
        <v>0.74</v>
      </c>
      <c r="J36259">
        <v>11.84</v>
      </c>
    </row>
    <row r="36260" spans="1:10" x14ac:dyDescent="0.3">
      <c r="A36260" s="1"/>
      <c r="B36260">
        <v>6405</v>
      </c>
      <c r="C36260">
        <v>20</v>
      </c>
      <c r="D36260">
        <v>900154</v>
      </c>
      <c r="E36260" t="s">
        <v>2444</v>
      </c>
      <c r="F36260" t="s">
        <v>25</v>
      </c>
      <c r="G36260">
        <v>12.1</v>
      </c>
      <c r="H36260">
        <v>13.38</v>
      </c>
      <c r="I36260">
        <v>13.38</v>
      </c>
      <c r="J36260">
        <v>208.33</v>
      </c>
    </row>
    <row r="36261" spans="1:10" x14ac:dyDescent="0.3">
      <c r="A36261" s="1"/>
      <c r="B36261">
        <v>37069</v>
      </c>
      <c r="C36261">
        <v>20</v>
      </c>
      <c r="D36261">
        <v>900159</v>
      </c>
      <c r="E36261" t="s">
        <v>2444</v>
      </c>
      <c r="F36261" t="s">
        <v>25</v>
      </c>
      <c r="G36261">
        <v>24.22</v>
      </c>
      <c r="H36261">
        <v>34.950000000000003</v>
      </c>
      <c r="I36261">
        <v>34.950000000000003</v>
      </c>
      <c r="J36261">
        <v>417.16</v>
      </c>
    </row>
    <row r="36262" spans="1:10" x14ac:dyDescent="0.3">
      <c r="A36262" s="1"/>
      <c r="B36262">
        <v>42921</v>
      </c>
      <c r="C36262">
        <v>20</v>
      </c>
      <c r="D36262">
        <v>900156</v>
      </c>
      <c r="E36262" t="s">
        <v>2444</v>
      </c>
      <c r="F36262" t="s">
        <v>25</v>
      </c>
      <c r="G36262">
        <v>9.4499999999999993</v>
      </c>
      <c r="H36262">
        <v>15.35</v>
      </c>
      <c r="I36262">
        <v>15.35</v>
      </c>
      <c r="J36262">
        <v>162.66</v>
      </c>
    </row>
    <row r="36263" spans="1:10" x14ac:dyDescent="0.3">
      <c r="A36263" s="1"/>
      <c r="B36263">
        <v>973</v>
      </c>
      <c r="C36263">
        <v>20</v>
      </c>
      <c r="D36263">
        <v>900158</v>
      </c>
      <c r="E36263" t="s">
        <v>2444</v>
      </c>
      <c r="F36263" t="s">
        <v>25</v>
      </c>
      <c r="G36263">
        <v>9.23</v>
      </c>
      <c r="H36263">
        <v>27.84</v>
      </c>
      <c r="I36263">
        <v>27.84</v>
      </c>
      <c r="J36263">
        <v>158.88</v>
      </c>
    </row>
    <row r="36264" spans="1:10" x14ac:dyDescent="0.3">
      <c r="A36264" s="1"/>
      <c r="B36264">
        <v>621</v>
      </c>
      <c r="C36264">
        <v>20</v>
      </c>
      <c r="D36264">
        <v>900152</v>
      </c>
      <c r="E36264" t="s">
        <v>2444</v>
      </c>
      <c r="F36264" t="s">
        <v>25</v>
      </c>
      <c r="G36264">
        <v>0.86</v>
      </c>
      <c r="H36264">
        <v>1.32</v>
      </c>
      <c r="I36264">
        <v>1.32</v>
      </c>
      <c r="J36264">
        <v>14.81</v>
      </c>
    </row>
    <row r="36265" spans="1:10" x14ac:dyDescent="0.3">
      <c r="A36265" s="1"/>
      <c r="B36265">
        <v>621</v>
      </c>
      <c r="C36265">
        <v>20</v>
      </c>
      <c r="D36265">
        <v>900162</v>
      </c>
      <c r="E36265" t="s">
        <v>2444</v>
      </c>
      <c r="F36265" t="s">
        <v>25</v>
      </c>
      <c r="G36265">
        <v>43.77</v>
      </c>
      <c r="H36265">
        <v>13.55</v>
      </c>
      <c r="I36265">
        <v>13.55</v>
      </c>
      <c r="J36265">
        <v>753.81</v>
      </c>
    </row>
    <row r="36266" spans="1:10" x14ac:dyDescent="0.3">
      <c r="A36266" s="1"/>
      <c r="B36266">
        <v>973</v>
      </c>
      <c r="C36266">
        <v>20</v>
      </c>
      <c r="D36266">
        <v>900160</v>
      </c>
      <c r="E36266" t="s">
        <v>2444</v>
      </c>
      <c r="F36266" t="s">
        <v>25</v>
      </c>
      <c r="G36266">
        <v>43.85</v>
      </c>
      <c r="H36266">
        <v>35.450000000000003</v>
      </c>
      <c r="I36266">
        <v>35.450000000000003</v>
      </c>
      <c r="J36266">
        <v>755.25</v>
      </c>
    </row>
    <row r="36267" spans="1:10" x14ac:dyDescent="0.3">
      <c r="A36267" s="1"/>
      <c r="B36267">
        <v>42920</v>
      </c>
      <c r="C36267">
        <v>20</v>
      </c>
      <c r="D36267">
        <v>900155</v>
      </c>
      <c r="E36267" t="s">
        <v>2444</v>
      </c>
      <c r="F36267" t="s">
        <v>25</v>
      </c>
      <c r="G36267">
        <v>10.66</v>
      </c>
      <c r="H36267">
        <v>16.03</v>
      </c>
      <c r="I36267">
        <v>16.03</v>
      </c>
      <c r="J36267">
        <v>183.52</v>
      </c>
    </row>
    <row r="36268" spans="1:10" x14ac:dyDescent="0.3">
      <c r="A36268" s="1"/>
      <c r="B36268">
        <v>38902</v>
      </c>
      <c r="C36268">
        <v>20</v>
      </c>
      <c r="D36268">
        <v>900157</v>
      </c>
      <c r="E36268" t="s">
        <v>2444</v>
      </c>
      <c r="F36268" t="s">
        <v>25</v>
      </c>
      <c r="G36268">
        <v>12.65</v>
      </c>
      <c r="H36268">
        <v>12.35</v>
      </c>
      <c r="I36268">
        <v>12.35</v>
      </c>
      <c r="J36268">
        <v>218</v>
      </c>
    </row>
    <row r="36269" spans="1:10" x14ac:dyDescent="0.3">
      <c r="A36269" s="1"/>
      <c r="B36269">
        <v>621</v>
      </c>
      <c r="C36269">
        <v>20</v>
      </c>
      <c r="D36269">
        <v>900161</v>
      </c>
      <c r="E36269" t="s">
        <v>2444</v>
      </c>
      <c r="F36269" t="s">
        <v>25</v>
      </c>
      <c r="G36269">
        <v>26.13</v>
      </c>
      <c r="H36269">
        <v>40.24</v>
      </c>
      <c r="I36269">
        <v>40.24</v>
      </c>
      <c r="J36269">
        <v>449.97</v>
      </c>
    </row>
    <row r="36270" spans="1:10" x14ac:dyDescent="0.3">
      <c r="A36270" s="1"/>
      <c r="B36270">
        <v>24726</v>
      </c>
      <c r="C36270">
        <v>20</v>
      </c>
      <c r="D36270">
        <v>900234</v>
      </c>
      <c r="E36270" t="s">
        <v>2444</v>
      </c>
      <c r="F36270" t="s">
        <v>25</v>
      </c>
      <c r="G36270">
        <v>22.63</v>
      </c>
      <c r="H36270">
        <v>13.62</v>
      </c>
      <c r="I36270">
        <v>13.62</v>
      </c>
      <c r="J36270">
        <v>323.24</v>
      </c>
    </row>
    <row r="36271" spans="1:10" x14ac:dyDescent="0.3">
      <c r="A36271" s="1"/>
      <c r="B36271">
        <v>28183</v>
      </c>
      <c r="C36271">
        <v>22</v>
      </c>
      <c r="D36271">
        <v>900345</v>
      </c>
      <c r="E36271" t="s">
        <v>2445</v>
      </c>
      <c r="F36271" t="s">
        <v>53</v>
      </c>
      <c r="G36271">
        <v>15.33</v>
      </c>
      <c r="H36271">
        <v>7.69</v>
      </c>
      <c r="I36271">
        <v>7.69</v>
      </c>
      <c r="J36271">
        <v>340.41</v>
      </c>
    </row>
    <row r="36272" spans="1:10" x14ac:dyDescent="0.3">
      <c r="A36272" s="1"/>
      <c r="B36272">
        <v>2591</v>
      </c>
      <c r="C36272">
        <v>22</v>
      </c>
      <c r="D36272">
        <v>900342</v>
      </c>
      <c r="E36272" t="s">
        <v>2445</v>
      </c>
      <c r="F36272" t="s">
        <v>53</v>
      </c>
      <c r="G36272">
        <v>186.1</v>
      </c>
      <c r="H36272">
        <v>166.58</v>
      </c>
      <c r="I36272">
        <v>166.58</v>
      </c>
      <c r="J36272">
        <v>4135.57</v>
      </c>
    </row>
    <row r="36273" spans="1:10" x14ac:dyDescent="0.3">
      <c r="A36273" s="1"/>
      <c r="B36273">
        <v>21962</v>
      </c>
      <c r="C36273">
        <v>22</v>
      </c>
      <c r="D36273">
        <v>900344</v>
      </c>
      <c r="E36273" t="s">
        <v>2445</v>
      </c>
      <c r="F36273" t="s">
        <v>53</v>
      </c>
      <c r="G36273">
        <v>130.66999999999999</v>
      </c>
      <c r="H36273">
        <v>78.2</v>
      </c>
      <c r="I36273">
        <v>96</v>
      </c>
      <c r="J36273">
        <v>2903.93</v>
      </c>
    </row>
    <row r="36274" spans="1:10" x14ac:dyDescent="0.3">
      <c r="A36274" s="1"/>
      <c r="B36274">
        <v>21962</v>
      </c>
      <c r="C36274">
        <v>22</v>
      </c>
      <c r="D36274">
        <v>900343</v>
      </c>
      <c r="E36274" t="s">
        <v>2445</v>
      </c>
      <c r="F36274" t="s">
        <v>53</v>
      </c>
      <c r="G36274">
        <v>8.49</v>
      </c>
      <c r="H36274">
        <v>7.76</v>
      </c>
      <c r="I36274">
        <v>54</v>
      </c>
      <c r="J36274">
        <v>188.56</v>
      </c>
    </row>
    <row r="36275" spans="1:10" x14ac:dyDescent="0.3">
      <c r="A36275" s="1"/>
      <c r="B36275">
        <v>4408</v>
      </c>
      <c r="C36275">
        <v>22</v>
      </c>
      <c r="D36275">
        <v>900330</v>
      </c>
      <c r="E36275" t="s">
        <v>2445</v>
      </c>
      <c r="F36275" t="s">
        <v>47</v>
      </c>
      <c r="G36275">
        <v>6.17</v>
      </c>
      <c r="H36275">
        <v>17.03</v>
      </c>
      <c r="I36275">
        <v>33</v>
      </c>
      <c r="J36275">
        <v>137.22</v>
      </c>
    </row>
    <row r="36276" spans="1:10" x14ac:dyDescent="0.3">
      <c r="A36276" s="1"/>
      <c r="B36276">
        <v>8551</v>
      </c>
      <c r="C36276">
        <v>22</v>
      </c>
      <c r="D36276">
        <v>900209</v>
      </c>
      <c r="E36276" t="s">
        <v>2445</v>
      </c>
      <c r="F36276" t="s">
        <v>47</v>
      </c>
      <c r="G36276">
        <v>8.08</v>
      </c>
      <c r="H36276">
        <v>38.19</v>
      </c>
      <c r="I36276">
        <v>38.19</v>
      </c>
      <c r="J36276">
        <v>179.64</v>
      </c>
    </row>
    <row r="36277" spans="1:10" x14ac:dyDescent="0.3">
      <c r="A36277" s="1"/>
      <c r="B36277">
        <v>38023</v>
      </c>
      <c r="C36277">
        <v>22</v>
      </c>
      <c r="D36277">
        <v>900338</v>
      </c>
      <c r="E36277" t="s">
        <v>2445</v>
      </c>
      <c r="F36277" t="s">
        <v>47</v>
      </c>
      <c r="G36277">
        <v>24.92</v>
      </c>
      <c r="H36277">
        <v>24.1</v>
      </c>
      <c r="I36277">
        <v>24.1</v>
      </c>
      <c r="J36277">
        <v>553.59</v>
      </c>
    </row>
    <row r="36278" spans="1:10" x14ac:dyDescent="0.3">
      <c r="A36278" s="1"/>
      <c r="B36278">
        <v>23634</v>
      </c>
      <c r="C36278">
        <v>22</v>
      </c>
      <c r="D36278">
        <v>900327</v>
      </c>
      <c r="E36278" t="s">
        <v>2445</v>
      </c>
      <c r="F36278" t="s">
        <v>47</v>
      </c>
      <c r="G36278">
        <v>0.33</v>
      </c>
      <c r="H36278">
        <v>0.48</v>
      </c>
      <c r="I36278">
        <v>0.48</v>
      </c>
      <c r="J36278">
        <v>7.19</v>
      </c>
    </row>
    <row r="36279" spans="1:10" x14ac:dyDescent="0.3">
      <c r="A36279" s="1"/>
      <c r="B36279">
        <v>8550</v>
      </c>
      <c r="C36279">
        <v>22</v>
      </c>
      <c r="D36279">
        <v>900205</v>
      </c>
      <c r="E36279" t="s">
        <v>2445</v>
      </c>
      <c r="F36279" t="s">
        <v>47</v>
      </c>
      <c r="G36279">
        <v>8.08</v>
      </c>
      <c r="H36279">
        <v>38.19</v>
      </c>
      <c r="I36279">
        <v>38.19</v>
      </c>
      <c r="J36279">
        <v>179.64</v>
      </c>
    </row>
    <row r="36280" spans="1:10" x14ac:dyDescent="0.3">
      <c r="A36280" s="1"/>
      <c r="B36280">
        <v>20668</v>
      </c>
      <c r="C36280">
        <v>22</v>
      </c>
      <c r="D36280">
        <v>900335</v>
      </c>
      <c r="E36280" t="s">
        <v>2445</v>
      </c>
      <c r="F36280" t="s">
        <v>47</v>
      </c>
      <c r="G36280">
        <v>17.510000000000002</v>
      </c>
      <c r="H36280">
        <v>9.34</v>
      </c>
      <c r="I36280">
        <v>9.34</v>
      </c>
      <c r="J36280">
        <v>389</v>
      </c>
    </row>
    <row r="36281" spans="1:10" x14ac:dyDescent="0.3">
      <c r="A36281" s="1"/>
      <c r="B36281">
        <v>36251</v>
      </c>
      <c r="C36281">
        <v>22</v>
      </c>
      <c r="D36281">
        <v>900325</v>
      </c>
      <c r="E36281" t="s">
        <v>2445</v>
      </c>
      <c r="F36281" t="s">
        <v>47</v>
      </c>
      <c r="G36281">
        <v>4.1900000000000004</v>
      </c>
      <c r="H36281">
        <v>3.35</v>
      </c>
      <c r="I36281">
        <v>3.35</v>
      </c>
      <c r="J36281">
        <v>93.15</v>
      </c>
    </row>
    <row r="36282" spans="1:10" x14ac:dyDescent="0.3">
      <c r="A36282" s="1"/>
      <c r="B36282">
        <v>37544</v>
      </c>
      <c r="C36282">
        <v>22</v>
      </c>
      <c r="D36282">
        <v>900202</v>
      </c>
      <c r="E36282" t="s">
        <v>2445</v>
      </c>
      <c r="F36282" t="s">
        <v>47</v>
      </c>
      <c r="G36282">
        <v>8.08</v>
      </c>
      <c r="H36282">
        <v>38.19</v>
      </c>
      <c r="I36282">
        <v>38.19</v>
      </c>
      <c r="J36282">
        <v>179.64</v>
      </c>
    </row>
    <row r="36283" spans="1:10" x14ac:dyDescent="0.3">
      <c r="A36283" s="1"/>
      <c r="B36283">
        <v>8551</v>
      </c>
      <c r="C36283">
        <v>22</v>
      </c>
      <c r="D36283">
        <v>900208</v>
      </c>
      <c r="E36283" t="s">
        <v>2445</v>
      </c>
      <c r="F36283" t="s">
        <v>47</v>
      </c>
      <c r="G36283">
        <v>63.6</v>
      </c>
      <c r="H36283">
        <v>148.4</v>
      </c>
      <c r="I36283">
        <v>180</v>
      </c>
      <c r="J36283">
        <v>1413.34</v>
      </c>
    </row>
    <row r="36284" spans="1:10" x14ac:dyDescent="0.3">
      <c r="A36284" s="1"/>
      <c r="B36284">
        <v>8549</v>
      </c>
      <c r="C36284">
        <v>22</v>
      </c>
      <c r="D36284">
        <v>900206</v>
      </c>
      <c r="E36284" t="s">
        <v>2445</v>
      </c>
      <c r="F36284" t="s">
        <v>47</v>
      </c>
      <c r="G36284">
        <v>75.86</v>
      </c>
      <c r="H36284">
        <v>160.58000000000001</v>
      </c>
      <c r="I36284">
        <v>186</v>
      </c>
      <c r="J36284">
        <v>1685.78</v>
      </c>
    </row>
    <row r="36285" spans="1:10" x14ac:dyDescent="0.3">
      <c r="A36285" s="1"/>
      <c r="B36285">
        <v>8549</v>
      </c>
      <c r="C36285">
        <v>22</v>
      </c>
      <c r="D36285">
        <v>900207</v>
      </c>
      <c r="E36285" t="s">
        <v>2445</v>
      </c>
      <c r="F36285" t="s">
        <v>47</v>
      </c>
      <c r="G36285">
        <v>8.08</v>
      </c>
      <c r="H36285">
        <v>38.19</v>
      </c>
      <c r="I36285">
        <v>38.19</v>
      </c>
      <c r="J36285">
        <v>179.64</v>
      </c>
    </row>
    <row r="36286" spans="1:10" x14ac:dyDescent="0.3">
      <c r="A36286" s="1"/>
      <c r="B36286">
        <v>24320</v>
      </c>
      <c r="C36286">
        <v>22</v>
      </c>
      <c r="D36286">
        <v>900339</v>
      </c>
      <c r="E36286" t="s">
        <v>2445</v>
      </c>
      <c r="F36286" t="s">
        <v>47</v>
      </c>
      <c r="G36286">
        <v>18.45</v>
      </c>
      <c r="H36286">
        <v>12.78</v>
      </c>
      <c r="I36286">
        <v>12.78</v>
      </c>
      <c r="J36286">
        <v>409.68</v>
      </c>
    </row>
    <row r="36287" spans="1:10" x14ac:dyDescent="0.3">
      <c r="A36287" s="1"/>
      <c r="B36287">
        <v>14219</v>
      </c>
      <c r="C36287">
        <v>22</v>
      </c>
      <c r="D36287">
        <v>900331</v>
      </c>
      <c r="E36287" t="s">
        <v>2445</v>
      </c>
      <c r="F36287" t="s">
        <v>47</v>
      </c>
      <c r="G36287">
        <v>4.7</v>
      </c>
      <c r="H36287">
        <v>0.82</v>
      </c>
      <c r="I36287">
        <v>0.82</v>
      </c>
      <c r="J36287">
        <v>104.52</v>
      </c>
    </row>
    <row r="36288" spans="1:10" x14ac:dyDescent="0.3">
      <c r="A36288" s="1"/>
      <c r="B36288">
        <v>18671</v>
      </c>
      <c r="C36288">
        <v>22</v>
      </c>
      <c r="D36288">
        <v>900341</v>
      </c>
      <c r="E36288" t="s">
        <v>2445</v>
      </c>
      <c r="F36288" t="s">
        <v>47</v>
      </c>
      <c r="G36288">
        <v>5.28</v>
      </c>
      <c r="H36288">
        <v>2.2000000000000002</v>
      </c>
      <c r="I36288">
        <v>2.2000000000000002</v>
      </c>
      <c r="J36288">
        <v>117.26</v>
      </c>
    </row>
    <row r="36289" spans="1:10" x14ac:dyDescent="0.3">
      <c r="A36289" s="1"/>
      <c r="B36289">
        <v>6776</v>
      </c>
      <c r="C36289">
        <v>22</v>
      </c>
      <c r="D36289">
        <v>900332</v>
      </c>
      <c r="E36289" t="s">
        <v>2445</v>
      </c>
      <c r="F36289" t="s">
        <v>47</v>
      </c>
      <c r="G36289">
        <v>27.86</v>
      </c>
      <c r="H36289">
        <v>20.2</v>
      </c>
      <c r="I36289">
        <v>45</v>
      </c>
      <c r="J36289">
        <v>618.94000000000005</v>
      </c>
    </row>
    <row r="36290" spans="1:10" x14ac:dyDescent="0.3">
      <c r="A36290" s="1"/>
      <c r="B36290">
        <v>37544</v>
      </c>
      <c r="C36290">
        <v>22</v>
      </c>
      <c r="D36290">
        <v>900203</v>
      </c>
      <c r="E36290" t="s">
        <v>2445</v>
      </c>
      <c r="F36290" t="s">
        <v>47</v>
      </c>
      <c r="G36290">
        <v>58.71</v>
      </c>
      <c r="H36290">
        <v>122.43</v>
      </c>
      <c r="I36290">
        <v>144</v>
      </c>
      <c r="J36290">
        <v>1304.58</v>
      </c>
    </row>
    <row r="36291" spans="1:10" x14ac:dyDescent="0.3">
      <c r="A36291" s="1"/>
      <c r="B36291">
        <v>5889</v>
      </c>
      <c r="C36291">
        <v>22</v>
      </c>
      <c r="D36291">
        <v>900323</v>
      </c>
      <c r="E36291" t="s">
        <v>2445</v>
      </c>
      <c r="F36291" t="s">
        <v>47</v>
      </c>
      <c r="G36291">
        <v>0.6</v>
      </c>
      <c r="H36291">
        <v>1.05</v>
      </c>
      <c r="I36291">
        <v>1.05</v>
      </c>
      <c r="J36291">
        <v>13.3</v>
      </c>
    </row>
    <row r="36292" spans="1:10" x14ac:dyDescent="0.3">
      <c r="A36292" s="1"/>
      <c r="B36292">
        <v>20997</v>
      </c>
      <c r="C36292">
        <v>22</v>
      </c>
      <c r="D36292">
        <v>900326</v>
      </c>
      <c r="E36292" t="s">
        <v>2445</v>
      </c>
      <c r="F36292" t="s">
        <v>47</v>
      </c>
      <c r="G36292">
        <v>50.3</v>
      </c>
      <c r="H36292">
        <v>30.92</v>
      </c>
      <c r="I36292">
        <v>30.92</v>
      </c>
      <c r="J36292">
        <v>1117.68</v>
      </c>
    </row>
    <row r="36293" spans="1:10" x14ac:dyDescent="0.3">
      <c r="A36293" s="1"/>
      <c r="B36293">
        <v>36766</v>
      </c>
      <c r="C36293">
        <v>22</v>
      </c>
      <c r="D36293">
        <v>900333</v>
      </c>
      <c r="E36293" t="s">
        <v>2445</v>
      </c>
      <c r="F36293" t="s">
        <v>47</v>
      </c>
      <c r="G36293">
        <v>79.02</v>
      </c>
      <c r="H36293">
        <v>102.39</v>
      </c>
      <c r="I36293">
        <v>243</v>
      </c>
      <c r="J36293">
        <v>1756.22</v>
      </c>
    </row>
    <row r="36294" spans="1:10" x14ac:dyDescent="0.3">
      <c r="A36294" s="1"/>
      <c r="B36294">
        <v>8550</v>
      </c>
      <c r="C36294">
        <v>22</v>
      </c>
      <c r="D36294">
        <v>900204</v>
      </c>
      <c r="E36294" t="s">
        <v>2445</v>
      </c>
      <c r="F36294" t="s">
        <v>47</v>
      </c>
      <c r="G36294">
        <v>108.02</v>
      </c>
      <c r="H36294">
        <v>228</v>
      </c>
      <c r="I36294">
        <v>252</v>
      </c>
      <c r="J36294">
        <v>2400.61</v>
      </c>
    </row>
    <row r="36295" spans="1:10" x14ac:dyDescent="0.3">
      <c r="A36295" s="1"/>
      <c r="B36295">
        <v>43817</v>
      </c>
      <c r="C36295">
        <v>22</v>
      </c>
      <c r="D36295">
        <v>899846</v>
      </c>
      <c r="E36295" t="s">
        <v>2445</v>
      </c>
      <c r="F36295" t="s">
        <v>47</v>
      </c>
      <c r="G36295">
        <v>47.33</v>
      </c>
      <c r="H36295">
        <v>184.1</v>
      </c>
      <c r="I36295">
        <v>184.1</v>
      </c>
      <c r="J36295">
        <v>998.61</v>
      </c>
    </row>
    <row r="36296" spans="1:10" x14ac:dyDescent="0.3">
      <c r="A36296" s="1"/>
      <c r="B36296">
        <v>23984</v>
      </c>
      <c r="C36296">
        <v>23</v>
      </c>
      <c r="D36296">
        <v>900476</v>
      </c>
      <c r="E36296" t="s">
        <v>2443</v>
      </c>
      <c r="F36296" t="s">
        <v>42</v>
      </c>
      <c r="G36296">
        <v>63.86</v>
      </c>
      <c r="H36296">
        <v>64.849999999999994</v>
      </c>
      <c r="I36296">
        <v>64.849999999999994</v>
      </c>
      <c r="J36296">
        <v>3054.1</v>
      </c>
    </row>
    <row r="36297" spans="1:10" x14ac:dyDescent="0.3">
      <c r="A36297" s="1"/>
      <c r="B36297">
        <v>23984</v>
      </c>
      <c r="C36297">
        <v>23</v>
      </c>
      <c r="D36297">
        <v>900482</v>
      </c>
      <c r="E36297" t="s">
        <v>2443</v>
      </c>
      <c r="F36297" t="s">
        <v>42</v>
      </c>
      <c r="G36297">
        <v>63.86</v>
      </c>
      <c r="H36297">
        <v>158.49</v>
      </c>
      <c r="I36297">
        <v>158.49</v>
      </c>
      <c r="J36297">
        <v>8165.32</v>
      </c>
    </row>
    <row r="36298" spans="1:10" x14ac:dyDescent="0.3">
      <c r="A36298" s="1"/>
      <c r="B36298">
        <v>23984</v>
      </c>
      <c r="C36298">
        <v>23</v>
      </c>
      <c r="D36298">
        <v>900481</v>
      </c>
      <c r="E36298" t="s">
        <v>2443</v>
      </c>
      <c r="F36298" t="s">
        <v>42</v>
      </c>
      <c r="G36298">
        <v>63.86</v>
      </c>
      <c r="H36298">
        <v>335.34</v>
      </c>
      <c r="I36298">
        <v>335.34</v>
      </c>
      <c r="J36298">
        <v>12398.76</v>
      </c>
    </row>
    <row r="36299" spans="1:10" x14ac:dyDescent="0.3">
      <c r="A36299" s="1"/>
      <c r="B36299">
        <v>23984</v>
      </c>
      <c r="C36299">
        <v>23</v>
      </c>
      <c r="D36299">
        <v>900477</v>
      </c>
      <c r="E36299" t="s">
        <v>2443</v>
      </c>
      <c r="F36299" t="s">
        <v>42</v>
      </c>
      <c r="G36299">
        <v>63.86</v>
      </c>
      <c r="H36299">
        <v>123.04</v>
      </c>
      <c r="I36299">
        <v>123.04</v>
      </c>
      <c r="J36299">
        <v>5856.39</v>
      </c>
    </row>
    <row r="36300" spans="1:10" x14ac:dyDescent="0.3">
      <c r="A36300" s="1"/>
      <c r="B36300">
        <v>23984</v>
      </c>
      <c r="C36300">
        <v>17</v>
      </c>
      <c r="D36300">
        <v>900392</v>
      </c>
      <c r="E36300" t="s">
        <v>2450</v>
      </c>
      <c r="F36300" t="s">
        <v>42</v>
      </c>
      <c r="G36300">
        <v>63.86</v>
      </c>
      <c r="H36300">
        <v>285.89999999999998</v>
      </c>
      <c r="I36300">
        <v>285.89999999999998</v>
      </c>
      <c r="J36300">
        <v>9739.49</v>
      </c>
    </row>
    <row r="36301" spans="1:10" x14ac:dyDescent="0.3">
      <c r="A36301" s="1"/>
      <c r="B36301">
        <v>23984</v>
      </c>
      <c r="C36301">
        <v>17</v>
      </c>
      <c r="D36301">
        <v>900395</v>
      </c>
      <c r="E36301" t="s">
        <v>2450</v>
      </c>
      <c r="F36301" t="s">
        <v>42</v>
      </c>
      <c r="G36301">
        <v>63.86</v>
      </c>
      <c r="H36301">
        <v>163.22999999999999</v>
      </c>
      <c r="I36301">
        <v>163.22999999999999</v>
      </c>
      <c r="J36301">
        <v>8769.3799999999992</v>
      </c>
    </row>
    <row r="36302" spans="1:10" x14ac:dyDescent="0.3">
      <c r="A36302" s="1"/>
      <c r="B36302">
        <v>23984</v>
      </c>
      <c r="C36302">
        <v>17</v>
      </c>
      <c r="D36302">
        <v>900391</v>
      </c>
      <c r="E36302" t="s">
        <v>2450</v>
      </c>
      <c r="F36302" t="s">
        <v>42</v>
      </c>
      <c r="G36302">
        <v>63.86</v>
      </c>
      <c r="H36302">
        <v>106.78</v>
      </c>
      <c r="I36302">
        <v>106.78</v>
      </c>
      <c r="J36302">
        <v>6493.94</v>
      </c>
    </row>
    <row r="36303" spans="1:10" x14ac:dyDescent="0.3">
      <c r="A36303" s="1"/>
      <c r="B36303">
        <v>23984</v>
      </c>
      <c r="C36303">
        <v>17</v>
      </c>
      <c r="D36303">
        <v>900393</v>
      </c>
      <c r="E36303" t="s">
        <v>2450</v>
      </c>
      <c r="F36303" t="s">
        <v>42</v>
      </c>
      <c r="G36303">
        <v>63.86</v>
      </c>
      <c r="H36303">
        <v>64.010000000000005</v>
      </c>
      <c r="I36303">
        <v>64.010000000000005</v>
      </c>
      <c r="J36303">
        <v>2572.66</v>
      </c>
    </row>
    <row r="36304" spans="1:10" x14ac:dyDescent="0.3">
      <c r="A36304" s="1"/>
      <c r="B36304">
        <v>23984</v>
      </c>
      <c r="C36304">
        <v>17</v>
      </c>
      <c r="D36304">
        <v>900394</v>
      </c>
      <c r="E36304" t="s">
        <v>2450</v>
      </c>
      <c r="F36304" t="s">
        <v>42</v>
      </c>
      <c r="G36304">
        <v>63.86</v>
      </c>
      <c r="H36304">
        <v>113.51</v>
      </c>
      <c r="I36304">
        <v>113.51</v>
      </c>
      <c r="J36304">
        <v>4632.49</v>
      </c>
    </row>
    <row r="36305" spans="1:10" x14ac:dyDescent="0.3">
      <c r="A36305" s="1"/>
      <c r="B36305">
        <v>33116</v>
      </c>
      <c r="C36305">
        <v>22</v>
      </c>
      <c r="D36305">
        <v>901098</v>
      </c>
      <c r="E36305" t="s">
        <v>2451</v>
      </c>
      <c r="F36305" t="s">
        <v>47</v>
      </c>
      <c r="G36305">
        <v>9.57</v>
      </c>
      <c r="H36305">
        <v>1.74</v>
      </c>
      <c r="I36305">
        <v>3</v>
      </c>
      <c r="J36305">
        <v>212.56</v>
      </c>
    </row>
    <row r="36306" spans="1:10" x14ac:dyDescent="0.3">
      <c r="A36306" s="1"/>
      <c r="B36306">
        <v>6007</v>
      </c>
      <c r="C36306">
        <v>20</v>
      </c>
      <c r="D36306">
        <v>900912</v>
      </c>
      <c r="E36306" t="s">
        <v>2452</v>
      </c>
      <c r="F36306" t="s">
        <v>134</v>
      </c>
      <c r="G36306">
        <v>9.57</v>
      </c>
      <c r="H36306">
        <v>1.74</v>
      </c>
      <c r="I36306">
        <v>3</v>
      </c>
      <c r="J36306">
        <v>212.56</v>
      </c>
    </row>
    <row r="36307" spans="1:10" x14ac:dyDescent="0.3">
      <c r="A36307" s="1"/>
      <c r="B36307">
        <v>28789</v>
      </c>
      <c r="C36307">
        <v>33</v>
      </c>
      <c r="D36307">
        <v>900674</v>
      </c>
      <c r="E36307" t="s">
        <v>2453</v>
      </c>
      <c r="F36307" t="s">
        <v>80</v>
      </c>
      <c r="G36307">
        <v>9.57</v>
      </c>
      <c r="H36307">
        <v>1.74</v>
      </c>
      <c r="I36307">
        <v>3</v>
      </c>
      <c r="J36307">
        <v>212.56</v>
      </c>
    </row>
    <row r="36308" spans="1:10" x14ac:dyDescent="0.3">
      <c r="A36308" s="1"/>
      <c r="B36308">
        <v>27273</v>
      </c>
      <c r="C36308">
        <v>23</v>
      </c>
      <c r="D36308">
        <v>901084</v>
      </c>
      <c r="E36308" t="s">
        <v>2454</v>
      </c>
      <c r="F36308" t="s">
        <v>11</v>
      </c>
      <c r="G36308">
        <v>9.4499999999999993</v>
      </c>
      <c r="H36308">
        <v>1.74</v>
      </c>
      <c r="I36308">
        <v>3</v>
      </c>
      <c r="J36308">
        <v>209.88</v>
      </c>
    </row>
    <row r="36309" spans="1:10" x14ac:dyDescent="0.3">
      <c r="A36309" s="1"/>
      <c r="B36309">
        <v>36842</v>
      </c>
      <c r="C36309">
        <v>23</v>
      </c>
      <c r="D36309">
        <v>901082</v>
      </c>
      <c r="E36309" t="s">
        <v>2454</v>
      </c>
      <c r="F36309" t="s">
        <v>11</v>
      </c>
      <c r="G36309">
        <v>5.78</v>
      </c>
      <c r="H36309">
        <v>1.43</v>
      </c>
      <c r="I36309">
        <v>3</v>
      </c>
      <c r="J36309">
        <v>128.47</v>
      </c>
    </row>
    <row r="36310" spans="1:10" x14ac:dyDescent="0.3">
      <c r="A36310" s="1"/>
      <c r="B36310">
        <v>3024</v>
      </c>
      <c r="C36310">
        <v>37</v>
      </c>
      <c r="D36310">
        <v>900772</v>
      </c>
      <c r="E36310" t="s">
        <v>2455</v>
      </c>
      <c r="F36310" t="s">
        <v>32</v>
      </c>
      <c r="G36310">
        <v>5.54</v>
      </c>
      <c r="H36310">
        <v>2.1800000000000002</v>
      </c>
      <c r="I36310">
        <v>3</v>
      </c>
      <c r="J36310">
        <v>123.19</v>
      </c>
    </row>
    <row r="36311" spans="1:10" x14ac:dyDescent="0.3">
      <c r="A36311" s="1"/>
      <c r="B36311">
        <v>41829</v>
      </c>
      <c r="C36311">
        <v>19</v>
      </c>
      <c r="D36311">
        <v>901119</v>
      </c>
      <c r="E36311" t="s">
        <v>2456</v>
      </c>
      <c r="F36311" t="s">
        <v>19</v>
      </c>
      <c r="G36311">
        <v>9.57</v>
      </c>
      <c r="H36311">
        <v>1.4</v>
      </c>
      <c r="I36311">
        <v>3</v>
      </c>
      <c r="J36311">
        <v>212.56</v>
      </c>
    </row>
    <row r="36312" spans="1:10" x14ac:dyDescent="0.3">
      <c r="A36312" s="1"/>
      <c r="B36312">
        <v>16501</v>
      </c>
      <c r="C36312">
        <v>38</v>
      </c>
      <c r="D36312">
        <v>900696</v>
      </c>
      <c r="E36312" t="s">
        <v>2457</v>
      </c>
      <c r="F36312" t="s">
        <v>10</v>
      </c>
      <c r="G36312">
        <v>8.23</v>
      </c>
      <c r="H36312">
        <v>2.91</v>
      </c>
      <c r="I36312">
        <v>3</v>
      </c>
      <c r="J36312">
        <v>182.84</v>
      </c>
    </row>
    <row r="36313" spans="1:10" x14ac:dyDescent="0.3">
      <c r="A36313" s="1"/>
      <c r="B36313">
        <v>27806</v>
      </c>
      <c r="C36313">
        <v>34</v>
      </c>
      <c r="D36313">
        <v>900881</v>
      </c>
      <c r="E36313" t="s">
        <v>2458</v>
      </c>
      <c r="F36313" t="s">
        <v>17</v>
      </c>
      <c r="G36313">
        <v>4.7300000000000004</v>
      </c>
      <c r="H36313">
        <v>2.52</v>
      </c>
      <c r="I36313">
        <v>3</v>
      </c>
      <c r="J36313">
        <v>105.08</v>
      </c>
    </row>
    <row r="36314" spans="1:10" x14ac:dyDescent="0.3">
      <c r="A36314" s="1"/>
      <c r="B36314">
        <v>14418</v>
      </c>
      <c r="C36314">
        <v>33</v>
      </c>
      <c r="D36314">
        <v>900670</v>
      </c>
      <c r="E36314" t="s">
        <v>2453</v>
      </c>
      <c r="F36314" t="s">
        <v>81</v>
      </c>
      <c r="G36314">
        <v>3.7</v>
      </c>
      <c r="H36314">
        <v>2.76</v>
      </c>
      <c r="I36314">
        <v>3</v>
      </c>
      <c r="J36314">
        <v>82.27</v>
      </c>
    </row>
    <row r="36315" spans="1:10" x14ac:dyDescent="0.3">
      <c r="A36315" s="1"/>
      <c r="B36315">
        <v>10490</v>
      </c>
      <c r="C36315">
        <v>22</v>
      </c>
      <c r="D36315">
        <v>901094</v>
      </c>
      <c r="E36315" t="s">
        <v>2451</v>
      </c>
      <c r="F36315" t="s">
        <v>47</v>
      </c>
      <c r="G36315">
        <v>5.33</v>
      </c>
      <c r="H36315">
        <v>1.59</v>
      </c>
      <c r="I36315">
        <v>3</v>
      </c>
      <c r="J36315">
        <v>118.13</v>
      </c>
    </row>
    <row r="36316" spans="1:10" x14ac:dyDescent="0.3">
      <c r="A36316" s="1"/>
      <c r="B36316">
        <v>10729</v>
      </c>
      <c r="C36316">
        <v>22</v>
      </c>
      <c r="D36316">
        <v>901096</v>
      </c>
      <c r="E36316" t="s">
        <v>2451</v>
      </c>
      <c r="F36316" t="s">
        <v>47</v>
      </c>
      <c r="G36316">
        <v>10.41</v>
      </c>
      <c r="H36316">
        <v>2.0499999999999998</v>
      </c>
      <c r="I36316">
        <v>3</v>
      </c>
      <c r="J36316">
        <v>231.3</v>
      </c>
    </row>
    <row r="36317" spans="1:10" x14ac:dyDescent="0.3">
      <c r="A36317" s="1"/>
      <c r="B36317">
        <v>38333</v>
      </c>
      <c r="C36317">
        <v>33</v>
      </c>
      <c r="D36317">
        <v>900677</v>
      </c>
      <c r="E36317" t="s">
        <v>2453</v>
      </c>
      <c r="F36317" t="s">
        <v>80</v>
      </c>
      <c r="G36317">
        <v>19.13</v>
      </c>
      <c r="H36317">
        <v>3.48</v>
      </c>
      <c r="I36317">
        <v>6</v>
      </c>
      <c r="J36317">
        <v>425.12</v>
      </c>
    </row>
    <row r="36318" spans="1:10" x14ac:dyDescent="0.3">
      <c r="A36318" s="1"/>
      <c r="B36318">
        <v>5888</v>
      </c>
      <c r="C36318">
        <v>22</v>
      </c>
      <c r="D36318">
        <v>901088</v>
      </c>
      <c r="E36318" t="s">
        <v>2451</v>
      </c>
      <c r="F36318" t="s">
        <v>52</v>
      </c>
      <c r="G36318">
        <v>18.760000000000002</v>
      </c>
      <c r="H36318">
        <v>4.53</v>
      </c>
      <c r="I36318">
        <v>6</v>
      </c>
      <c r="J36318">
        <v>416.9</v>
      </c>
    </row>
    <row r="36319" spans="1:10" x14ac:dyDescent="0.3">
      <c r="A36319" s="1"/>
      <c r="B36319">
        <v>4857</v>
      </c>
      <c r="C36319">
        <v>34</v>
      </c>
      <c r="D36319">
        <v>900820</v>
      </c>
      <c r="E36319" t="s">
        <v>2458</v>
      </c>
      <c r="F36319" t="s">
        <v>22</v>
      </c>
      <c r="G36319">
        <v>14.02</v>
      </c>
      <c r="H36319">
        <v>5.98</v>
      </c>
      <c r="I36319">
        <v>6</v>
      </c>
      <c r="J36319">
        <v>311.55</v>
      </c>
    </row>
    <row r="36320" spans="1:10" x14ac:dyDescent="0.3">
      <c r="A36320" s="1"/>
      <c r="B36320">
        <v>7186</v>
      </c>
      <c r="C36320">
        <v>37</v>
      </c>
      <c r="D36320">
        <v>900773</v>
      </c>
      <c r="E36320" t="s">
        <v>2455</v>
      </c>
      <c r="F36320" t="s">
        <v>295</v>
      </c>
      <c r="G36320">
        <v>18.2</v>
      </c>
      <c r="H36320">
        <v>4.09</v>
      </c>
      <c r="I36320">
        <v>6</v>
      </c>
      <c r="J36320">
        <v>404.37</v>
      </c>
    </row>
    <row r="36321" spans="1:10" x14ac:dyDescent="0.3">
      <c r="A36321" s="1"/>
      <c r="B36321">
        <v>38978</v>
      </c>
      <c r="C36321">
        <v>38</v>
      </c>
      <c r="D36321">
        <v>900704</v>
      </c>
      <c r="E36321" t="s">
        <v>2457</v>
      </c>
      <c r="F36321" t="s">
        <v>32</v>
      </c>
      <c r="G36321">
        <v>23</v>
      </c>
      <c r="H36321">
        <v>6.64</v>
      </c>
      <c r="I36321">
        <v>9</v>
      </c>
      <c r="J36321">
        <v>511.01</v>
      </c>
    </row>
    <row r="36322" spans="1:10" x14ac:dyDescent="0.3">
      <c r="A36322" s="1"/>
      <c r="B36322">
        <v>29382</v>
      </c>
      <c r="C36322">
        <v>34</v>
      </c>
      <c r="D36322">
        <v>900888</v>
      </c>
      <c r="E36322" t="s">
        <v>2458</v>
      </c>
      <c r="F36322" t="s">
        <v>17</v>
      </c>
      <c r="G36322">
        <v>9.42</v>
      </c>
      <c r="H36322">
        <v>8.2799999999999994</v>
      </c>
      <c r="I36322">
        <v>9</v>
      </c>
      <c r="J36322">
        <v>209.39</v>
      </c>
    </row>
    <row r="36323" spans="1:10" x14ac:dyDescent="0.3">
      <c r="A36323" s="1"/>
      <c r="B36323">
        <v>14418</v>
      </c>
      <c r="C36323">
        <v>33</v>
      </c>
      <c r="D36323">
        <v>900671</v>
      </c>
      <c r="E36323" t="s">
        <v>2453</v>
      </c>
      <c r="F36323" t="s">
        <v>81</v>
      </c>
      <c r="G36323">
        <v>1.83</v>
      </c>
      <c r="H36323">
        <v>2.1800000000000002</v>
      </c>
      <c r="I36323">
        <v>9</v>
      </c>
      <c r="J36323">
        <v>40.57</v>
      </c>
    </row>
    <row r="36324" spans="1:10" x14ac:dyDescent="0.3">
      <c r="A36324" s="1"/>
      <c r="B36324">
        <v>10625</v>
      </c>
      <c r="C36324">
        <v>22</v>
      </c>
      <c r="D36324">
        <v>901097</v>
      </c>
      <c r="E36324" t="s">
        <v>2451</v>
      </c>
      <c r="F36324" t="s">
        <v>47</v>
      </c>
      <c r="G36324">
        <v>17.46</v>
      </c>
      <c r="H36324">
        <v>6.94</v>
      </c>
      <c r="I36324">
        <v>9</v>
      </c>
      <c r="J36324">
        <v>387.9</v>
      </c>
    </row>
    <row r="36325" spans="1:10" x14ac:dyDescent="0.3">
      <c r="A36325" s="1"/>
      <c r="B36325">
        <v>24026</v>
      </c>
      <c r="C36325">
        <v>37</v>
      </c>
      <c r="D36325">
        <v>900782</v>
      </c>
      <c r="E36325" t="s">
        <v>2455</v>
      </c>
      <c r="F36325" t="s">
        <v>32</v>
      </c>
      <c r="G36325">
        <v>8.33</v>
      </c>
      <c r="H36325">
        <v>5.98</v>
      </c>
      <c r="I36325">
        <v>15</v>
      </c>
      <c r="J36325">
        <v>185.02</v>
      </c>
    </row>
    <row r="36326" spans="1:10" x14ac:dyDescent="0.3">
      <c r="A36326" s="1"/>
      <c r="B36326">
        <v>278</v>
      </c>
      <c r="C36326">
        <v>19</v>
      </c>
      <c r="D36326">
        <v>901114</v>
      </c>
      <c r="E36326" t="s">
        <v>2456</v>
      </c>
      <c r="F36326" t="s">
        <v>19</v>
      </c>
      <c r="G36326">
        <v>3.77</v>
      </c>
      <c r="H36326">
        <v>8.67</v>
      </c>
      <c r="I36326">
        <v>15</v>
      </c>
      <c r="J36326">
        <v>83.77</v>
      </c>
    </row>
    <row r="36327" spans="1:10" x14ac:dyDescent="0.3">
      <c r="A36327" s="1"/>
      <c r="B36327">
        <v>6222</v>
      </c>
      <c r="C36327">
        <v>34</v>
      </c>
      <c r="D36327">
        <v>900889</v>
      </c>
      <c r="E36327" t="s">
        <v>2458</v>
      </c>
      <c r="F36327" t="s">
        <v>17</v>
      </c>
      <c r="G36327">
        <v>8.64</v>
      </c>
      <c r="H36327">
        <v>12.19</v>
      </c>
      <c r="I36327">
        <v>15</v>
      </c>
      <c r="J36327">
        <v>191.94</v>
      </c>
    </row>
    <row r="36328" spans="1:10" x14ac:dyDescent="0.3">
      <c r="A36328" s="1"/>
      <c r="B36328">
        <v>8206</v>
      </c>
      <c r="C36328">
        <v>20</v>
      </c>
      <c r="D36328">
        <v>900914</v>
      </c>
      <c r="E36328" t="s">
        <v>2452</v>
      </c>
      <c r="F36328" t="s">
        <v>134</v>
      </c>
      <c r="G36328">
        <v>11.67</v>
      </c>
      <c r="H36328">
        <v>6.98</v>
      </c>
      <c r="I36328">
        <v>15</v>
      </c>
      <c r="J36328">
        <v>259.3</v>
      </c>
    </row>
    <row r="36329" spans="1:10" x14ac:dyDescent="0.3">
      <c r="A36329" s="1"/>
      <c r="B36329">
        <v>9624</v>
      </c>
      <c r="C36329">
        <v>19</v>
      </c>
      <c r="D36329">
        <v>901113</v>
      </c>
      <c r="E36329" t="s">
        <v>2456</v>
      </c>
      <c r="F36329" t="s">
        <v>19</v>
      </c>
      <c r="G36329">
        <v>10.76</v>
      </c>
      <c r="H36329">
        <v>3.45</v>
      </c>
      <c r="I36329">
        <v>12</v>
      </c>
      <c r="J36329">
        <v>239.07</v>
      </c>
    </row>
    <row r="36330" spans="1:10" x14ac:dyDescent="0.3">
      <c r="A36330" s="1"/>
      <c r="B36330">
        <v>23698</v>
      </c>
      <c r="C36330">
        <v>19</v>
      </c>
      <c r="D36330">
        <v>901123</v>
      </c>
      <c r="E36330" t="s">
        <v>2456</v>
      </c>
      <c r="F36330" t="s">
        <v>19</v>
      </c>
      <c r="G36330">
        <v>17.809999999999999</v>
      </c>
      <c r="H36330">
        <v>10.45</v>
      </c>
      <c r="I36330">
        <v>12</v>
      </c>
      <c r="J36330">
        <v>395.76</v>
      </c>
    </row>
    <row r="36331" spans="1:10" x14ac:dyDescent="0.3">
      <c r="A36331" s="1"/>
      <c r="B36331">
        <v>35115</v>
      </c>
      <c r="C36331">
        <v>19</v>
      </c>
      <c r="D36331">
        <v>901118</v>
      </c>
      <c r="E36331" t="s">
        <v>2456</v>
      </c>
      <c r="F36331" t="s">
        <v>19</v>
      </c>
      <c r="G36331">
        <v>19.329999999999998</v>
      </c>
      <c r="H36331">
        <v>8.36</v>
      </c>
      <c r="I36331">
        <v>12</v>
      </c>
      <c r="J36331">
        <v>429.62</v>
      </c>
    </row>
    <row r="36332" spans="1:10" x14ac:dyDescent="0.3">
      <c r="A36332" s="1"/>
      <c r="B36332">
        <v>7554</v>
      </c>
      <c r="C36332">
        <v>38</v>
      </c>
      <c r="D36332">
        <v>900706</v>
      </c>
      <c r="E36332" t="s">
        <v>2457</v>
      </c>
      <c r="F36332" t="s">
        <v>32</v>
      </c>
      <c r="G36332">
        <v>19.54</v>
      </c>
      <c r="H36332">
        <v>8.3699999999999992</v>
      </c>
      <c r="I36332">
        <v>12</v>
      </c>
      <c r="J36332">
        <v>434.31</v>
      </c>
    </row>
    <row r="36333" spans="1:10" x14ac:dyDescent="0.3">
      <c r="A36333" s="1"/>
      <c r="B36333">
        <v>17662</v>
      </c>
      <c r="C36333">
        <v>38</v>
      </c>
      <c r="D36333">
        <v>900709</v>
      </c>
      <c r="E36333" t="s">
        <v>2457</v>
      </c>
      <c r="F36333" t="s">
        <v>32</v>
      </c>
      <c r="G36333">
        <v>18.2</v>
      </c>
      <c r="H36333">
        <v>11.61</v>
      </c>
      <c r="I36333">
        <v>12</v>
      </c>
      <c r="J36333">
        <v>404.77</v>
      </c>
    </row>
    <row r="36334" spans="1:10" x14ac:dyDescent="0.3">
      <c r="A36334" s="1"/>
      <c r="B36334">
        <v>36138</v>
      </c>
      <c r="C36334">
        <v>20</v>
      </c>
      <c r="D36334">
        <v>900913</v>
      </c>
      <c r="E36334" t="s">
        <v>2452</v>
      </c>
      <c r="F36334" t="s">
        <v>134</v>
      </c>
      <c r="G36334">
        <v>12.6</v>
      </c>
      <c r="H36334">
        <v>8.9700000000000006</v>
      </c>
      <c r="I36334">
        <v>12</v>
      </c>
      <c r="J36334">
        <v>279.95</v>
      </c>
    </row>
    <row r="36335" spans="1:10" x14ac:dyDescent="0.3">
      <c r="A36335" s="1"/>
      <c r="B36335">
        <v>28367</v>
      </c>
      <c r="C36335">
        <v>33</v>
      </c>
      <c r="D36335">
        <v>900667</v>
      </c>
      <c r="E36335" t="s">
        <v>2453</v>
      </c>
      <c r="F36335" t="s">
        <v>81</v>
      </c>
      <c r="G36335">
        <v>10.42</v>
      </c>
      <c r="H36335">
        <v>9.35</v>
      </c>
      <c r="I36335">
        <v>12</v>
      </c>
      <c r="J36335">
        <v>231.63</v>
      </c>
    </row>
    <row r="36336" spans="1:10" x14ac:dyDescent="0.3">
      <c r="A36336" s="1"/>
      <c r="B36336">
        <v>41830</v>
      </c>
      <c r="C36336">
        <v>33</v>
      </c>
      <c r="D36336">
        <v>900686</v>
      </c>
      <c r="E36336" t="s">
        <v>2453</v>
      </c>
      <c r="F36336" t="s">
        <v>80</v>
      </c>
      <c r="G36336">
        <v>8.67</v>
      </c>
      <c r="H36336">
        <v>5.48</v>
      </c>
      <c r="I36336">
        <v>12</v>
      </c>
      <c r="J36336">
        <v>192.64</v>
      </c>
    </row>
    <row r="36337" spans="1:10" x14ac:dyDescent="0.3">
      <c r="A36337" s="1"/>
      <c r="B36337">
        <v>34110</v>
      </c>
      <c r="C36337">
        <v>22</v>
      </c>
      <c r="D36337">
        <v>901089</v>
      </c>
      <c r="E36337" t="s">
        <v>2451</v>
      </c>
      <c r="F36337" t="s">
        <v>47</v>
      </c>
      <c r="G36337">
        <v>38.42</v>
      </c>
      <c r="H36337">
        <v>11.12</v>
      </c>
      <c r="I36337">
        <v>12</v>
      </c>
      <c r="J36337">
        <v>853.68</v>
      </c>
    </row>
    <row r="36338" spans="1:10" x14ac:dyDescent="0.3">
      <c r="A36338" s="1"/>
      <c r="B36338">
        <v>10040</v>
      </c>
      <c r="C36338">
        <v>19</v>
      </c>
      <c r="D36338">
        <v>901115</v>
      </c>
      <c r="E36338" t="s">
        <v>2456</v>
      </c>
      <c r="F36338" t="s">
        <v>19</v>
      </c>
      <c r="G36338">
        <v>12.87</v>
      </c>
      <c r="H36338">
        <v>10.66</v>
      </c>
      <c r="I36338">
        <v>18</v>
      </c>
      <c r="J36338">
        <v>285.89</v>
      </c>
    </row>
    <row r="36339" spans="1:10" x14ac:dyDescent="0.3">
      <c r="A36339" s="1"/>
      <c r="B36339">
        <v>3327</v>
      </c>
      <c r="C36339">
        <v>23</v>
      </c>
      <c r="D36339">
        <v>901083</v>
      </c>
      <c r="E36339" t="s">
        <v>2454</v>
      </c>
      <c r="F36339" t="s">
        <v>11</v>
      </c>
      <c r="G36339">
        <v>19.04</v>
      </c>
      <c r="H36339">
        <v>10.57</v>
      </c>
      <c r="I36339">
        <v>18</v>
      </c>
      <c r="J36339">
        <v>423.09</v>
      </c>
    </row>
    <row r="36340" spans="1:10" x14ac:dyDescent="0.3">
      <c r="A36340" s="1"/>
      <c r="B36340">
        <v>9140</v>
      </c>
      <c r="C36340">
        <v>37</v>
      </c>
      <c r="D36340">
        <v>900770</v>
      </c>
      <c r="E36340" t="s">
        <v>2455</v>
      </c>
      <c r="F36340" t="s">
        <v>32</v>
      </c>
      <c r="G36340">
        <v>8.58</v>
      </c>
      <c r="H36340">
        <v>6.77</v>
      </c>
      <c r="I36340">
        <v>18</v>
      </c>
      <c r="J36340">
        <v>190.62</v>
      </c>
    </row>
    <row r="36341" spans="1:10" x14ac:dyDescent="0.3">
      <c r="A36341" s="1"/>
      <c r="B36341">
        <v>24683</v>
      </c>
      <c r="C36341">
        <v>37</v>
      </c>
      <c r="D36341">
        <v>900775</v>
      </c>
      <c r="E36341" t="s">
        <v>2455</v>
      </c>
      <c r="F36341" t="s">
        <v>32</v>
      </c>
      <c r="G36341">
        <v>9.86</v>
      </c>
      <c r="H36341">
        <v>7.69</v>
      </c>
      <c r="I36341">
        <v>18</v>
      </c>
      <c r="J36341">
        <v>218.91</v>
      </c>
    </row>
    <row r="36342" spans="1:10" x14ac:dyDescent="0.3">
      <c r="A36342" s="1"/>
      <c r="B36342">
        <v>7621</v>
      </c>
      <c r="C36342">
        <v>38</v>
      </c>
      <c r="D36342">
        <v>900699</v>
      </c>
      <c r="E36342" t="s">
        <v>2457</v>
      </c>
      <c r="F36342" t="s">
        <v>10</v>
      </c>
      <c r="G36342">
        <v>18.55</v>
      </c>
      <c r="H36342">
        <v>12.68</v>
      </c>
      <c r="I36342">
        <v>18</v>
      </c>
      <c r="J36342">
        <v>412.17</v>
      </c>
    </row>
    <row r="36343" spans="1:10" x14ac:dyDescent="0.3">
      <c r="A36343" s="1"/>
      <c r="B36343">
        <v>43402</v>
      </c>
      <c r="C36343">
        <v>34</v>
      </c>
      <c r="D36343">
        <v>900848</v>
      </c>
      <c r="E36343" t="s">
        <v>2458</v>
      </c>
      <c r="F36343" t="s">
        <v>17</v>
      </c>
      <c r="G36343">
        <v>12.48</v>
      </c>
      <c r="H36343">
        <v>10.07</v>
      </c>
      <c r="I36343">
        <v>18</v>
      </c>
      <c r="J36343">
        <v>277.23</v>
      </c>
    </row>
    <row r="36344" spans="1:10" x14ac:dyDescent="0.3">
      <c r="A36344" s="1"/>
      <c r="B36344">
        <v>1175</v>
      </c>
      <c r="C36344">
        <v>34</v>
      </c>
      <c r="D36344">
        <v>900824</v>
      </c>
      <c r="E36344" t="s">
        <v>2458</v>
      </c>
      <c r="F36344" t="s">
        <v>22</v>
      </c>
      <c r="G36344">
        <v>20.32</v>
      </c>
      <c r="H36344">
        <v>12.11</v>
      </c>
      <c r="I36344">
        <v>18</v>
      </c>
      <c r="J36344">
        <v>451.59</v>
      </c>
    </row>
    <row r="36345" spans="1:10" x14ac:dyDescent="0.3">
      <c r="A36345" s="1"/>
      <c r="B36345">
        <v>2296</v>
      </c>
      <c r="C36345">
        <v>20</v>
      </c>
      <c r="D36345">
        <v>900911</v>
      </c>
      <c r="E36345" t="s">
        <v>2452</v>
      </c>
      <c r="F36345" t="s">
        <v>134</v>
      </c>
      <c r="G36345">
        <v>8.98</v>
      </c>
      <c r="H36345">
        <v>7.02</v>
      </c>
      <c r="I36345">
        <v>18</v>
      </c>
      <c r="J36345">
        <v>199.66</v>
      </c>
    </row>
    <row r="36346" spans="1:10" x14ac:dyDescent="0.3">
      <c r="A36346" s="1"/>
      <c r="B36346">
        <v>8322</v>
      </c>
      <c r="C36346">
        <v>33</v>
      </c>
      <c r="D36346">
        <v>900673</v>
      </c>
      <c r="E36346" t="s">
        <v>2453</v>
      </c>
      <c r="F36346" t="s">
        <v>81</v>
      </c>
      <c r="G36346">
        <v>9.86</v>
      </c>
      <c r="H36346">
        <v>6.45</v>
      </c>
      <c r="I36346">
        <v>21</v>
      </c>
      <c r="J36346">
        <v>219.14</v>
      </c>
    </row>
    <row r="36347" spans="1:10" x14ac:dyDescent="0.3">
      <c r="A36347" s="1"/>
      <c r="B36347">
        <v>38422</v>
      </c>
      <c r="C36347">
        <v>33</v>
      </c>
      <c r="D36347">
        <v>900665</v>
      </c>
      <c r="E36347" t="s">
        <v>2453</v>
      </c>
      <c r="F36347" t="s">
        <v>81</v>
      </c>
      <c r="G36347">
        <v>25.4</v>
      </c>
      <c r="H36347">
        <v>8.94</v>
      </c>
      <c r="I36347">
        <v>21</v>
      </c>
      <c r="J36347">
        <v>564.47</v>
      </c>
    </row>
    <row r="36348" spans="1:10" x14ac:dyDescent="0.3">
      <c r="A36348" s="1"/>
      <c r="B36348">
        <v>37882</v>
      </c>
      <c r="C36348">
        <v>34</v>
      </c>
      <c r="D36348">
        <v>900879</v>
      </c>
      <c r="E36348" t="s">
        <v>2458</v>
      </c>
      <c r="F36348" t="s">
        <v>17</v>
      </c>
      <c r="G36348">
        <v>7.69</v>
      </c>
      <c r="H36348">
        <v>9.65</v>
      </c>
      <c r="I36348">
        <v>21</v>
      </c>
      <c r="J36348">
        <v>170.96</v>
      </c>
    </row>
    <row r="36349" spans="1:10" x14ac:dyDescent="0.3">
      <c r="A36349" s="1"/>
      <c r="B36349">
        <v>9227</v>
      </c>
      <c r="C36349">
        <v>37</v>
      </c>
      <c r="D36349">
        <v>900785</v>
      </c>
      <c r="E36349" t="s">
        <v>2455</v>
      </c>
      <c r="F36349" t="s">
        <v>32</v>
      </c>
      <c r="G36349">
        <v>11.8</v>
      </c>
      <c r="H36349">
        <v>7.92</v>
      </c>
      <c r="I36349">
        <v>21</v>
      </c>
      <c r="J36349">
        <v>262.19</v>
      </c>
    </row>
    <row r="36350" spans="1:10" x14ac:dyDescent="0.3">
      <c r="A36350" s="1"/>
      <c r="B36350">
        <v>6602</v>
      </c>
      <c r="C36350">
        <v>19</v>
      </c>
      <c r="D36350">
        <v>901124</v>
      </c>
      <c r="E36350" t="s">
        <v>2456</v>
      </c>
      <c r="F36350" t="s">
        <v>19</v>
      </c>
      <c r="G36350">
        <v>4.37</v>
      </c>
      <c r="H36350">
        <v>12.03</v>
      </c>
      <c r="I36350">
        <v>21</v>
      </c>
      <c r="J36350">
        <v>97.13</v>
      </c>
    </row>
    <row r="36351" spans="1:10" x14ac:dyDescent="0.3">
      <c r="A36351" s="1"/>
      <c r="B36351">
        <v>623</v>
      </c>
      <c r="C36351">
        <v>34</v>
      </c>
      <c r="D36351">
        <v>900828</v>
      </c>
      <c r="E36351" t="s">
        <v>2458</v>
      </c>
      <c r="F36351" t="s">
        <v>22</v>
      </c>
      <c r="G36351">
        <v>3.94</v>
      </c>
      <c r="H36351">
        <v>11.47</v>
      </c>
      <c r="I36351">
        <v>21</v>
      </c>
      <c r="J36351">
        <v>87.48</v>
      </c>
    </row>
    <row r="36352" spans="1:10" x14ac:dyDescent="0.3">
      <c r="A36352" s="1"/>
      <c r="B36352">
        <v>11516</v>
      </c>
      <c r="C36352">
        <v>38</v>
      </c>
      <c r="D36352">
        <v>900707</v>
      </c>
      <c r="E36352" t="s">
        <v>2457</v>
      </c>
      <c r="F36352" t="s">
        <v>32</v>
      </c>
      <c r="G36352">
        <v>31.86</v>
      </c>
      <c r="H36352">
        <v>19.690000000000001</v>
      </c>
      <c r="I36352">
        <v>24</v>
      </c>
      <c r="J36352">
        <v>707.69</v>
      </c>
    </row>
    <row r="36353" spans="1:10" x14ac:dyDescent="0.3">
      <c r="A36353" s="1"/>
      <c r="B36353">
        <v>22835</v>
      </c>
      <c r="C36353">
        <v>34</v>
      </c>
      <c r="D36353">
        <v>900884</v>
      </c>
      <c r="E36353" t="s">
        <v>2458</v>
      </c>
      <c r="F36353" t="s">
        <v>17</v>
      </c>
      <c r="G36353">
        <v>33.17</v>
      </c>
      <c r="H36353">
        <v>17.05</v>
      </c>
      <c r="I36353">
        <v>24</v>
      </c>
      <c r="J36353">
        <v>737.21</v>
      </c>
    </row>
    <row r="36354" spans="1:10" x14ac:dyDescent="0.3">
      <c r="A36354" s="1"/>
      <c r="B36354">
        <v>43484</v>
      </c>
      <c r="C36354">
        <v>23</v>
      </c>
      <c r="D36354">
        <v>901079</v>
      </c>
      <c r="E36354" t="s">
        <v>2454</v>
      </c>
      <c r="F36354" t="s">
        <v>11</v>
      </c>
      <c r="G36354">
        <v>13.76</v>
      </c>
      <c r="H36354">
        <v>24.23</v>
      </c>
      <c r="I36354">
        <v>27</v>
      </c>
      <c r="J36354">
        <v>305.88</v>
      </c>
    </row>
    <row r="36355" spans="1:10" x14ac:dyDescent="0.3">
      <c r="A36355" s="1"/>
      <c r="B36355">
        <v>4376</v>
      </c>
      <c r="C36355">
        <v>37</v>
      </c>
      <c r="D36355">
        <v>900783</v>
      </c>
      <c r="E36355" t="s">
        <v>2455</v>
      </c>
      <c r="F36355" t="s">
        <v>32</v>
      </c>
      <c r="G36355">
        <v>34.130000000000003</v>
      </c>
      <c r="H36355">
        <v>22.21</v>
      </c>
      <c r="I36355">
        <v>27</v>
      </c>
      <c r="J36355">
        <v>758.51</v>
      </c>
    </row>
    <row r="36356" spans="1:10" x14ac:dyDescent="0.3">
      <c r="A36356" s="1"/>
      <c r="B36356">
        <v>2014</v>
      </c>
      <c r="C36356">
        <v>17</v>
      </c>
      <c r="D36356">
        <v>900564</v>
      </c>
      <c r="E36356" t="s">
        <v>2459</v>
      </c>
      <c r="F36356" t="s">
        <v>10</v>
      </c>
      <c r="G36356">
        <v>41.16</v>
      </c>
      <c r="H36356">
        <v>116.32</v>
      </c>
      <c r="I36356">
        <v>116.32</v>
      </c>
      <c r="J36356">
        <v>914.7</v>
      </c>
    </row>
    <row r="36357" spans="1:10" x14ac:dyDescent="0.3">
      <c r="A36357" s="1"/>
      <c r="B36357">
        <v>2014</v>
      </c>
      <c r="C36357">
        <v>17</v>
      </c>
      <c r="D36357">
        <v>900563</v>
      </c>
      <c r="E36357" t="s">
        <v>2459</v>
      </c>
      <c r="F36357" t="s">
        <v>10</v>
      </c>
      <c r="G36357">
        <v>95.31</v>
      </c>
      <c r="H36357">
        <v>121.25</v>
      </c>
      <c r="I36357">
        <v>121.25</v>
      </c>
      <c r="J36357">
        <v>2117.9299999999998</v>
      </c>
    </row>
    <row r="36358" spans="1:10" x14ac:dyDescent="0.3">
      <c r="A36358" s="1"/>
      <c r="B36358">
        <v>2014</v>
      </c>
      <c r="C36358">
        <v>17</v>
      </c>
      <c r="D36358">
        <v>900939</v>
      </c>
      <c r="E36358" t="s">
        <v>2459</v>
      </c>
      <c r="F36358" t="s">
        <v>10</v>
      </c>
      <c r="G36358">
        <v>66.900000000000006</v>
      </c>
      <c r="H36358">
        <v>229.27</v>
      </c>
      <c r="I36358">
        <v>229.27</v>
      </c>
      <c r="J36358">
        <v>1114.96</v>
      </c>
    </row>
    <row r="36359" spans="1:10" x14ac:dyDescent="0.3">
      <c r="A36359" s="1"/>
      <c r="B36359">
        <v>36633</v>
      </c>
      <c r="C36359">
        <v>33</v>
      </c>
      <c r="D36359">
        <v>900681</v>
      </c>
      <c r="E36359" t="s">
        <v>2453</v>
      </c>
      <c r="F36359" t="s">
        <v>71</v>
      </c>
      <c r="G36359">
        <v>17.579999999999998</v>
      </c>
      <c r="H36359">
        <v>30.39</v>
      </c>
      <c r="I36359">
        <v>30.39</v>
      </c>
      <c r="J36359">
        <v>390.57</v>
      </c>
    </row>
    <row r="36360" spans="1:10" x14ac:dyDescent="0.3">
      <c r="A36360" s="1"/>
      <c r="B36360">
        <v>12528</v>
      </c>
      <c r="C36360">
        <v>23</v>
      </c>
      <c r="D36360">
        <v>901074</v>
      </c>
      <c r="E36360" t="s">
        <v>2454</v>
      </c>
      <c r="F36360" t="s">
        <v>12</v>
      </c>
      <c r="G36360">
        <v>27.67</v>
      </c>
      <c r="H36360">
        <v>9.64</v>
      </c>
      <c r="I36360">
        <v>9.64</v>
      </c>
      <c r="J36360">
        <v>615.20000000000005</v>
      </c>
    </row>
    <row r="36361" spans="1:10" x14ac:dyDescent="0.3">
      <c r="A36361" s="1"/>
      <c r="B36361">
        <v>7469</v>
      </c>
      <c r="C36361">
        <v>23</v>
      </c>
      <c r="D36361">
        <v>901073</v>
      </c>
      <c r="E36361" t="s">
        <v>2454</v>
      </c>
      <c r="F36361" t="s">
        <v>12</v>
      </c>
      <c r="G36361">
        <v>44.6</v>
      </c>
      <c r="H36361">
        <v>30.43</v>
      </c>
      <c r="I36361">
        <v>36</v>
      </c>
      <c r="J36361">
        <v>991.05</v>
      </c>
    </row>
    <row r="36362" spans="1:10" x14ac:dyDescent="0.3">
      <c r="A36362" s="1"/>
      <c r="B36362">
        <v>28398</v>
      </c>
      <c r="C36362">
        <v>23</v>
      </c>
      <c r="D36362">
        <v>901104</v>
      </c>
      <c r="E36362" t="s">
        <v>2454</v>
      </c>
      <c r="F36362" t="s">
        <v>12</v>
      </c>
      <c r="G36362">
        <v>117.05</v>
      </c>
      <c r="H36362">
        <v>88.65</v>
      </c>
      <c r="I36362">
        <v>90</v>
      </c>
      <c r="J36362">
        <v>2601.04</v>
      </c>
    </row>
    <row r="36363" spans="1:10" x14ac:dyDescent="0.3">
      <c r="A36363" s="1"/>
      <c r="B36363">
        <v>2207</v>
      </c>
      <c r="C36363">
        <v>23</v>
      </c>
      <c r="D36363">
        <v>901075</v>
      </c>
      <c r="E36363" t="s">
        <v>2454</v>
      </c>
      <c r="F36363" t="s">
        <v>12</v>
      </c>
      <c r="G36363">
        <v>6.63</v>
      </c>
      <c r="H36363">
        <v>2.52</v>
      </c>
      <c r="I36363">
        <v>2.52</v>
      </c>
      <c r="J36363">
        <v>147.4</v>
      </c>
    </row>
    <row r="36364" spans="1:10" x14ac:dyDescent="0.3">
      <c r="A36364" s="1"/>
      <c r="B36364">
        <v>21433</v>
      </c>
      <c r="C36364">
        <v>23</v>
      </c>
      <c r="D36364">
        <v>901077</v>
      </c>
      <c r="E36364" t="s">
        <v>2454</v>
      </c>
      <c r="F36364" t="s">
        <v>12</v>
      </c>
      <c r="G36364">
        <v>4.6100000000000003</v>
      </c>
      <c r="H36364">
        <v>0.78</v>
      </c>
      <c r="I36364">
        <v>0.78</v>
      </c>
      <c r="J36364">
        <v>102.4</v>
      </c>
    </row>
    <row r="36365" spans="1:10" x14ac:dyDescent="0.3">
      <c r="A36365" s="1"/>
      <c r="B36365">
        <v>26241</v>
      </c>
      <c r="C36365">
        <v>23</v>
      </c>
      <c r="D36365">
        <v>901076</v>
      </c>
      <c r="E36365" t="s">
        <v>2454</v>
      </c>
      <c r="F36365" t="s">
        <v>12</v>
      </c>
      <c r="G36365">
        <v>1.49</v>
      </c>
      <c r="H36365">
        <v>1.56</v>
      </c>
      <c r="I36365">
        <v>1.56</v>
      </c>
      <c r="J36365">
        <v>33.08</v>
      </c>
    </row>
    <row r="36366" spans="1:10" x14ac:dyDescent="0.3">
      <c r="A36366" s="1"/>
      <c r="B36366">
        <v>29480</v>
      </c>
      <c r="C36366">
        <v>23</v>
      </c>
      <c r="D36366">
        <v>901105</v>
      </c>
      <c r="E36366" t="s">
        <v>2454</v>
      </c>
      <c r="F36366" t="s">
        <v>12</v>
      </c>
      <c r="G36366">
        <v>49.66</v>
      </c>
      <c r="H36366">
        <v>50.06</v>
      </c>
      <c r="I36366">
        <v>93</v>
      </c>
      <c r="J36366">
        <v>1103.49</v>
      </c>
    </row>
    <row r="36367" spans="1:10" x14ac:dyDescent="0.3">
      <c r="A36367" s="1"/>
      <c r="B36367">
        <v>37547</v>
      </c>
      <c r="C36367">
        <v>23</v>
      </c>
      <c r="D36367">
        <v>901080</v>
      </c>
      <c r="E36367" t="s">
        <v>2454</v>
      </c>
      <c r="F36367" t="s">
        <v>11</v>
      </c>
      <c r="G36367">
        <v>18.73</v>
      </c>
      <c r="H36367">
        <v>16.190000000000001</v>
      </c>
      <c r="I36367">
        <v>30</v>
      </c>
      <c r="J36367">
        <v>416.17</v>
      </c>
    </row>
    <row r="36368" spans="1:10" x14ac:dyDescent="0.3">
      <c r="A36368" s="1"/>
      <c r="B36368">
        <v>25588</v>
      </c>
      <c r="C36368">
        <v>23</v>
      </c>
      <c r="D36368">
        <v>901102</v>
      </c>
      <c r="E36368" t="s">
        <v>2454</v>
      </c>
      <c r="F36368" t="s">
        <v>11</v>
      </c>
      <c r="G36368">
        <v>273.33999999999997</v>
      </c>
      <c r="H36368">
        <v>216.73</v>
      </c>
      <c r="I36368">
        <v>501</v>
      </c>
      <c r="J36368">
        <v>6074.16</v>
      </c>
    </row>
    <row r="36369" spans="1:10" x14ac:dyDescent="0.3">
      <c r="A36369" s="1"/>
      <c r="B36369">
        <v>19108</v>
      </c>
      <c r="C36369">
        <v>23</v>
      </c>
      <c r="D36369">
        <v>901081</v>
      </c>
      <c r="E36369" t="s">
        <v>2454</v>
      </c>
      <c r="F36369" t="s">
        <v>11</v>
      </c>
      <c r="G36369">
        <v>26.95</v>
      </c>
      <c r="H36369">
        <v>10.01</v>
      </c>
      <c r="I36369">
        <v>36</v>
      </c>
      <c r="J36369">
        <v>598.78</v>
      </c>
    </row>
    <row r="36370" spans="1:10" x14ac:dyDescent="0.3">
      <c r="A36370" s="1"/>
      <c r="B36370">
        <v>43484</v>
      </c>
      <c r="C36370">
        <v>23</v>
      </c>
      <c r="D36370">
        <v>901078</v>
      </c>
      <c r="E36370" t="s">
        <v>2454</v>
      </c>
      <c r="F36370" t="s">
        <v>11</v>
      </c>
      <c r="G36370">
        <v>0.1</v>
      </c>
      <c r="H36370">
        <v>0.16</v>
      </c>
      <c r="I36370">
        <v>0.16</v>
      </c>
      <c r="J36370">
        <v>2.23</v>
      </c>
    </row>
    <row r="36371" spans="1:10" x14ac:dyDescent="0.3">
      <c r="A36371" s="1"/>
      <c r="B36371">
        <v>1795</v>
      </c>
      <c r="C36371">
        <v>23</v>
      </c>
      <c r="D36371">
        <v>901103</v>
      </c>
      <c r="E36371" t="s">
        <v>2454</v>
      </c>
      <c r="F36371" t="s">
        <v>11</v>
      </c>
      <c r="G36371">
        <v>261.54000000000002</v>
      </c>
      <c r="H36371">
        <v>236.23</v>
      </c>
      <c r="I36371">
        <v>534</v>
      </c>
      <c r="J36371">
        <v>5812.09</v>
      </c>
    </row>
    <row r="36372" spans="1:10" x14ac:dyDescent="0.3">
      <c r="A36372" s="1"/>
      <c r="B36372">
        <v>34787</v>
      </c>
      <c r="C36372">
        <v>33</v>
      </c>
      <c r="D36372">
        <v>900568</v>
      </c>
      <c r="E36372" t="s">
        <v>2453</v>
      </c>
      <c r="F36372" t="s">
        <v>51</v>
      </c>
      <c r="G36372">
        <v>104.49</v>
      </c>
      <c r="H36372">
        <v>79.87</v>
      </c>
      <c r="I36372">
        <v>102</v>
      </c>
      <c r="J36372">
        <v>2322.1</v>
      </c>
    </row>
    <row r="36373" spans="1:10" x14ac:dyDescent="0.3">
      <c r="A36373" s="1"/>
      <c r="B36373">
        <v>34922</v>
      </c>
      <c r="C36373">
        <v>33</v>
      </c>
      <c r="D36373">
        <v>900569</v>
      </c>
      <c r="E36373" t="s">
        <v>2453</v>
      </c>
      <c r="F36373" t="s">
        <v>82</v>
      </c>
      <c r="G36373">
        <v>24.19</v>
      </c>
      <c r="H36373">
        <v>26.57</v>
      </c>
      <c r="I36373">
        <v>144</v>
      </c>
      <c r="J36373">
        <v>537.63</v>
      </c>
    </row>
    <row r="36374" spans="1:10" x14ac:dyDescent="0.3">
      <c r="A36374" s="1"/>
      <c r="B36374">
        <v>21083</v>
      </c>
      <c r="C36374">
        <v>33</v>
      </c>
      <c r="D36374">
        <v>900577</v>
      </c>
      <c r="E36374" t="s">
        <v>2453</v>
      </c>
      <c r="F36374" t="s">
        <v>31</v>
      </c>
      <c r="G36374">
        <v>151.57</v>
      </c>
      <c r="H36374">
        <v>164.15</v>
      </c>
      <c r="I36374">
        <v>699</v>
      </c>
      <c r="J36374">
        <v>3368.19</v>
      </c>
    </row>
    <row r="36375" spans="1:10" x14ac:dyDescent="0.3">
      <c r="A36375" s="1"/>
      <c r="B36375">
        <v>21085</v>
      </c>
      <c r="C36375">
        <v>33</v>
      </c>
      <c r="D36375">
        <v>900573</v>
      </c>
      <c r="E36375" t="s">
        <v>2453</v>
      </c>
      <c r="F36375" t="s">
        <v>51</v>
      </c>
      <c r="G36375">
        <v>110</v>
      </c>
      <c r="H36375">
        <v>121.6</v>
      </c>
      <c r="I36375">
        <v>492</v>
      </c>
      <c r="J36375">
        <v>2444.41</v>
      </c>
    </row>
    <row r="36376" spans="1:10" x14ac:dyDescent="0.3">
      <c r="A36376" s="1"/>
      <c r="B36376">
        <v>21080</v>
      </c>
      <c r="C36376">
        <v>33</v>
      </c>
      <c r="D36376">
        <v>900574</v>
      </c>
      <c r="E36376" t="s">
        <v>2453</v>
      </c>
      <c r="F36376" t="s">
        <v>243</v>
      </c>
      <c r="G36376">
        <v>110.7</v>
      </c>
      <c r="H36376">
        <v>124.92</v>
      </c>
      <c r="I36376">
        <v>510</v>
      </c>
      <c r="J36376">
        <v>2460</v>
      </c>
    </row>
    <row r="36377" spans="1:10" x14ac:dyDescent="0.3">
      <c r="A36377" s="1"/>
      <c r="B36377">
        <v>35863</v>
      </c>
      <c r="C36377">
        <v>33</v>
      </c>
      <c r="D36377">
        <v>900575</v>
      </c>
      <c r="E36377" t="s">
        <v>2453</v>
      </c>
      <c r="F36377" t="s">
        <v>243</v>
      </c>
      <c r="G36377">
        <v>111.66</v>
      </c>
      <c r="H36377">
        <v>121.31</v>
      </c>
      <c r="I36377">
        <v>657</v>
      </c>
      <c r="J36377">
        <v>2481.36</v>
      </c>
    </row>
    <row r="36378" spans="1:10" x14ac:dyDescent="0.3">
      <c r="A36378" s="1"/>
      <c r="B36378">
        <v>6051</v>
      </c>
      <c r="C36378">
        <v>37</v>
      </c>
      <c r="D36378">
        <v>900780</v>
      </c>
      <c r="E36378" t="s">
        <v>2455</v>
      </c>
      <c r="F36378" t="s">
        <v>32</v>
      </c>
      <c r="G36378">
        <v>24.83</v>
      </c>
      <c r="H36378">
        <v>18.36</v>
      </c>
      <c r="I36378">
        <v>33</v>
      </c>
      <c r="J36378">
        <v>551.76</v>
      </c>
    </row>
    <row r="36379" spans="1:10" x14ac:dyDescent="0.3">
      <c r="A36379" s="1"/>
      <c r="B36379">
        <v>3363</v>
      </c>
      <c r="C36379">
        <v>37</v>
      </c>
      <c r="D36379">
        <v>900789</v>
      </c>
      <c r="E36379" t="s">
        <v>2455</v>
      </c>
      <c r="F36379" t="s">
        <v>32</v>
      </c>
      <c r="G36379">
        <v>4.9800000000000004</v>
      </c>
      <c r="H36379">
        <v>6.17</v>
      </c>
      <c r="I36379">
        <v>6.17</v>
      </c>
      <c r="J36379">
        <v>110.66</v>
      </c>
    </row>
    <row r="36380" spans="1:10" x14ac:dyDescent="0.3">
      <c r="A36380" s="1"/>
      <c r="B36380">
        <v>26266</v>
      </c>
      <c r="C36380">
        <v>37</v>
      </c>
      <c r="D36380">
        <v>900787</v>
      </c>
      <c r="E36380" t="s">
        <v>2455</v>
      </c>
      <c r="F36380" t="s">
        <v>32</v>
      </c>
      <c r="G36380">
        <v>37.450000000000003</v>
      </c>
      <c r="H36380">
        <v>23.38</v>
      </c>
      <c r="I36380">
        <v>54</v>
      </c>
      <c r="J36380">
        <v>832.08</v>
      </c>
    </row>
    <row r="36381" spans="1:10" x14ac:dyDescent="0.3">
      <c r="A36381" s="1"/>
      <c r="B36381">
        <v>9187</v>
      </c>
      <c r="C36381">
        <v>37</v>
      </c>
      <c r="D36381">
        <v>900786</v>
      </c>
      <c r="E36381" t="s">
        <v>2455</v>
      </c>
      <c r="F36381" t="s">
        <v>32</v>
      </c>
      <c r="G36381">
        <v>63.6</v>
      </c>
      <c r="H36381">
        <v>27.55</v>
      </c>
      <c r="I36381">
        <v>27.55</v>
      </c>
      <c r="J36381">
        <v>1413.25</v>
      </c>
    </row>
    <row r="36382" spans="1:10" x14ac:dyDescent="0.3">
      <c r="A36382" s="1"/>
      <c r="B36382">
        <v>22320</v>
      </c>
      <c r="C36382">
        <v>37</v>
      </c>
      <c r="D36382">
        <v>900777</v>
      </c>
      <c r="E36382" t="s">
        <v>2455</v>
      </c>
      <c r="F36382" t="s">
        <v>32</v>
      </c>
      <c r="G36382">
        <v>19.57</v>
      </c>
      <c r="H36382">
        <v>15.64</v>
      </c>
      <c r="I36382">
        <v>66</v>
      </c>
      <c r="J36382">
        <v>434.83</v>
      </c>
    </row>
    <row r="36383" spans="1:10" x14ac:dyDescent="0.3">
      <c r="A36383" s="1"/>
      <c r="B36383">
        <v>24028</v>
      </c>
      <c r="C36383">
        <v>37</v>
      </c>
      <c r="D36383">
        <v>900791</v>
      </c>
      <c r="E36383" t="s">
        <v>2455</v>
      </c>
      <c r="F36383" t="s">
        <v>32</v>
      </c>
      <c r="G36383">
        <v>20.14</v>
      </c>
      <c r="H36383">
        <v>26.97</v>
      </c>
      <c r="I36383">
        <v>26.97</v>
      </c>
      <c r="J36383">
        <v>447.45</v>
      </c>
    </row>
    <row r="36384" spans="1:10" x14ac:dyDescent="0.3">
      <c r="A36384" s="1"/>
      <c r="B36384">
        <v>39958</v>
      </c>
      <c r="C36384">
        <v>37</v>
      </c>
      <c r="D36384">
        <v>900784</v>
      </c>
      <c r="E36384" t="s">
        <v>2455</v>
      </c>
      <c r="F36384" t="s">
        <v>32</v>
      </c>
      <c r="G36384">
        <v>12.06</v>
      </c>
      <c r="H36384">
        <v>3.46</v>
      </c>
      <c r="I36384">
        <v>3.46</v>
      </c>
      <c r="J36384">
        <v>268.08999999999997</v>
      </c>
    </row>
    <row r="36385" spans="1:10" x14ac:dyDescent="0.3">
      <c r="A36385" s="1"/>
      <c r="B36385">
        <v>37647</v>
      </c>
      <c r="C36385">
        <v>37</v>
      </c>
      <c r="D36385">
        <v>900790</v>
      </c>
      <c r="E36385" t="s">
        <v>2455</v>
      </c>
      <c r="F36385" t="s">
        <v>32</v>
      </c>
      <c r="G36385">
        <v>22.72</v>
      </c>
      <c r="H36385">
        <v>13.74</v>
      </c>
      <c r="I36385">
        <v>13.74</v>
      </c>
      <c r="J36385">
        <v>504.85</v>
      </c>
    </row>
    <row r="36386" spans="1:10" x14ac:dyDescent="0.3">
      <c r="A36386" s="1"/>
      <c r="B36386">
        <v>37981</v>
      </c>
      <c r="C36386">
        <v>37</v>
      </c>
      <c r="D36386">
        <v>900776</v>
      </c>
      <c r="E36386" t="s">
        <v>2455</v>
      </c>
      <c r="F36386" t="s">
        <v>32</v>
      </c>
      <c r="G36386">
        <v>10.39</v>
      </c>
      <c r="H36386">
        <v>9.52</v>
      </c>
      <c r="I36386">
        <v>9.52</v>
      </c>
      <c r="J36386">
        <v>230.79</v>
      </c>
    </row>
    <row r="36387" spans="1:10" x14ac:dyDescent="0.3">
      <c r="A36387" s="1"/>
      <c r="B36387">
        <v>3024</v>
      </c>
      <c r="C36387">
        <v>37</v>
      </c>
      <c r="D36387">
        <v>900771</v>
      </c>
      <c r="E36387" t="s">
        <v>2455</v>
      </c>
      <c r="F36387" t="s">
        <v>32</v>
      </c>
      <c r="G36387">
        <v>1.2</v>
      </c>
      <c r="H36387">
        <v>2.1</v>
      </c>
      <c r="I36387">
        <v>2.1</v>
      </c>
      <c r="J36387">
        <v>26.59</v>
      </c>
    </row>
    <row r="36388" spans="1:10" x14ac:dyDescent="0.3">
      <c r="A36388" s="1"/>
      <c r="B36388">
        <v>21639</v>
      </c>
      <c r="C36388">
        <v>37</v>
      </c>
      <c r="D36388">
        <v>900778</v>
      </c>
      <c r="E36388" t="s">
        <v>2455</v>
      </c>
      <c r="F36388" t="s">
        <v>32</v>
      </c>
      <c r="G36388">
        <v>5.82</v>
      </c>
      <c r="H36388">
        <v>5.13</v>
      </c>
      <c r="I36388">
        <v>5.13</v>
      </c>
      <c r="J36388">
        <v>129.41999999999999</v>
      </c>
    </row>
    <row r="36389" spans="1:10" x14ac:dyDescent="0.3">
      <c r="A36389" s="1"/>
      <c r="B36389">
        <v>40931</v>
      </c>
      <c r="C36389">
        <v>37</v>
      </c>
      <c r="D36389">
        <v>900779</v>
      </c>
      <c r="E36389" t="s">
        <v>2455</v>
      </c>
      <c r="F36389" t="s">
        <v>32</v>
      </c>
      <c r="G36389">
        <v>13.88</v>
      </c>
      <c r="H36389">
        <v>12.08</v>
      </c>
      <c r="I36389">
        <v>63</v>
      </c>
      <c r="J36389">
        <v>308.42</v>
      </c>
    </row>
    <row r="36390" spans="1:10" x14ac:dyDescent="0.3">
      <c r="A36390" s="1"/>
      <c r="B36390">
        <v>26255</v>
      </c>
      <c r="C36390">
        <v>37</v>
      </c>
      <c r="D36390">
        <v>900788</v>
      </c>
      <c r="E36390" t="s">
        <v>2455</v>
      </c>
      <c r="F36390" t="s">
        <v>32</v>
      </c>
      <c r="G36390">
        <v>6.28</v>
      </c>
      <c r="H36390">
        <v>3.55</v>
      </c>
      <c r="I36390">
        <v>3.55</v>
      </c>
      <c r="J36390">
        <v>139.66</v>
      </c>
    </row>
    <row r="36391" spans="1:10" x14ac:dyDescent="0.3">
      <c r="A36391" s="1"/>
      <c r="B36391">
        <v>36701</v>
      </c>
      <c r="C36391">
        <v>37</v>
      </c>
      <c r="D36391">
        <v>900813</v>
      </c>
      <c r="E36391" t="s">
        <v>2455</v>
      </c>
      <c r="F36391" t="s">
        <v>32</v>
      </c>
      <c r="G36391">
        <v>11.39</v>
      </c>
      <c r="H36391">
        <v>37.57</v>
      </c>
      <c r="I36391">
        <v>37.57</v>
      </c>
      <c r="J36391">
        <v>189.8</v>
      </c>
    </row>
    <row r="36392" spans="1:10" x14ac:dyDescent="0.3">
      <c r="A36392" s="1"/>
      <c r="B36392">
        <v>11750</v>
      </c>
      <c r="C36392">
        <v>37</v>
      </c>
      <c r="D36392">
        <v>900816</v>
      </c>
      <c r="E36392" t="s">
        <v>2455</v>
      </c>
      <c r="F36392" t="s">
        <v>32</v>
      </c>
      <c r="G36392">
        <v>36.29</v>
      </c>
      <c r="H36392">
        <v>133.71</v>
      </c>
      <c r="I36392">
        <v>133.71</v>
      </c>
      <c r="J36392">
        <v>604.79999999999995</v>
      </c>
    </row>
    <row r="36393" spans="1:10" x14ac:dyDescent="0.3">
      <c r="A36393" s="1"/>
      <c r="B36393">
        <v>18641</v>
      </c>
      <c r="C36393">
        <v>37</v>
      </c>
      <c r="D36393">
        <v>900811</v>
      </c>
      <c r="E36393" t="s">
        <v>2455</v>
      </c>
      <c r="F36393" t="s">
        <v>32</v>
      </c>
      <c r="G36393">
        <v>32.020000000000003</v>
      </c>
      <c r="H36393">
        <v>113.46</v>
      </c>
      <c r="I36393">
        <v>113.46</v>
      </c>
      <c r="J36393">
        <v>533.79999999999995</v>
      </c>
    </row>
    <row r="36394" spans="1:10" x14ac:dyDescent="0.3">
      <c r="A36394" s="1"/>
      <c r="B36394">
        <v>5276</v>
      </c>
      <c r="C36394">
        <v>37</v>
      </c>
      <c r="D36394">
        <v>900815</v>
      </c>
      <c r="E36394" t="s">
        <v>2455</v>
      </c>
      <c r="F36394" t="s">
        <v>32</v>
      </c>
      <c r="G36394">
        <v>29.81</v>
      </c>
      <c r="H36394">
        <v>89.89</v>
      </c>
      <c r="I36394">
        <v>89.89</v>
      </c>
      <c r="J36394">
        <v>496.8</v>
      </c>
    </row>
    <row r="36395" spans="1:10" x14ac:dyDescent="0.3">
      <c r="A36395" s="1"/>
      <c r="B36395">
        <v>35915</v>
      </c>
      <c r="C36395">
        <v>37</v>
      </c>
      <c r="D36395">
        <v>900812</v>
      </c>
      <c r="E36395" t="s">
        <v>2455</v>
      </c>
      <c r="F36395" t="s">
        <v>32</v>
      </c>
      <c r="G36395">
        <v>10.67</v>
      </c>
      <c r="H36395">
        <v>40.31</v>
      </c>
      <c r="I36395">
        <v>40.31</v>
      </c>
      <c r="J36395">
        <v>178</v>
      </c>
    </row>
    <row r="36396" spans="1:10" x14ac:dyDescent="0.3">
      <c r="A36396" s="1"/>
      <c r="B36396">
        <v>36264</v>
      </c>
      <c r="C36396">
        <v>37</v>
      </c>
      <c r="D36396">
        <v>900781</v>
      </c>
      <c r="E36396" t="s">
        <v>2455</v>
      </c>
      <c r="F36396" t="s">
        <v>10</v>
      </c>
      <c r="G36396">
        <v>25.39</v>
      </c>
      <c r="H36396">
        <v>35.28</v>
      </c>
      <c r="I36396">
        <v>35.28</v>
      </c>
      <c r="J36396">
        <v>564.05999999999995</v>
      </c>
    </row>
    <row r="36397" spans="1:10" x14ac:dyDescent="0.3">
      <c r="A36397" s="1"/>
      <c r="B36397">
        <v>7186</v>
      </c>
      <c r="C36397">
        <v>37</v>
      </c>
      <c r="D36397">
        <v>900774</v>
      </c>
      <c r="E36397" t="s">
        <v>2455</v>
      </c>
      <c r="F36397" t="s">
        <v>295</v>
      </c>
      <c r="G36397">
        <v>38.83</v>
      </c>
      <c r="H36397">
        <v>49.95</v>
      </c>
      <c r="I36397">
        <v>99</v>
      </c>
      <c r="J36397">
        <v>862.97</v>
      </c>
    </row>
    <row r="36398" spans="1:10" x14ac:dyDescent="0.3">
      <c r="A36398" s="1"/>
      <c r="B36398">
        <v>3745</v>
      </c>
      <c r="C36398">
        <v>38</v>
      </c>
      <c r="D36398">
        <v>900710</v>
      </c>
      <c r="E36398" t="s">
        <v>2457</v>
      </c>
      <c r="F36398" t="s">
        <v>32</v>
      </c>
      <c r="G36398">
        <v>16.760000000000002</v>
      </c>
      <c r="H36398">
        <v>12.06</v>
      </c>
      <c r="I36398">
        <v>12.06</v>
      </c>
      <c r="J36398">
        <v>372.44</v>
      </c>
    </row>
    <row r="36399" spans="1:10" x14ac:dyDescent="0.3">
      <c r="A36399" s="1"/>
      <c r="B36399">
        <v>5754</v>
      </c>
      <c r="C36399">
        <v>38</v>
      </c>
      <c r="D36399">
        <v>900711</v>
      </c>
      <c r="E36399" t="s">
        <v>2457</v>
      </c>
      <c r="F36399" t="s">
        <v>32</v>
      </c>
      <c r="G36399">
        <v>32.799999999999997</v>
      </c>
      <c r="H36399">
        <v>24.57</v>
      </c>
      <c r="I36399">
        <v>42</v>
      </c>
      <c r="J36399">
        <v>728.65</v>
      </c>
    </row>
    <row r="36400" spans="1:10" x14ac:dyDescent="0.3">
      <c r="A36400" s="1"/>
      <c r="B36400">
        <v>8663</v>
      </c>
      <c r="C36400">
        <v>38</v>
      </c>
      <c r="D36400">
        <v>900705</v>
      </c>
      <c r="E36400" t="s">
        <v>2457</v>
      </c>
      <c r="F36400" t="s">
        <v>32</v>
      </c>
      <c r="G36400">
        <v>10.08</v>
      </c>
      <c r="H36400">
        <v>8.09</v>
      </c>
      <c r="I36400">
        <v>8.09</v>
      </c>
      <c r="J36400">
        <v>224.08</v>
      </c>
    </row>
    <row r="36401" spans="1:10" x14ac:dyDescent="0.3">
      <c r="A36401" s="1"/>
      <c r="B36401">
        <v>3945</v>
      </c>
      <c r="C36401">
        <v>38</v>
      </c>
      <c r="D36401">
        <v>900703</v>
      </c>
      <c r="E36401" t="s">
        <v>2457</v>
      </c>
      <c r="F36401" t="s">
        <v>32</v>
      </c>
      <c r="G36401">
        <v>25.05</v>
      </c>
      <c r="H36401">
        <v>15.64</v>
      </c>
      <c r="I36401">
        <v>45</v>
      </c>
      <c r="J36401">
        <v>556.72</v>
      </c>
    </row>
    <row r="36402" spans="1:10" x14ac:dyDescent="0.3">
      <c r="A36402" s="1"/>
      <c r="B36402">
        <v>11516</v>
      </c>
      <c r="C36402">
        <v>38</v>
      </c>
      <c r="D36402">
        <v>900708</v>
      </c>
      <c r="E36402" t="s">
        <v>2457</v>
      </c>
      <c r="F36402" t="s">
        <v>32</v>
      </c>
      <c r="G36402">
        <v>1.2</v>
      </c>
      <c r="H36402">
        <v>2.1</v>
      </c>
      <c r="I36402">
        <v>2.1</v>
      </c>
      <c r="J36402">
        <v>26.59</v>
      </c>
    </row>
    <row r="36403" spans="1:10" x14ac:dyDescent="0.3">
      <c r="A36403" s="1"/>
      <c r="B36403">
        <v>28738</v>
      </c>
      <c r="C36403">
        <v>38</v>
      </c>
      <c r="D36403">
        <v>900767</v>
      </c>
      <c r="E36403" t="s">
        <v>2457</v>
      </c>
      <c r="F36403" t="s">
        <v>32</v>
      </c>
      <c r="G36403">
        <v>179.1</v>
      </c>
      <c r="H36403">
        <v>760.25</v>
      </c>
      <c r="I36403">
        <v>760.25</v>
      </c>
      <c r="J36403">
        <v>2985</v>
      </c>
    </row>
    <row r="36404" spans="1:10" x14ac:dyDescent="0.3">
      <c r="A36404" s="1"/>
      <c r="B36404">
        <v>21290</v>
      </c>
      <c r="C36404">
        <v>38</v>
      </c>
      <c r="D36404">
        <v>900697</v>
      </c>
      <c r="E36404" t="s">
        <v>2457</v>
      </c>
      <c r="F36404" t="s">
        <v>10</v>
      </c>
      <c r="G36404">
        <v>12.3</v>
      </c>
      <c r="H36404">
        <v>3.48</v>
      </c>
      <c r="I36404">
        <v>3.48</v>
      </c>
      <c r="J36404">
        <v>273.27</v>
      </c>
    </row>
    <row r="36405" spans="1:10" x14ac:dyDescent="0.3">
      <c r="A36405" s="1"/>
      <c r="B36405">
        <v>22505</v>
      </c>
      <c r="C36405">
        <v>38</v>
      </c>
      <c r="D36405">
        <v>900698</v>
      </c>
      <c r="E36405" t="s">
        <v>2457</v>
      </c>
      <c r="F36405" t="s">
        <v>10</v>
      </c>
      <c r="G36405">
        <v>20.66</v>
      </c>
      <c r="H36405">
        <v>23.28</v>
      </c>
      <c r="I36405">
        <v>23.28</v>
      </c>
      <c r="J36405">
        <v>459.22</v>
      </c>
    </row>
    <row r="36406" spans="1:10" x14ac:dyDescent="0.3">
      <c r="A36406" s="1"/>
      <c r="B36406">
        <v>2512</v>
      </c>
      <c r="C36406">
        <v>38</v>
      </c>
      <c r="D36406">
        <v>900702</v>
      </c>
      <c r="E36406" t="s">
        <v>2457</v>
      </c>
      <c r="F36406" t="s">
        <v>10</v>
      </c>
      <c r="G36406">
        <v>0.33</v>
      </c>
      <c r="H36406">
        <v>7.0000000000000007E-2</v>
      </c>
      <c r="I36406">
        <v>7.0000000000000007E-2</v>
      </c>
      <c r="J36406">
        <v>7.2</v>
      </c>
    </row>
    <row r="36407" spans="1:10" x14ac:dyDescent="0.3">
      <c r="A36407" s="1"/>
      <c r="B36407">
        <v>2513</v>
      </c>
      <c r="C36407">
        <v>38</v>
      </c>
      <c r="D36407">
        <v>900695</v>
      </c>
      <c r="E36407" t="s">
        <v>2457</v>
      </c>
      <c r="F36407" t="s">
        <v>10</v>
      </c>
      <c r="G36407">
        <v>50.23</v>
      </c>
      <c r="H36407">
        <v>34.14</v>
      </c>
      <c r="I36407">
        <v>39</v>
      </c>
      <c r="J36407">
        <v>1116.18</v>
      </c>
    </row>
    <row r="36408" spans="1:10" x14ac:dyDescent="0.3">
      <c r="A36408" s="1"/>
      <c r="B36408">
        <v>35885</v>
      </c>
      <c r="C36408">
        <v>38</v>
      </c>
      <c r="D36408">
        <v>900712</v>
      </c>
      <c r="E36408" t="s">
        <v>2457</v>
      </c>
      <c r="F36408" t="s">
        <v>10</v>
      </c>
      <c r="G36408">
        <v>41.55</v>
      </c>
      <c r="H36408">
        <v>31.26</v>
      </c>
      <c r="I36408">
        <v>33</v>
      </c>
      <c r="J36408">
        <v>923.63</v>
      </c>
    </row>
    <row r="36409" spans="1:10" x14ac:dyDescent="0.3">
      <c r="A36409" s="1"/>
      <c r="B36409">
        <v>2512</v>
      </c>
      <c r="C36409">
        <v>38</v>
      </c>
      <c r="D36409">
        <v>900701</v>
      </c>
      <c r="E36409" t="s">
        <v>2457</v>
      </c>
      <c r="F36409" t="s">
        <v>10</v>
      </c>
      <c r="G36409">
        <v>8.27</v>
      </c>
      <c r="H36409">
        <v>10.53</v>
      </c>
      <c r="I36409">
        <v>10.53</v>
      </c>
      <c r="J36409">
        <v>183.7</v>
      </c>
    </row>
    <row r="36410" spans="1:10" x14ac:dyDescent="0.3">
      <c r="A36410" s="1"/>
      <c r="B36410">
        <v>30078</v>
      </c>
      <c r="C36410">
        <v>38</v>
      </c>
      <c r="D36410">
        <v>900700</v>
      </c>
      <c r="E36410" t="s">
        <v>2457</v>
      </c>
      <c r="F36410" t="s">
        <v>10</v>
      </c>
      <c r="G36410">
        <v>22.55</v>
      </c>
      <c r="H36410">
        <v>7.91</v>
      </c>
      <c r="I36410">
        <v>7.91</v>
      </c>
      <c r="J36410">
        <v>501.13</v>
      </c>
    </row>
    <row r="36411" spans="1:10" x14ac:dyDescent="0.3">
      <c r="A36411" s="1"/>
      <c r="B36411">
        <v>23884</v>
      </c>
      <c r="C36411">
        <v>38</v>
      </c>
      <c r="D36411">
        <v>900764</v>
      </c>
      <c r="E36411" t="s">
        <v>2457</v>
      </c>
      <c r="F36411" t="s">
        <v>10</v>
      </c>
      <c r="G36411">
        <v>129.86000000000001</v>
      </c>
      <c r="H36411">
        <v>365.56</v>
      </c>
      <c r="I36411">
        <v>365.56</v>
      </c>
      <c r="J36411">
        <v>2164.2600000000002</v>
      </c>
    </row>
    <row r="36412" spans="1:10" x14ac:dyDescent="0.3">
      <c r="A36412" s="1"/>
      <c r="B36412">
        <v>8902</v>
      </c>
      <c r="C36412">
        <v>19</v>
      </c>
      <c r="D36412">
        <v>901121</v>
      </c>
      <c r="E36412" t="s">
        <v>2456</v>
      </c>
      <c r="F36412" t="s">
        <v>19</v>
      </c>
      <c r="G36412">
        <v>40.17</v>
      </c>
      <c r="H36412">
        <v>22.97</v>
      </c>
      <c r="I36412">
        <v>22.97</v>
      </c>
      <c r="J36412">
        <v>892.63</v>
      </c>
    </row>
    <row r="36413" spans="1:10" x14ac:dyDescent="0.3">
      <c r="A36413" s="1"/>
      <c r="B36413">
        <v>38650</v>
      </c>
      <c r="C36413">
        <v>19</v>
      </c>
      <c r="D36413">
        <v>901116</v>
      </c>
      <c r="E36413" t="s">
        <v>2456</v>
      </c>
      <c r="F36413" t="s">
        <v>19</v>
      </c>
      <c r="G36413">
        <v>133.55000000000001</v>
      </c>
      <c r="H36413">
        <v>77.75</v>
      </c>
      <c r="I36413">
        <v>77.75</v>
      </c>
      <c r="J36413">
        <v>2968.11</v>
      </c>
    </row>
    <row r="36414" spans="1:10" x14ac:dyDescent="0.3">
      <c r="A36414" s="1"/>
      <c r="B36414">
        <v>35881</v>
      </c>
      <c r="C36414">
        <v>19</v>
      </c>
      <c r="D36414">
        <v>901122</v>
      </c>
      <c r="E36414" t="s">
        <v>2456</v>
      </c>
      <c r="F36414" t="s">
        <v>19</v>
      </c>
      <c r="G36414">
        <v>44.53</v>
      </c>
      <c r="H36414">
        <v>115.7</v>
      </c>
      <c r="I36414">
        <v>117</v>
      </c>
      <c r="J36414">
        <v>989.58</v>
      </c>
    </row>
    <row r="36415" spans="1:10" x14ac:dyDescent="0.3">
      <c r="A36415" s="1"/>
      <c r="B36415">
        <v>35115</v>
      </c>
      <c r="C36415">
        <v>19</v>
      </c>
      <c r="D36415">
        <v>901117</v>
      </c>
      <c r="E36415" t="s">
        <v>2456</v>
      </c>
      <c r="F36415" t="s">
        <v>19</v>
      </c>
      <c r="G36415">
        <v>0.31</v>
      </c>
      <c r="H36415">
        <v>0.48</v>
      </c>
      <c r="I36415">
        <v>0.48</v>
      </c>
      <c r="J36415">
        <v>6.82</v>
      </c>
    </row>
    <row r="36416" spans="1:10" x14ac:dyDescent="0.3">
      <c r="A36416" s="1"/>
      <c r="B36416">
        <v>14973</v>
      </c>
      <c r="C36416">
        <v>19</v>
      </c>
      <c r="D36416">
        <v>901120</v>
      </c>
      <c r="E36416" t="s">
        <v>2456</v>
      </c>
      <c r="F36416" t="s">
        <v>19</v>
      </c>
      <c r="G36416">
        <v>113.99</v>
      </c>
      <c r="H36416">
        <v>62.9</v>
      </c>
      <c r="I36416">
        <v>75</v>
      </c>
      <c r="J36416">
        <v>2533</v>
      </c>
    </row>
    <row r="36417" spans="1:10" x14ac:dyDescent="0.3">
      <c r="A36417" s="1"/>
      <c r="B36417">
        <v>12723</v>
      </c>
      <c r="C36417">
        <v>19</v>
      </c>
      <c r="D36417">
        <v>901165</v>
      </c>
      <c r="E36417" t="s">
        <v>2456</v>
      </c>
      <c r="F36417" t="s">
        <v>19</v>
      </c>
      <c r="G36417">
        <v>10.45</v>
      </c>
      <c r="H36417">
        <v>29.64</v>
      </c>
      <c r="I36417">
        <v>29.64</v>
      </c>
      <c r="J36417">
        <v>174</v>
      </c>
    </row>
    <row r="36418" spans="1:10" x14ac:dyDescent="0.3">
      <c r="A36418" s="1"/>
      <c r="B36418">
        <v>24737</v>
      </c>
      <c r="C36418">
        <v>19</v>
      </c>
      <c r="D36418">
        <v>901234</v>
      </c>
      <c r="E36418" t="s">
        <v>2456</v>
      </c>
      <c r="F36418" t="s">
        <v>19</v>
      </c>
      <c r="G36418">
        <v>256.27</v>
      </c>
      <c r="H36418">
        <v>426.35</v>
      </c>
      <c r="I36418">
        <v>426.35</v>
      </c>
      <c r="J36418">
        <v>14180.21</v>
      </c>
    </row>
    <row r="36419" spans="1:10" x14ac:dyDescent="0.3">
      <c r="A36419" s="1"/>
      <c r="B36419">
        <v>3718</v>
      </c>
      <c r="C36419">
        <v>19</v>
      </c>
      <c r="D36419">
        <v>901235</v>
      </c>
      <c r="E36419" t="s">
        <v>2456</v>
      </c>
      <c r="F36419" t="s">
        <v>19</v>
      </c>
      <c r="G36419">
        <v>98.84</v>
      </c>
      <c r="H36419">
        <v>102.32</v>
      </c>
      <c r="I36419">
        <v>102.32</v>
      </c>
      <c r="J36419">
        <v>5469.36</v>
      </c>
    </row>
    <row r="36420" spans="1:10" x14ac:dyDescent="0.3">
      <c r="A36420" s="1"/>
      <c r="B36420">
        <v>28969</v>
      </c>
      <c r="C36420">
        <v>28</v>
      </c>
      <c r="D36420">
        <v>53555</v>
      </c>
      <c r="E36420" t="s">
        <v>2460</v>
      </c>
      <c r="F36420" t="s">
        <v>42</v>
      </c>
      <c r="G36420">
        <v>293.47000000000003</v>
      </c>
      <c r="H36420">
        <v>803.28</v>
      </c>
      <c r="I36420">
        <v>803.28</v>
      </c>
      <c r="J36420">
        <v>4891.18</v>
      </c>
    </row>
    <row r="36421" spans="1:10" x14ac:dyDescent="0.3">
      <c r="A36421" s="1"/>
      <c r="B36421">
        <v>10100</v>
      </c>
      <c r="C36421">
        <v>28</v>
      </c>
      <c r="D36421">
        <v>53554</v>
      </c>
      <c r="E36421" t="s">
        <v>2460</v>
      </c>
      <c r="F36421" t="s">
        <v>42</v>
      </c>
      <c r="G36421">
        <v>713.19</v>
      </c>
      <c r="H36421">
        <v>1804.02</v>
      </c>
      <c r="I36421">
        <v>1804.02</v>
      </c>
      <c r="J36421">
        <v>11886.54</v>
      </c>
    </row>
    <row r="36422" spans="1:10" x14ac:dyDescent="0.3">
      <c r="A36422" s="1"/>
      <c r="B36422">
        <v>22982</v>
      </c>
      <c r="C36422">
        <v>4</v>
      </c>
      <c r="D36422">
        <v>53553</v>
      </c>
      <c r="E36422" t="s">
        <v>2461</v>
      </c>
      <c r="F36422" t="s">
        <v>42</v>
      </c>
      <c r="G36422">
        <v>213.04</v>
      </c>
      <c r="H36422">
        <v>56.71</v>
      </c>
      <c r="I36422">
        <v>78</v>
      </c>
      <c r="J36422">
        <v>4734.32</v>
      </c>
    </row>
    <row r="36423" spans="1:10" x14ac:dyDescent="0.3">
      <c r="A36423" s="1"/>
      <c r="B36423">
        <v>34822</v>
      </c>
      <c r="C36423">
        <v>4</v>
      </c>
      <c r="D36423">
        <v>53606</v>
      </c>
      <c r="E36423" t="s">
        <v>2461</v>
      </c>
      <c r="F36423" t="s">
        <v>42</v>
      </c>
      <c r="G36423">
        <v>740.15</v>
      </c>
      <c r="H36423">
        <v>794.75</v>
      </c>
      <c r="I36423">
        <v>1014</v>
      </c>
      <c r="J36423">
        <v>16447.740000000002</v>
      </c>
    </row>
    <row r="36424" spans="1:10" x14ac:dyDescent="0.3">
      <c r="A36424" s="1"/>
      <c r="B36424">
        <v>34822</v>
      </c>
      <c r="C36424">
        <v>4</v>
      </c>
      <c r="D36424">
        <v>53605</v>
      </c>
      <c r="E36424" t="s">
        <v>2461</v>
      </c>
      <c r="F36424" t="s">
        <v>42</v>
      </c>
      <c r="G36424">
        <v>3.66</v>
      </c>
      <c r="H36424">
        <v>26.46</v>
      </c>
      <c r="I36424">
        <v>26.46</v>
      </c>
      <c r="J36424">
        <v>81.3</v>
      </c>
    </row>
    <row r="36425" spans="1:10" x14ac:dyDescent="0.3">
      <c r="A36425" s="1"/>
      <c r="B36425">
        <v>22982</v>
      </c>
      <c r="C36425">
        <v>4</v>
      </c>
      <c r="D36425">
        <v>53551</v>
      </c>
      <c r="E36425" t="s">
        <v>2461</v>
      </c>
      <c r="F36425" t="s">
        <v>42</v>
      </c>
      <c r="G36425">
        <v>64.44</v>
      </c>
      <c r="H36425">
        <v>78.959999999999994</v>
      </c>
      <c r="I36425">
        <v>78.959999999999994</v>
      </c>
      <c r="J36425">
        <v>1431.97</v>
      </c>
    </row>
    <row r="36426" spans="1:10" x14ac:dyDescent="0.3">
      <c r="A36426" s="1"/>
      <c r="B36426">
        <v>22982</v>
      </c>
      <c r="C36426">
        <v>4</v>
      </c>
      <c r="D36426">
        <v>53552</v>
      </c>
      <c r="E36426" t="s">
        <v>2461</v>
      </c>
      <c r="F36426" t="s">
        <v>42</v>
      </c>
      <c r="G36426">
        <v>66.59</v>
      </c>
      <c r="H36426">
        <v>66.5</v>
      </c>
      <c r="I36426">
        <v>300</v>
      </c>
      <c r="J36426">
        <v>1479.8</v>
      </c>
    </row>
    <row r="36427" spans="1:10" x14ac:dyDescent="0.3">
      <c r="A36427" s="1"/>
      <c r="B36427">
        <v>22982</v>
      </c>
      <c r="C36427">
        <v>4</v>
      </c>
      <c r="D36427">
        <v>53550</v>
      </c>
      <c r="E36427" t="s">
        <v>2461</v>
      </c>
      <c r="F36427" t="s">
        <v>42</v>
      </c>
      <c r="G36427">
        <v>299.43</v>
      </c>
      <c r="H36427">
        <v>337.35</v>
      </c>
      <c r="I36427">
        <v>1455</v>
      </c>
      <c r="J36427">
        <v>6654.07</v>
      </c>
    </row>
    <row r="36428" spans="1:10" x14ac:dyDescent="0.3">
      <c r="A36428" s="1"/>
      <c r="B36428">
        <v>22982</v>
      </c>
      <c r="C36428">
        <v>4</v>
      </c>
      <c r="D36428">
        <v>53556</v>
      </c>
      <c r="E36428" t="s">
        <v>2461</v>
      </c>
      <c r="F36428" t="s">
        <v>42</v>
      </c>
      <c r="G36428">
        <v>127.49</v>
      </c>
      <c r="H36428">
        <v>399.39</v>
      </c>
      <c r="I36428">
        <v>399.39</v>
      </c>
      <c r="J36428">
        <v>2124.7800000000002</v>
      </c>
    </row>
    <row r="36429" spans="1:10" x14ac:dyDescent="0.3">
      <c r="A36429" s="1"/>
      <c r="B36429">
        <v>19332</v>
      </c>
      <c r="C36429">
        <v>34</v>
      </c>
      <c r="D36429">
        <v>900887</v>
      </c>
      <c r="E36429" t="s">
        <v>2458</v>
      </c>
      <c r="F36429" t="s">
        <v>17</v>
      </c>
      <c r="G36429">
        <v>0.6</v>
      </c>
      <c r="H36429">
        <v>0.01</v>
      </c>
      <c r="I36429">
        <v>0.01</v>
      </c>
      <c r="J36429">
        <v>13.24</v>
      </c>
    </row>
    <row r="36430" spans="1:10" x14ac:dyDescent="0.3">
      <c r="A36430" s="1"/>
      <c r="B36430">
        <v>19332</v>
      </c>
      <c r="C36430">
        <v>34</v>
      </c>
      <c r="D36430">
        <v>900885</v>
      </c>
      <c r="E36430" t="s">
        <v>2458</v>
      </c>
      <c r="F36430" t="s">
        <v>17</v>
      </c>
      <c r="G36430">
        <v>23.17</v>
      </c>
      <c r="H36430">
        <v>22.96</v>
      </c>
      <c r="I36430">
        <v>48</v>
      </c>
      <c r="J36430">
        <v>514.86</v>
      </c>
    </row>
    <row r="36431" spans="1:10" x14ac:dyDescent="0.3">
      <c r="A36431" s="1"/>
      <c r="B36431">
        <v>19332</v>
      </c>
      <c r="C36431">
        <v>34</v>
      </c>
      <c r="D36431">
        <v>900886</v>
      </c>
      <c r="E36431" t="s">
        <v>2458</v>
      </c>
      <c r="F36431" t="s">
        <v>17</v>
      </c>
      <c r="G36431">
        <v>0.4</v>
      </c>
      <c r="H36431">
        <v>0.65</v>
      </c>
      <c r="I36431">
        <v>0.65</v>
      </c>
      <c r="J36431">
        <v>8.9600000000000009</v>
      </c>
    </row>
    <row r="36432" spans="1:10" x14ac:dyDescent="0.3">
      <c r="A36432" s="1"/>
      <c r="B36432">
        <v>20912</v>
      </c>
      <c r="C36432">
        <v>34</v>
      </c>
      <c r="D36432">
        <v>900883</v>
      </c>
      <c r="E36432" t="s">
        <v>2458</v>
      </c>
      <c r="F36432" t="s">
        <v>17</v>
      </c>
      <c r="G36432">
        <v>5.53</v>
      </c>
      <c r="H36432">
        <v>1.1299999999999999</v>
      </c>
      <c r="I36432">
        <v>1.1299999999999999</v>
      </c>
      <c r="J36432">
        <v>122.95</v>
      </c>
    </row>
    <row r="36433" spans="1:10" x14ac:dyDescent="0.3">
      <c r="A36433" s="1"/>
      <c r="B36433">
        <v>27806</v>
      </c>
      <c r="C36433">
        <v>34</v>
      </c>
      <c r="D36433">
        <v>900882</v>
      </c>
      <c r="E36433" t="s">
        <v>2458</v>
      </c>
      <c r="F36433" t="s">
        <v>17</v>
      </c>
      <c r="G36433">
        <v>1.53</v>
      </c>
      <c r="H36433">
        <v>0.28000000000000003</v>
      </c>
      <c r="I36433">
        <v>0.28000000000000003</v>
      </c>
      <c r="J36433">
        <v>34.04</v>
      </c>
    </row>
    <row r="36434" spans="1:10" x14ac:dyDescent="0.3">
      <c r="A36434" s="1"/>
      <c r="B36434">
        <v>37882</v>
      </c>
      <c r="C36434">
        <v>34</v>
      </c>
      <c r="D36434">
        <v>900880</v>
      </c>
      <c r="E36434" t="s">
        <v>2458</v>
      </c>
      <c r="F36434" t="s">
        <v>17</v>
      </c>
      <c r="G36434">
        <v>0.28999999999999998</v>
      </c>
      <c r="H36434">
        <v>0.25</v>
      </c>
      <c r="I36434">
        <v>0.25</v>
      </c>
      <c r="J36434">
        <v>6.45</v>
      </c>
    </row>
    <row r="36435" spans="1:10" x14ac:dyDescent="0.3">
      <c r="A36435" s="1"/>
      <c r="B36435">
        <v>36276</v>
      </c>
      <c r="C36435">
        <v>34</v>
      </c>
      <c r="D36435">
        <v>900890</v>
      </c>
      <c r="E36435" t="s">
        <v>2458</v>
      </c>
      <c r="F36435" t="s">
        <v>17</v>
      </c>
      <c r="G36435">
        <v>8.17</v>
      </c>
      <c r="H36435">
        <v>3.44</v>
      </c>
      <c r="I36435">
        <v>3.44</v>
      </c>
      <c r="J36435">
        <v>181.47</v>
      </c>
    </row>
    <row r="36436" spans="1:10" x14ac:dyDescent="0.3">
      <c r="A36436" s="1"/>
      <c r="B36436">
        <v>7861</v>
      </c>
      <c r="C36436">
        <v>34</v>
      </c>
      <c r="D36436">
        <v>900823</v>
      </c>
      <c r="E36436" t="s">
        <v>2458</v>
      </c>
      <c r="F36436" t="s">
        <v>93</v>
      </c>
      <c r="G36436">
        <v>13.48</v>
      </c>
      <c r="H36436">
        <v>36.6</v>
      </c>
      <c r="I36436">
        <v>78</v>
      </c>
      <c r="J36436">
        <v>299.45999999999998</v>
      </c>
    </row>
    <row r="36437" spans="1:10" x14ac:dyDescent="0.3">
      <c r="A36437" s="1"/>
      <c r="B36437">
        <v>18851</v>
      </c>
      <c r="C36437">
        <v>34</v>
      </c>
      <c r="D36437">
        <v>900878</v>
      </c>
      <c r="E36437" t="s">
        <v>2458</v>
      </c>
      <c r="F36437" t="s">
        <v>93</v>
      </c>
      <c r="G36437">
        <v>200.54</v>
      </c>
      <c r="H36437">
        <v>741.23</v>
      </c>
      <c r="I36437">
        <v>741.23</v>
      </c>
      <c r="J36437">
        <v>3342.29</v>
      </c>
    </row>
    <row r="36438" spans="1:10" x14ac:dyDescent="0.3">
      <c r="A36438" s="1"/>
      <c r="B36438">
        <v>19818</v>
      </c>
      <c r="C36438">
        <v>34</v>
      </c>
      <c r="D36438">
        <v>900821</v>
      </c>
      <c r="E36438" t="s">
        <v>2458</v>
      </c>
      <c r="F36438" t="s">
        <v>22</v>
      </c>
      <c r="G36438">
        <v>15.07</v>
      </c>
      <c r="H36438">
        <v>6.74</v>
      </c>
      <c r="I36438">
        <v>6.74</v>
      </c>
      <c r="J36438">
        <v>334.78</v>
      </c>
    </row>
    <row r="36439" spans="1:10" x14ac:dyDescent="0.3">
      <c r="A36439" s="1"/>
      <c r="B36439">
        <v>37362</v>
      </c>
      <c r="C36439">
        <v>34</v>
      </c>
      <c r="D36439">
        <v>900822</v>
      </c>
      <c r="E36439" t="s">
        <v>2458</v>
      </c>
      <c r="F36439" t="s">
        <v>22</v>
      </c>
      <c r="G36439">
        <v>4.7</v>
      </c>
      <c r="H36439">
        <v>0.82</v>
      </c>
      <c r="I36439">
        <v>0.82</v>
      </c>
      <c r="J36439">
        <v>104.52</v>
      </c>
    </row>
    <row r="36440" spans="1:10" x14ac:dyDescent="0.3">
      <c r="A36440" s="1"/>
      <c r="B36440">
        <v>623</v>
      </c>
      <c r="C36440">
        <v>34</v>
      </c>
      <c r="D36440">
        <v>900827</v>
      </c>
      <c r="E36440" t="s">
        <v>2458</v>
      </c>
      <c r="F36440" t="s">
        <v>22</v>
      </c>
      <c r="G36440">
        <v>52.04</v>
      </c>
      <c r="H36440">
        <v>21.29</v>
      </c>
      <c r="I36440">
        <v>21.29</v>
      </c>
      <c r="J36440">
        <v>1156.5</v>
      </c>
    </row>
    <row r="36441" spans="1:10" x14ac:dyDescent="0.3">
      <c r="A36441" s="1"/>
      <c r="B36441">
        <v>38124</v>
      </c>
      <c r="C36441">
        <v>34</v>
      </c>
      <c r="D36441">
        <v>900826</v>
      </c>
      <c r="E36441" t="s">
        <v>2458</v>
      </c>
      <c r="F36441" t="s">
        <v>22</v>
      </c>
      <c r="G36441">
        <v>3.65</v>
      </c>
      <c r="H36441">
        <v>4.03</v>
      </c>
      <c r="I36441">
        <v>4.03</v>
      </c>
      <c r="J36441">
        <v>81.069999999999993</v>
      </c>
    </row>
    <row r="36442" spans="1:10" x14ac:dyDescent="0.3">
      <c r="A36442" s="1"/>
      <c r="B36442">
        <v>17424</v>
      </c>
      <c r="C36442">
        <v>34</v>
      </c>
      <c r="D36442">
        <v>900825</v>
      </c>
      <c r="E36442" t="s">
        <v>2458</v>
      </c>
      <c r="F36442" t="s">
        <v>22</v>
      </c>
      <c r="G36442">
        <v>6.75</v>
      </c>
      <c r="H36442">
        <v>6.72</v>
      </c>
      <c r="I36442">
        <v>6.72</v>
      </c>
      <c r="J36442">
        <v>150.06</v>
      </c>
    </row>
    <row r="36443" spans="1:10" x14ac:dyDescent="0.3">
      <c r="A36443" s="1"/>
      <c r="B36443">
        <v>9139</v>
      </c>
      <c r="C36443">
        <v>34</v>
      </c>
      <c r="D36443">
        <v>900875</v>
      </c>
      <c r="E36443" t="s">
        <v>2458</v>
      </c>
      <c r="F36443" t="s">
        <v>22</v>
      </c>
      <c r="G36443">
        <v>53.67</v>
      </c>
      <c r="H36443">
        <v>197.64</v>
      </c>
      <c r="I36443">
        <v>197.64</v>
      </c>
      <c r="J36443">
        <v>894.5</v>
      </c>
    </row>
    <row r="36444" spans="1:10" x14ac:dyDescent="0.3">
      <c r="A36444" s="1"/>
      <c r="B36444">
        <v>13767</v>
      </c>
      <c r="C36444">
        <v>33</v>
      </c>
      <c r="D36444">
        <v>900676</v>
      </c>
      <c r="E36444" t="s">
        <v>2453</v>
      </c>
      <c r="F36444" t="s">
        <v>80</v>
      </c>
      <c r="G36444">
        <v>20.18</v>
      </c>
      <c r="H36444">
        <v>25.01</v>
      </c>
      <c r="I36444">
        <v>33</v>
      </c>
      <c r="J36444">
        <v>448.5</v>
      </c>
    </row>
    <row r="36445" spans="1:10" x14ac:dyDescent="0.3">
      <c r="A36445" s="1"/>
      <c r="B36445">
        <v>15844</v>
      </c>
      <c r="C36445">
        <v>33</v>
      </c>
      <c r="D36445">
        <v>900675</v>
      </c>
      <c r="E36445" t="s">
        <v>2453</v>
      </c>
      <c r="F36445" t="s">
        <v>80</v>
      </c>
      <c r="G36445">
        <v>5.93</v>
      </c>
      <c r="H36445">
        <v>7.49</v>
      </c>
      <c r="I36445">
        <v>7.49</v>
      </c>
      <c r="J36445">
        <v>131.72</v>
      </c>
    </row>
    <row r="36446" spans="1:10" x14ac:dyDescent="0.3">
      <c r="A36446" s="1"/>
      <c r="B36446">
        <v>24313</v>
      </c>
      <c r="C36446">
        <v>33</v>
      </c>
      <c r="D36446">
        <v>900668</v>
      </c>
      <c r="E36446" t="s">
        <v>2453</v>
      </c>
      <c r="F36446" t="s">
        <v>81</v>
      </c>
      <c r="G36446">
        <v>10</v>
      </c>
      <c r="H36446">
        <v>13.92</v>
      </c>
      <c r="I36446">
        <v>30</v>
      </c>
      <c r="J36446">
        <v>222.24</v>
      </c>
    </row>
    <row r="36447" spans="1:10" x14ac:dyDescent="0.3">
      <c r="A36447" s="1"/>
      <c r="B36447">
        <v>38422</v>
      </c>
      <c r="C36447">
        <v>33</v>
      </c>
      <c r="D36447">
        <v>900664</v>
      </c>
      <c r="E36447" t="s">
        <v>2453</v>
      </c>
      <c r="F36447" t="s">
        <v>81</v>
      </c>
      <c r="G36447">
        <v>0.83</v>
      </c>
      <c r="H36447">
        <v>0.31</v>
      </c>
      <c r="I36447">
        <v>0.31</v>
      </c>
      <c r="J36447">
        <v>18.34</v>
      </c>
    </row>
    <row r="36448" spans="1:10" x14ac:dyDescent="0.3">
      <c r="A36448" s="1"/>
      <c r="B36448">
        <v>25677</v>
      </c>
      <c r="C36448">
        <v>33</v>
      </c>
      <c r="D36448">
        <v>900672</v>
      </c>
      <c r="E36448" t="s">
        <v>2453</v>
      </c>
      <c r="F36448" t="s">
        <v>81</v>
      </c>
      <c r="G36448">
        <v>36.57</v>
      </c>
      <c r="H36448">
        <v>39.86</v>
      </c>
      <c r="I36448">
        <v>42</v>
      </c>
      <c r="J36448">
        <v>812.62</v>
      </c>
    </row>
    <row r="36449" spans="1:10" x14ac:dyDescent="0.3">
      <c r="A36449" s="1"/>
      <c r="B36449">
        <v>23811</v>
      </c>
      <c r="C36449">
        <v>33</v>
      </c>
      <c r="D36449">
        <v>900666</v>
      </c>
      <c r="E36449" t="s">
        <v>2453</v>
      </c>
      <c r="F36449" t="s">
        <v>81</v>
      </c>
      <c r="G36449">
        <v>6.93</v>
      </c>
      <c r="H36449">
        <v>1.8</v>
      </c>
      <c r="I36449">
        <v>1.8</v>
      </c>
      <c r="J36449">
        <v>154.02000000000001</v>
      </c>
    </row>
    <row r="36450" spans="1:10" x14ac:dyDescent="0.3">
      <c r="A36450" s="1"/>
      <c r="B36450">
        <v>13717</v>
      </c>
      <c r="C36450">
        <v>33</v>
      </c>
      <c r="D36450">
        <v>900663</v>
      </c>
      <c r="E36450" t="s">
        <v>2453</v>
      </c>
      <c r="F36450" t="s">
        <v>81</v>
      </c>
      <c r="G36450">
        <v>9.66</v>
      </c>
      <c r="H36450">
        <v>19.059999999999999</v>
      </c>
      <c r="I36450">
        <v>19.059999999999999</v>
      </c>
      <c r="J36450">
        <v>214.62</v>
      </c>
    </row>
    <row r="36451" spans="1:10" x14ac:dyDescent="0.3">
      <c r="A36451" s="1"/>
      <c r="B36451">
        <v>31772</v>
      </c>
      <c r="C36451">
        <v>33</v>
      </c>
      <c r="D36451">
        <v>900669</v>
      </c>
      <c r="E36451" t="s">
        <v>2453</v>
      </c>
      <c r="F36451" t="s">
        <v>81</v>
      </c>
      <c r="G36451">
        <v>15.45</v>
      </c>
      <c r="H36451">
        <v>3.17</v>
      </c>
      <c r="I36451">
        <v>3.17</v>
      </c>
      <c r="J36451">
        <v>343.19</v>
      </c>
    </row>
    <row r="36452" spans="1:10" x14ac:dyDescent="0.3">
      <c r="A36452" s="1"/>
      <c r="B36452">
        <v>169</v>
      </c>
      <c r="C36452">
        <v>33</v>
      </c>
      <c r="D36452">
        <v>900576</v>
      </c>
      <c r="E36452" t="s">
        <v>2453</v>
      </c>
      <c r="F36452" t="s">
        <v>71</v>
      </c>
      <c r="G36452">
        <v>350.65</v>
      </c>
      <c r="H36452">
        <v>394.01</v>
      </c>
      <c r="I36452">
        <v>507</v>
      </c>
      <c r="J36452">
        <v>7792.29</v>
      </c>
    </row>
    <row r="36453" spans="1:10" x14ac:dyDescent="0.3">
      <c r="A36453" s="1"/>
      <c r="B36453">
        <v>36786</v>
      </c>
      <c r="C36453">
        <v>33</v>
      </c>
      <c r="D36453">
        <v>900682</v>
      </c>
      <c r="E36453" t="s">
        <v>2453</v>
      </c>
      <c r="F36453" t="s">
        <v>31</v>
      </c>
      <c r="G36453">
        <v>0.24</v>
      </c>
      <c r="H36453">
        <v>0.14000000000000001</v>
      </c>
      <c r="I36453">
        <v>0.14000000000000001</v>
      </c>
      <c r="J36453">
        <v>5.28</v>
      </c>
    </row>
    <row r="36454" spans="1:10" x14ac:dyDescent="0.3">
      <c r="A36454" s="1"/>
      <c r="B36454">
        <v>37782</v>
      </c>
      <c r="C36454">
        <v>33</v>
      </c>
      <c r="D36454">
        <v>900680</v>
      </c>
      <c r="E36454" t="s">
        <v>2453</v>
      </c>
      <c r="F36454" t="s">
        <v>31</v>
      </c>
      <c r="G36454">
        <v>14.99</v>
      </c>
      <c r="H36454">
        <v>32.99</v>
      </c>
      <c r="I36454">
        <v>32.99</v>
      </c>
      <c r="J36454">
        <v>333.11</v>
      </c>
    </row>
    <row r="36455" spans="1:10" x14ac:dyDescent="0.3">
      <c r="A36455" s="1"/>
      <c r="B36455">
        <v>24185</v>
      </c>
      <c r="C36455">
        <v>33</v>
      </c>
      <c r="D36455">
        <v>900679</v>
      </c>
      <c r="E36455" t="s">
        <v>2453</v>
      </c>
      <c r="F36455" t="s">
        <v>31</v>
      </c>
      <c r="G36455">
        <v>98.65</v>
      </c>
      <c r="H36455">
        <v>71.209999999999994</v>
      </c>
      <c r="I36455">
        <v>129</v>
      </c>
      <c r="J36455">
        <v>2192.3000000000002</v>
      </c>
    </row>
    <row r="36456" spans="1:10" x14ac:dyDescent="0.3">
      <c r="A36456" s="1"/>
      <c r="B36456">
        <v>21333</v>
      </c>
      <c r="C36456">
        <v>33</v>
      </c>
      <c r="D36456">
        <v>900678</v>
      </c>
      <c r="E36456" t="s">
        <v>2453</v>
      </c>
      <c r="F36456" t="s">
        <v>31</v>
      </c>
      <c r="G36456">
        <v>82.33</v>
      </c>
      <c r="H36456">
        <v>88.45</v>
      </c>
      <c r="I36456">
        <v>88.45</v>
      </c>
      <c r="J36456">
        <v>1829.24</v>
      </c>
    </row>
    <row r="36457" spans="1:10" x14ac:dyDescent="0.3">
      <c r="A36457" s="1"/>
      <c r="B36457">
        <v>11196</v>
      </c>
      <c r="C36457">
        <v>20</v>
      </c>
      <c r="D36457">
        <v>900910</v>
      </c>
      <c r="E36457" t="s">
        <v>2452</v>
      </c>
      <c r="F36457" t="s">
        <v>134</v>
      </c>
      <c r="G36457">
        <v>15.61</v>
      </c>
      <c r="H36457">
        <v>9.75</v>
      </c>
      <c r="I36457">
        <v>9.75</v>
      </c>
      <c r="J36457">
        <v>347.17</v>
      </c>
    </row>
    <row r="36458" spans="1:10" x14ac:dyDescent="0.3">
      <c r="A36458" s="1"/>
      <c r="B36458">
        <v>11625</v>
      </c>
      <c r="C36458">
        <v>20</v>
      </c>
      <c r="D36458">
        <v>900954</v>
      </c>
      <c r="E36458" t="s">
        <v>2452</v>
      </c>
      <c r="F36458" t="s">
        <v>134</v>
      </c>
      <c r="G36458">
        <v>0.76</v>
      </c>
      <c r="H36458">
        <v>0.67</v>
      </c>
      <c r="I36458">
        <v>0.67</v>
      </c>
      <c r="J36458">
        <v>13.15</v>
      </c>
    </row>
    <row r="36459" spans="1:10" x14ac:dyDescent="0.3">
      <c r="A36459" s="1"/>
      <c r="B36459">
        <v>120</v>
      </c>
      <c r="C36459">
        <v>20</v>
      </c>
      <c r="D36459">
        <v>900961</v>
      </c>
      <c r="E36459" t="s">
        <v>2452</v>
      </c>
      <c r="F36459" t="s">
        <v>134</v>
      </c>
      <c r="G36459">
        <v>24.23</v>
      </c>
      <c r="H36459">
        <v>62.76</v>
      </c>
      <c r="I36459">
        <v>62.76</v>
      </c>
      <c r="J36459">
        <v>417.27</v>
      </c>
    </row>
    <row r="36460" spans="1:10" x14ac:dyDescent="0.3">
      <c r="A36460" s="1"/>
      <c r="B36460">
        <v>22934</v>
      </c>
      <c r="C36460">
        <v>20</v>
      </c>
      <c r="D36460">
        <v>900955</v>
      </c>
      <c r="E36460" t="s">
        <v>2452</v>
      </c>
      <c r="F36460" t="s">
        <v>134</v>
      </c>
      <c r="G36460">
        <v>11.52</v>
      </c>
      <c r="H36460">
        <v>4.5</v>
      </c>
      <c r="I36460">
        <v>4.5</v>
      </c>
      <c r="J36460">
        <v>198.36</v>
      </c>
    </row>
    <row r="36461" spans="1:10" x14ac:dyDescent="0.3">
      <c r="A36461" s="1"/>
      <c r="B36461">
        <v>22934</v>
      </c>
      <c r="C36461">
        <v>20</v>
      </c>
      <c r="D36461">
        <v>900953</v>
      </c>
      <c r="E36461" t="s">
        <v>2452</v>
      </c>
      <c r="F36461" t="s">
        <v>134</v>
      </c>
      <c r="G36461">
        <v>1.02</v>
      </c>
      <c r="H36461">
        <v>0.36</v>
      </c>
      <c r="I36461">
        <v>0.36</v>
      </c>
      <c r="J36461">
        <v>17.690000000000001</v>
      </c>
    </row>
    <row r="36462" spans="1:10" x14ac:dyDescent="0.3">
      <c r="A36462" s="1"/>
      <c r="B36462">
        <v>11625</v>
      </c>
      <c r="C36462">
        <v>20</v>
      </c>
      <c r="D36462">
        <v>900958</v>
      </c>
      <c r="E36462" t="s">
        <v>2452</v>
      </c>
      <c r="F36462" t="s">
        <v>134</v>
      </c>
      <c r="G36462">
        <v>15</v>
      </c>
      <c r="H36462">
        <v>24.32</v>
      </c>
      <c r="I36462">
        <v>24.32</v>
      </c>
      <c r="J36462">
        <v>258.3</v>
      </c>
    </row>
    <row r="36463" spans="1:10" x14ac:dyDescent="0.3">
      <c r="A36463" s="1"/>
      <c r="B36463">
        <v>120</v>
      </c>
      <c r="C36463">
        <v>20</v>
      </c>
      <c r="D36463">
        <v>900959</v>
      </c>
      <c r="E36463" t="s">
        <v>2452</v>
      </c>
      <c r="F36463" t="s">
        <v>134</v>
      </c>
      <c r="G36463">
        <v>26.1</v>
      </c>
      <c r="H36463">
        <v>24.37</v>
      </c>
      <c r="I36463">
        <v>24.37</v>
      </c>
      <c r="J36463">
        <v>449.37</v>
      </c>
    </row>
    <row r="36464" spans="1:10" x14ac:dyDescent="0.3">
      <c r="A36464" s="1"/>
      <c r="B36464">
        <v>8335</v>
      </c>
      <c r="C36464">
        <v>20</v>
      </c>
      <c r="D36464">
        <v>900915</v>
      </c>
      <c r="E36464" t="s">
        <v>2452</v>
      </c>
      <c r="F36464" t="s">
        <v>134</v>
      </c>
      <c r="G36464">
        <v>56.3</v>
      </c>
      <c r="H36464">
        <v>40.94</v>
      </c>
      <c r="I36464">
        <v>78</v>
      </c>
      <c r="J36464">
        <v>1251.22</v>
      </c>
    </row>
    <row r="36465" spans="1:10" x14ac:dyDescent="0.3">
      <c r="A36465" s="1"/>
      <c r="B36465">
        <v>8335</v>
      </c>
      <c r="C36465">
        <v>20</v>
      </c>
      <c r="D36465">
        <v>900916</v>
      </c>
      <c r="E36465" t="s">
        <v>2452</v>
      </c>
      <c r="F36465" t="s">
        <v>134</v>
      </c>
      <c r="G36465">
        <v>70.61</v>
      </c>
      <c r="H36465">
        <v>57.34</v>
      </c>
      <c r="I36465">
        <v>153</v>
      </c>
      <c r="J36465">
        <v>1569.2</v>
      </c>
    </row>
    <row r="36466" spans="1:10" x14ac:dyDescent="0.3">
      <c r="A36466" s="1"/>
      <c r="B36466">
        <v>8335</v>
      </c>
      <c r="C36466">
        <v>20</v>
      </c>
      <c r="D36466">
        <v>900960</v>
      </c>
      <c r="E36466" t="s">
        <v>2452</v>
      </c>
      <c r="F36466" t="s">
        <v>134</v>
      </c>
      <c r="G36466">
        <v>49.15</v>
      </c>
      <c r="H36466">
        <v>48.84</v>
      </c>
      <c r="I36466">
        <v>48.84</v>
      </c>
      <c r="J36466">
        <v>846.39</v>
      </c>
    </row>
    <row r="36467" spans="1:10" x14ac:dyDescent="0.3">
      <c r="A36467" s="1"/>
      <c r="B36467">
        <v>8335</v>
      </c>
      <c r="C36467">
        <v>20</v>
      </c>
      <c r="D36467">
        <v>900956</v>
      </c>
      <c r="E36467" t="s">
        <v>2452</v>
      </c>
      <c r="F36467" t="s">
        <v>134</v>
      </c>
      <c r="G36467">
        <v>9.24</v>
      </c>
      <c r="H36467">
        <v>24.96</v>
      </c>
      <c r="I36467">
        <v>24.96</v>
      </c>
      <c r="J36467">
        <v>159.15</v>
      </c>
    </row>
    <row r="36468" spans="1:10" x14ac:dyDescent="0.3">
      <c r="A36468" s="1"/>
      <c r="B36468">
        <v>24728</v>
      </c>
      <c r="C36468">
        <v>2</v>
      </c>
      <c r="D36468">
        <v>900962</v>
      </c>
      <c r="E36468" t="s">
        <v>2462</v>
      </c>
      <c r="F36468" t="s">
        <v>25</v>
      </c>
      <c r="G36468">
        <v>119.98</v>
      </c>
      <c r="H36468">
        <v>55.14</v>
      </c>
      <c r="I36468">
        <v>55.14</v>
      </c>
      <c r="J36468">
        <v>2665.92</v>
      </c>
    </row>
    <row r="36469" spans="1:10" x14ac:dyDescent="0.3">
      <c r="A36469" s="1"/>
      <c r="B36469">
        <v>24728</v>
      </c>
      <c r="C36469">
        <v>2</v>
      </c>
      <c r="D36469">
        <v>900963</v>
      </c>
      <c r="E36469" t="s">
        <v>2462</v>
      </c>
      <c r="F36469" t="s">
        <v>25</v>
      </c>
      <c r="G36469">
        <v>238.86</v>
      </c>
      <c r="H36469">
        <v>308.67</v>
      </c>
      <c r="I36469">
        <v>408</v>
      </c>
      <c r="J36469">
        <v>5308.06</v>
      </c>
    </row>
    <row r="36470" spans="1:10" x14ac:dyDescent="0.3">
      <c r="A36470" s="1"/>
      <c r="B36470">
        <v>24728</v>
      </c>
      <c r="C36470">
        <v>2</v>
      </c>
      <c r="D36470">
        <v>900964</v>
      </c>
      <c r="E36470" t="s">
        <v>2462</v>
      </c>
      <c r="F36470" t="s">
        <v>25</v>
      </c>
      <c r="G36470">
        <v>267.81</v>
      </c>
      <c r="H36470">
        <v>507.5</v>
      </c>
      <c r="I36470">
        <v>1212</v>
      </c>
      <c r="J36470">
        <v>5951.36</v>
      </c>
    </row>
    <row r="36471" spans="1:10" x14ac:dyDescent="0.3">
      <c r="A36471" s="1"/>
      <c r="B36471">
        <v>38669</v>
      </c>
      <c r="C36471">
        <v>20</v>
      </c>
      <c r="D36471">
        <v>900917</v>
      </c>
      <c r="E36471" t="s">
        <v>2452</v>
      </c>
      <c r="F36471" t="s">
        <v>25</v>
      </c>
      <c r="G36471">
        <v>21.66</v>
      </c>
      <c r="H36471">
        <v>10.06</v>
      </c>
      <c r="I36471">
        <v>33</v>
      </c>
      <c r="J36471">
        <v>481.38</v>
      </c>
    </row>
    <row r="36472" spans="1:10" x14ac:dyDescent="0.3">
      <c r="A36472" s="1"/>
      <c r="B36472">
        <v>3669</v>
      </c>
      <c r="C36472">
        <v>20</v>
      </c>
      <c r="D36472">
        <v>900918</v>
      </c>
      <c r="E36472" t="s">
        <v>2452</v>
      </c>
      <c r="F36472" t="s">
        <v>25</v>
      </c>
      <c r="G36472">
        <v>54</v>
      </c>
      <c r="H36472">
        <v>45.91</v>
      </c>
      <c r="I36472">
        <v>123</v>
      </c>
      <c r="J36472">
        <v>1200.0999999999999</v>
      </c>
    </row>
    <row r="36473" spans="1:10" x14ac:dyDescent="0.3">
      <c r="A36473" s="1"/>
      <c r="B36473">
        <v>6405</v>
      </c>
      <c r="C36473">
        <v>20</v>
      </c>
      <c r="D36473">
        <v>900938</v>
      </c>
      <c r="E36473" t="s">
        <v>2452</v>
      </c>
      <c r="F36473" t="s">
        <v>25</v>
      </c>
      <c r="G36473">
        <v>25.86</v>
      </c>
      <c r="H36473">
        <v>56.88</v>
      </c>
      <c r="I36473">
        <v>56.88</v>
      </c>
      <c r="J36473">
        <v>430.88</v>
      </c>
    </row>
    <row r="36474" spans="1:10" x14ac:dyDescent="0.3">
      <c r="A36474" s="1"/>
      <c r="B36474">
        <v>33907</v>
      </c>
      <c r="C36474">
        <v>20</v>
      </c>
      <c r="D36474">
        <v>900957</v>
      </c>
      <c r="E36474" t="s">
        <v>2452</v>
      </c>
      <c r="F36474" t="s">
        <v>25</v>
      </c>
      <c r="G36474">
        <v>2.3199999999999998</v>
      </c>
      <c r="H36474">
        <v>6.97</v>
      </c>
      <c r="I36474">
        <v>6.97</v>
      </c>
      <c r="J36474">
        <v>40.03</v>
      </c>
    </row>
    <row r="36475" spans="1:10" x14ac:dyDescent="0.3">
      <c r="A36475" s="1"/>
      <c r="B36475">
        <v>19796</v>
      </c>
      <c r="C36475">
        <v>22</v>
      </c>
      <c r="D36475">
        <v>901106</v>
      </c>
      <c r="E36475" t="s">
        <v>2451</v>
      </c>
      <c r="F36475" t="s">
        <v>52</v>
      </c>
      <c r="G36475">
        <v>381.65</v>
      </c>
      <c r="H36475">
        <v>679.37</v>
      </c>
      <c r="I36475">
        <v>679.37</v>
      </c>
      <c r="J36475">
        <v>8481.01</v>
      </c>
    </row>
    <row r="36476" spans="1:10" x14ac:dyDescent="0.3">
      <c r="A36476" s="1"/>
      <c r="B36476">
        <v>14709</v>
      </c>
      <c r="C36476">
        <v>22</v>
      </c>
      <c r="D36476">
        <v>901085</v>
      </c>
      <c r="E36476" t="s">
        <v>2451</v>
      </c>
      <c r="F36476" t="s">
        <v>52</v>
      </c>
      <c r="G36476">
        <v>9.14</v>
      </c>
      <c r="H36476">
        <v>4.66</v>
      </c>
      <c r="I36476">
        <v>4.66</v>
      </c>
      <c r="J36476">
        <v>203.4</v>
      </c>
    </row>
    <row r="36477" spans="1:10" x14ac:dyDescent="0.3">
      <c r="A36477" s="1"/>
      <c r="B36477">
        <v>38771</v>
      </c>
      <c r="C36477">
        <v>22</v>
      </c>
      <c r="D36477">
        <v>901086</v>
      </c>
      <c r="E36477" t="s">
        <v>2451</v>
      </c>
      <c r="F36477" t="s">
        <v>52</v>
      </c>
      <c r="G36477">
        <v>8.73</v>
      </c>
      <c r="H36477">
        <v>6.23</v>
      </c>
      <c r="I36477">
        <v>6.23</v>
      </c>
      <c r="J36477">
        <v>193.99</v>
      </c>
    </row>
    <row r="36478" spans="1:10" x14ac:dyDescent="0.3">
      <c r="A36478" s="1"/>
      <c r="B36478">
        <v>29281</v>
      </c>
      <c r="C36478">
        <v>22</v>
      </c>
      <c r="D36478">
        <v>901087</v>
      </c>
      <c r="E36478" t="s">
        <v>2451</v>
      </c>
      <c r="F36478" t="s">
        <v>52</v>
      </c>
      <c r="G36478">
        <v>33.630000000000003</v>
      </c>
      <c r="H36478">
        <v>20.91</v>
      </c>
      <c r="I36478">
        <v>20.91</v>
      </c>
      <c r="J36478">
        <v>747.34</v>
      </c>
    </row>
    <row r="36479" spans="1:10" x14ac:dyDescent="0.3">
      <c r="A36479" s="1"/>
      <c r="B36479">
        <v>23634</v>
      </c>
      <c r="C36479">
        <v>22</v>
      </c>
      <c r="D36479">
        <v>901101</v>
      </c>
      <c r="E36479" t="s">
        <v>2451</v>
      </c>
      <c r="F36479" t="s">
        <v>47</v>
      </c>
      <c r="G36479">
        <v>0.65</v>
      </c>
      <c r="H36479">
        <v>0.48</v>
      </c>
      <c r="I36479">
        <v>0.48</v>
      </c>
      <c r="J36479">
        <v>14.38</v>
      </c>
    </row>
    <row r="36480" spans="1:10" x14ac:dyDescent="0.3">
      <c r="A36480" s="1"/>
      <c r="B36480">
        <v>8549</v>
      </c>
      <c r="C36480">
        <v>22</v>
      </c>
      <c r="D36480">
        <v>901109</v>
      </c>
      <c r="E36480" t="s">
        <v>2451</v>
      </c>
      <c r="F36480" t="s">
        <v>47</v>
      </c>
      <c r="G36480">
        <v>6.9</v>
      </c>
      <c r="H36480">
        <v>4.28</v>
      </c>
      <c r="I36480">
        <v>4.28</v>
      </c>
      <c r="J36480">
        <v>153.43</v>
      </c>
    </row>
    <row r="36481" spans="1:10" x14ac:dyDescent="0.3">
      <c r="A36481" s="1"/>
      <c r="B36481">
        <v>8549</v>
      </c>
      <c r="C36481">
        <v>22</v>
      </c>
      <c r="D36481">
        <v>901110</v>
      </c>
      <c r="E36481" t="s">
        <v>2451</v>
      </c>
      <c r="F36481" t="s">
        <v>47</v>
      </c>
      <c r="G36481">
        <v>83.86</v>
      </c>
      <c r="H36481">
        <v>341.88</v>
      </c>
      <c r="I36481">
        <v>341.88</v>
      </c>
      <c r="J36481">
        <v>1863.65</v>
      </c>
    </row>
    <row r="36482" spans="1:10" x14ac:dyDescent="0.3">
      <c r="A36482" s="1"/>
      <c r="B36482">
        <v>8551</v>
      </c>
      <c r="C36482">
        <v>22</v>
      </c>
      <c r="D36482">
        <v>901111</v>
      </c>
      <c r="E36482" t="s">
        <v>2451</v>
      </c>
      <c r="F36482" t="s">
        <v>47</v>
      </c>
      <c r="G36482">
        <v>6.9</v>
      </c>
      <c r="H36482">
        <v>4.28</v>
      </c>
      <c r="I36482">
        <v>4.28</v>
      </c>
      <c r="J36482">
        <v>153.43</v>
      </c>
    </row>
    <row r="36483" spans="1:10" x14ac:dyDescent="0.3">
      <c r="A36483" s="1"/>
      <c r="B36483">
        <v>146</v>
      </c>
      <c r="C36483">
        <v>22</v>
      </c>
      <c r="D36483">
        <v>901092</v>
      </c>
      <c r="E36483" t="s">
        <v>2451</v>
      </c>
      <c r="F36483" t="s">
        <v>47</v>
      </c>
      <c r="G36483">
        <v>0.42</v>
      </c>
      <c r="H36483">
        <v>0.64</v>
      </c>
      <c r="I36483">
        <v>0.64</v>
      </c>
      <c r="J36483">
        <v>9.32</v>
      </c>
    </row>
    <row r="36484" spans="1:10" x14ac:dyDescent="0.3">
      <c r="A36484" s="1"/>
      <c r="B36484">
        <v>12962</v>
      </c>
      <c r="C36484">
        <v>22</v>
      </c>
      <c r="D36484">
        <v>901099</v>
      </c>
      <c r="E36484" t="s">
        <v>2451</v>
      </c>
      <c r="F36484" t="s">
        <v>47</v>
      </c>
      <c r="G36484">
        <v>6.55</v>
      </c>
      <c r="H36484">
        <v>6.47</v>
      </c>
      <c r="I36484">
        <v>6.47</v>
      </c>
      <c r="J36484">
        <v>145.52000000000001</v>
      </c>
    </row>
    <row r="36485" spans="1:10" x14ac:dyDescent="0.3">
      <c r="A36485" s="1"/>
      <c r="B36485">
        <v>17794</v>
      </c>
      <c r="C36485">
        <v>22</v>
      </c>
      <c r="D36485">
        <v>901100</v>
      </c>
      <c r="E36485" t="s">
        <v>2451</v>
      </c>
      <c r="F36485" t="s">
        <v>47</v>
      </c>
      <c r="G36485">
        <v>140.58000000000001</v>
      </c>
      <c r="H36485">
        <v>88.28</v>
      </c>
      <c r="I36485">
        <v>159</v>
      </c>
      <c r="J36485">
        <v>3123.9</v>
      </c>
    </row>
    <row r="36486" spans="1:10" x14ac:dyDescent="0.3">
      <c r="A36486" s="1"/>
      <c r="B36486">
        <v>37544</v>
      </c>
      <c r="C36486">
        <v>22</v>
      </c>
      <c r="D36486">
        <v>901107</v>
      </c>
      <c r="E36486" t="s">
        <v>2451</v>
      </c>
      <c r="F36486" t="s">
        <v>47</v>
      </c>
      <c r="G36486">
        <v>6.9</v>
      </c>
      <c r="H36486">
        <v>4.28</v>
      </c>
      <c r="I36486">
        <v>4.28</v>
      </c>
      <c r="J36486">
        <v>153.43</v>
      </c>
    </row>
    <row r="36487" spans="1:10" x14ac:dyDescent="0.3">
      <c r="A36487" s="1"/>
      <c r="B36487">
        <v>38155</v>
      </c>
      <c r="C36487">
        <v>22</v>
      </c>
      <c r="D36487">
        <v>901091</v>
      </c>
      <c r="E36487" t="s">
        <v>2451</v>
      </c>
      <c r="F36487" t="s">
        <v>47</v>
      </c>
      <c r="G36487">
        <v>4.72</v>
      </c>
      <c r="H36487">
        <v>4.29</v>
      </c>
      <c r="I36487">
        <v>4.29</v>
      </c>
      <c r="J36487">
        <v>104.8</v>
      </c>
    </row>
    <row r="36488" spans="1:10" x14ac:dyDescent="0.3">
      <c r="A36488" s="1"/>
      <c r="B36488">
        <v>8551</v>
      </c>
      <c r="C36488">
        <v>22</v>
      </c>
      <c r="D36488">
        <v>901112</v>
      </c>
      <c r="E36488" t="s">
        <v>2451</v>
      </c>
      <c r="F36488" t="s">
        <v>47</v>
      </c>
      <c r="G36488">
        <v>70.39</v>
      </c>
      <c r="H36488">
        <v>278.22000000000003</v>
      </c>
      <c r="I36488">
        <v>278.22000000000003</v>
      </c>
      <c r="J36488">
        <v>1564.25</v>
      </c>
    </row>
    <row r="36489" spans="1:10" x14ac:dyDescent="0.3">
      <c r="A36489" s="1"/>
      <c r="B36489">
        <v>146</v>
      </c>
      <c r="C36489">
        <v>22</v>
      </c>
      <c r="D36489">
        <v>901093</v>
      </c>
      <c r="E36489" t="s">
        <v>2451</v>
      </c>
      <c r="F36489" t="s">
        <v>47</v>
      </c>
      <c r="G36489">
        <v>13.65</v>
      </c>
      <c r="H36489">
        <v>7.4</v>
      </c>
      <c r="I36489">
        <v>7.4</v>
      </c>
      <c r="J36489">
        <v>303.33</v>
      </c>
    </row>
    <row r="36490" spans="1:10" x14ac:dyDescent="0.3">
      <c r="A36490" s="1"/>
      <c r="B36490">
        <v>37544</v>
      </c>
      <c r="C36490">
        <v>22</v>
      </c>
      <c r="D36490">
        <v>901108</v>
      </c>
      <c r="E36490" t="s">
        <v>2451</v>
      </c>
      <c r="F36490" t="s">
        <v>47</v>
      </c>
      <c r="G36490">
        <v>46.93</v>
      </c>
      <c r="H36490">
        <v>185.48</v>
      </c>
      <c r="I36490">
        <v>185.48</v>
      </c>
      <c r="J36490">
        <v>1042.83</v>
      </c>
    </row>
    <row r="36491" spans="1:10" x14ac:dyDescent="0.3">
      <c r="A36491" s="1"/>
      <c r="B36491">
        <v>23309</v>
      </c>
      <c r="C36491">
        <v>22</v>
      </c>
      <c r="D36491">
        <v>901095</v>
      </c>
      <c r="E36491" t="s">
        <v>2451</v>
      </c>
      <c r="F36491" t="s">
        <v>47</v>
      </c>
      <c r="G36491">
        <v>9.19</v>
      </c>
      <c r="H36491">
        <v>12.31</v>
      </c>
      <c r="I36491">
        <v>12.31</v>
      </c>
      <c r="J36491">
        <v>204.25</v>
      </c>
    </row>
    <row r="36492" spans="1:10" x14ac:dyDescent="0.3">
      <c r="A36492" s="1"/>
      <c r="B36492">
        <v>22983</v>
      </c>
      <c r="C36492">
        <v>22</v>
      </c>
      <c r="D36492">
        <v>901090</v>
      </c>
      <c r="E36492" t="s">
        <v>2451</v>
      </c>
      <c r="F36492" t="s">
        <v>47</v>
      </c>
      <c r="G36492">
        <v>265.08</v>
      </c>
      <c r="H36492">
        <v>62.53</v>
      </c>
      <c r="I36492">
        <v>84</v>
      </c>
      <c r="J36492">
        <v>5890.58</v>
      </c>
    </row>
    <row r="36493" spans="1:10" x14ac:dyDescent="0.3">
      <c r="A36493" s="1"/>
      <c r="B36493">
        <v>23984</v>
      </c>
      <c r="C36493">
        <v>19</v>
      </c>
      <c r="D36493">
        <v>901236</v>
      </c>
      <c r="E36493" t="s">
        <v>2456</v>
      </c>
      <c r="F36493" t="s">
        <v>42</v>
      </c>
      <c r="G36493">
        <v>63.86</v>
      </c>
      <c r="H36493">
        <v>85.66</v>
      </c>
      <c r="I36493">
        <v>85.66</v>
      </c>
      <c r="J36493">
        <v>4231.66</v>
      </c>
    </row>
    <row r="36494" spans="1:10" x14ac:dyDescent="0.3">
      <c r="A36494" s="1"/>
      <c r="B36494">
        <v>23984</v>
      </c>
      <c r="C36494">
        <v>19</v>
      </c>
      <c r="D36494">
        <v>901237</v>
      </c>
      <c r="E36494" t="s">
        <v>2456</v>
      </c>
      <c r="F36494" t="s">
        <v>42</v>
      </c>
      <c r="G36494">
        <v>63.86</v>
      </c>
      <c r="H36494">
        <v>299.14</v>
      </c>
      <c r="I36494">
        <v>299.14</v>
      </c>
      <c r="J36494">
        <v>11754.54</v>
      </c>
    </row>
    <row r="36495" spans="1:10" x14ac:dyDescent="0.3">
      <c r="A36495" s="1"/>
      <c r="B36495">
        <v>23984</v>
      </c>
      <c r="C36495">
        <v>22</v>
      </c>
      <c r="D36495">
        <v>901240</v>
      </c>
      <c r="E36495" t="s">
        <v>2451</v>
      </c>
      <c r="F36495" t="s">
        <v>42</v>
      </c>
      <c r="G36495">
        <v>63.86</v>
      </c>
      <c r="H36495">
        <v>170.83</v>
      </c>
      <c r="I36495">
        <v>170.83</v>
      </c>
      <c r="J36495">
        <v>8111.58</v>
      </c>
    </row>
    <row r="36496" spans="1:10" x14ac:dyDescent="0.3">
      <c r="A36496" s="1"/>
      <c r="B36496">
        <v>23984</v>
      </c>
      <c r="C36496">
        <v>22</v>
      </c>
      <c r="D36496">
        <v>901239</v>
      </c>
      <c r="E36496" t="s">
        <v>2451</v>
      </c>
      <c r="F36496" t="s">
        <v>42</v>
      </c>
      <c r="G36496">
        <v>63.86</v>
      </c>
      <c r="H36496">
        <v>87.32</v>
      </c>
      <c r="I36496">
        <v>87.32</v>
      </c>
      <c r="J36496">
        <v>5214.3999999999996</v>
      </c>
    </row>
    <row r="36497" spans="1:10" x14ac:dyDescent="0.3">
      <c r="A36497" s="1"/>
      <c r="B36497">
        <v>23984</v>
      </c>
      <c r="C36497">
        <v>22</v>
      </c>
      <c r="D36497">
        <v>901238</v>
      </c>
      <c r="E36497" t="s">
        <v>2451</v>
      </c>
      <c r="F36497" t="s">
        <v>42</v>
      </c>
      <c r="G36497">
        <v>63.86</v>
      </c>
      <c r="H36497">
        <v>47.24</v>
      </c>
      <c r="I36497">
        <v>47.24</v>
      </c>
      <c r="J36497">
        <v>2410.48</v>
      </c>
    </row>
    <row r="36498" spans="1:10" x14ac:dyDescent="0.3">
      <c r="A36498" s="1"/>
      <c r="B36498">
        <v>23984</v>
      </c>
      <c r="C36498">
        <v>17</v>
      </c>
      <c r="D36498">
        <v>900948</v>
      </c>
      <c r="E36498" t="s">
        <v>2459</v>
      </c>
      <c r="F36498" t="s">
        <v>42</v>
      </c>
      <c r="G36498">
        <v>63.86</v>
      </c>
      <c r="H36498">
        <v>72.47</v>
      </c>
      <c r="I36498">
        <v>72.47</v>
      </c>
      <c r="J36498">
        <v>3478.72</v>
      </c>
    </row>
    <row r="36499" spans="1:10" x14ac:dyDescent="0.3">
      <c r="A36499" s="1"/>
      <c r="B36499">
        <v>23984</v>
      </c>
      <c r="C36499">
        <v>17</v>
      </c>
      <c r="D36499">
        <v>900944</v>
      </c>
      <c r="E36499" t="s">
        <v>2459</v>
      </c>
      <c r="F36499" t="s">
        <v>42</v>
      </c>
      <c r="G36499">
        <v>63.86</v>
      </c>
      <c r="H36499">
        <v>81.36</v>
      </c>
      <c r="I36499">
        <v>81.36</v>
      </c>
      <c r="J36499">
        <v>3631.92</v>
      </c>
    </row>
    <row r="36500" spans="1:10" x14ac:dyDescent="0.3">
      <c r="A36500" s="1"/>
      <c r="B36500">
        <v>23984</v>
      </c>
      <c r="C36500">
        <v>17</v>
      </c>
      <c r="D36500">
        <v>900945</v>
      </c>
      <c r="E36500" t="s">
        <v>2459</v>
      </c>
      <c r="F36500" t="s">
        <v>42</v>
      </c>
      <c r="G36500">
        <v>63.86</v>
      </c>
      <c r="H36500">
        <v>141.44999999999999</v>
      </c>
      <c r="I36500">
        <v>141.44999999999999</v>
      </c>
      <c r="J36500">
        <v>6962.13</v>
      </c>
    </row>
    <row r="36501" spans="1:10" x14ac:dyDescent="0.3">
      <c r="A36501" s="1"/>
      <c r="B36501">
        <v>23984</v>
      </c>
      <c r="C36501">
        <v>17</v>
      </c>
      <c r="D36501">
        <v>900946</v>
      </c>
      <c r="E36501" t="s">
        <v>2459</v>
      </c>
      <c r="F36501" t="s">
        <v>42</v>
      </c>
      <c r="G36501">
        <v>63.86</v>
      </c>
      <c r="H36501">
        <v>168.09</v>
      </c>
      <c r="I36501">
        <v>168.09</v>
      </c>
      <c r="J36501">
        <v>4699.0200000000004</v>
      </c>
    </row>
    <row r="36502" spans="1:10" x14ac:dyDescent="0.3">
      <c r="A36502" s="1"/>
      <c r="B36502">
        <v>23984</v>
      </c>
      <c r="C36502">
        <v>17</v>
      </c>
      <c r="D36502">
        <v>900943</v>
      </c>
      <c r="E36502" t="s">
        <v>2459</v>
      </c>
      <c r="F36502" t="s">
        <v>42</v>
      </c>
      <c r="G36502">
        <v>63.86</v>
      </c>
      <c r="H36502">
        <v>169.39</v>
      </c>
      <c r="I36502">
        <v>169.39</v>
      </c>
      <c r="J36502">
        <v>7255.94</v>
      </c>
    </row>
    <row r="36503" spans="1:10" x14ac:dyDescent="0.3">
      <c r="A36503" s="1"/>
      <c r="B36503">
        <v>6215</v>
      </c>
      <c r="C36503">
        <v>38</v>
      </c>
      <c r="D36503">
        <v>901404</v>
      </c>
      <c r="E36503" t="s">
        <v>2463</v>
      </c>
      <c r="F36503" t="s">
        <v>10</v>
      </c>
      <c r="G36503">
        <v>9.57</v>
      </c>
      <c r="H36503">
        <v>1.74</v>
      </c>
      <c r="I36503">
        <v>3</v>
      </c>
      <c r="J36503">
        <v>212.56</v>
      </c>
    </row>
    <row r="36504" spans="1:10" x14ac:dyDescent="0.3">
      <c r="A36504" s="1"/>
      <c r="B36504">
        <v>24741</v>
      </c>
      <c r="C36504">
        <v>22</v>
      </c>
      <c r="D36504">
        <v>901327</v>
      </c>
      <c r="E36504" t="s">
        <v>2464</v>
      </c>
      <c r="F36504" t="s">
        <v>185</v>
      </c>
      <c r="G36504">
        <v>9.5399999999999991</v>
      </c>
      <c r="H36504">
        <v>1.74</v>
      </c>
      <c r="I36504">
        <v>3</v>
      </c>
      <c r="J36504">
        <v>211.94</v>
      </c>
    </row>
    <row r="36505" spans="1:10" x14ac:dyDescent="0.3">
      <c r="A36505" s="1"/>
      <c r="B36505">
        <v>9769</v>
      </c>
      <c r="C36505">
        <v>19</v>
      </c>
      <c r="D36505">
        <v>901801</v>
      </c>
      <c r="E36505" t="s">
        <v>2465</v>
      </c>
      <c r="F36505" t="s">
        <v>72</v>
      </c>
      <c r="G36505">
        <v>0.45</v>
      </c>
      <c r="H36505">
        <v>0.65</v>
      </c>
      <c r="I36505">
        <v>3</v>
      </c>
      <c r="J36505">
        <v>9.68</v>
      </c>
    </row>
    <row r="36506" spans="1:10" x14ac:dyDescent="0.3">
      <c r="A36506" s="1"/>
      <c r="B36506">
        <v>524</v>
      </c>
      <c r="C36506">
        <v>19</v>
      </c>
      <c r="D36506">
        <v>901793</v>
      </c>
      <c r="E36506" t="s">
        <v>2465</v>
      </c>
      <c r="F36506" t="s">
        <v>72</v>
      </c>
      <c r="G36506">
        <v>1.1200000000000001</v>
      </c>
      <c r="H36506">
        <v>1.1599999999999999</v>
      </c>
      <c r="I36506">
        <v>3</v>
      </c>
      <c r="J36506">
        <v>24.91</v>
      </c>
    </row>
    <row r="36507" spans="1:10" x14ac:dyDescent="0.3">
      <c r="A36507" s="1"/>
      <c r="B36507">
        <v>43032</v>
      </c>
      <c r="C36507">
        <v>19</v>
      </c>
      <c r="D36507">
        <v>901789</v>
      </c>
      <c r="E36507" t="s">
        <v>2465</v>
      </c>
      <c r="F36507" t="s">
        <v>72</v>
      </c>
      <c r="G36507">
        <v>11.39</v>
      </c>
      <c r="H36507">
        <v>2.76</v>
      </c>
      <c r="I36507">
        <v>3</v>
      </c>
      <c r="J36507">
        <v>253.07</v>
      </c>
    </row>
    <row r="36508" spans="1:10" x14ac:dyDescent="0.3">
      <c r="A36508" s="1"/>
      <c r="B36508">
        <v>8356</v>
      </c>
      <c r="C36508">
        <v>33</v>
      </c>
      <c r="D36508">
        <v>901477</v>
      </c>
      <c r="E36508" t="s">
        <v>2466</v>
      </c>
      <c r="F36508" t="s">
        <v>49</v>
      </c>
      <c r="G36508">
        <v>4.45</v>
      </c>
      <c r="H36508">
        <v>2.86</v>
      </c>
      <c r="I36508">
        <v>3</v>
      </c>
      <c r="J36508">
        <v>98.75</v>
      </c>
    </row>
    <row r="36509" spans="1:10" x14ac:dyDescent="0.3">
      <c r="A36509" s="1"/>
      <c r="B36509">
        <v>13365</v>
      </c>
      <c r="C36509">
        <v>23</v>
      </c>
      <c r="D36509">
        <v>901703</v>
      </c>
      <c r="E36509" t="s">
        <v>2467</v>
      </c>
      <c r="F36509" t="s">
        <v>11</v>
      </c>
      <c r="G36509">
        <v>0.86</v>
      </c>
      <c r="H36509">
        <v>2.2999999999999998</v>
      </c>
      <c r="I36509">
        <v>3</v>
      </c>
      <c r="J36509">
        <v>19.100000000000001</v>
      </c>
    </row>
    <row r="36510" spans="1:10" x14ac:dyDescent="0.3">
      <c r="A36510" s="1"/>
      <c r="B36510">
        <v>3083</v>
      </c>
      <c r="C36510">
        <v>19</v>
      </c>
      <c r="D36510">
        <v>901756</v>
      </c>
      <c r="E36510" t="s">
        <v>2465</v>
      </c>
      <c r="F36510" t="s">
        <v>19</v>
      </c>
      <c r="G36510">
        <v>0.65</v>
      </c>
      <c r="H36510">
        <v>0.96</v>
      </c>
      <c r="I36510">
        <v>3</v>
      </c>
      <c r="J36510">
        <v>14.37</v>
      </c>
    </row>
    <row r="36511" spans="1:10" x14ac:dyDescent="0.3">
      <c r="A36511" s="1"/>
      <c r="B36511">
        <v>9599</v>
      </c>
      <c r="C36511">
        <v>24</v>
      </c>
      <c r="D36511">
        <v>901309</v>
      </c>
      <c r="E36511" t="s">
        <v>2468</v>
      </c>
      <c r="F36511" t="s">
        <v>55</v>
      </c>
      <c r="G36511">
        <v>3.55</v>
      </c>
      <c r="H36511">
        <v>1.95</v>
      </c>
      <c r="I36511">
        <v>3</v>
      </c>
      <c r="J36511">
        <v>79.099999999999994</v>
      </c>
    </row>
    <row r="36512" spans="1:10" x14ac:dyDescent="0.3">
      <c r="A36512" s="1"/>
      <c r="B36512">
        <v>13307</v>
      </c>
      <c r="C36512">
        <v>24</v>
      </c>
      <c r="D36512">
        <v>901832</v>
      </c>
      <c r="E36512" t="s">
        <v>2468</v>
      </c>
      <c r="F36512" t="s">
        <v>55</v>
      </c>
      <c r="G36512">
        <v>11.9</v>
      </c>
      <c r="H36512">
        <v>2.68</v>
      </c>
      <c r="I36512">
        <v>3</v>
      </c>
      <c r="J36512">
        <v>264.33999999999997</v>
      </c>
    </row>
    <row r="36513" spans="1:10" x14ac:dyDescent="0.3">
      <c r="A36513" s="1"/>
      <c r="B36513">
        <v>5180</v>
      </c>
      <c r="C36513">
        <v>22</v>
      </c>
      <c r="D36513">
        <v>901813</v>
      </c>
      <c r="E36513" t="s">
        <v>2464</v>
      </c>
      <c r="F36513" t="s">
        <v>47</v>
      </c>
      <c r="G36513">
        <v>0.72</v>
      </c>
      <c r="H36513">
        <v>1.96</v>
      </c>
      <c r="I36513">
        <v>3</v>
      </c>
      <c r="J36513">
        <v>16</v>
      </c>
    </row>
    <row r="36514" spans="1:10" x14ac:dyDescent="0.3">
      <c r="A36514" s="1"/>
      <c r="B36514">
        <v>1239</v>
      </c>
      <c r="C36514">
        <v>24</v>
      </c>
      <c r="D36514">
        <v>901829</v>
      </c>
      <c r="E36514" t="s">
        <v>2468</v>
      </c>
      <c r="F36514" t="s">
        <v>55</v>
      </c>
      <c r="G36514">
        <v>10.84</v>
      </c>
      <c r="H36514">
        <v>5.99</v>
      </c>
      <c r="I36514">
        <v>6</v>
      </c>
      <c r="J36514">
        <v>240.9</v>
      </c>
    </row>
    <row r="36515" spans="1:10" x14ac:dyDescent="0.3">
      <c r="A36515" s="1"/>
      <c r="B36515">
        <v>36946</v>
      </c>
      <c r="C36515">
        <v>33</v>
      </c>
      <c r="D36515">
        <v>901476</v>
      </c>
      <c r="E36515" t="s">
        <v>2466</v>
      </c>
      <c r="F36515" t="s">
        <v>49</v>
      </c>
      <c r="G36515">
        <v>18.22</v>
      </c>
      <c r="H36515">
        <v>4.37</v>
      </c>
      <c r="I36515">
        <v>6</v>
      </c>
      <c r="J36515">
        <v>404.87</v>
      </c>
    </row>
    <row r="36516" spans="1:10" x14ac:dyDescent="0.3">
      <c r="A36516" s="1"/>
      <c r="B36516">
        <v>23574</v>
      </c>
      <c r="C36516">
        <v>23</v>
      </c>
      <c r="D36516">
        <v>901700</v>
      </c>
      <c r="E36516" t="s">
        <v>2467</v>
      </c>
      <c r="F36516" t="s">
        <v>15</v>
      </c>
      <c r="G36516">
        <v>18.72</v>
      </c>
      <c r="H36516">
        <v>3.59</v>
      </c>
      <c r="I36516">
        <v>6</v>
      </c>
      <c r="J36516">
        <v>416.03</v>
      </c>
    </row>
    <row r="36517" spans="1:10" x14ac:dyDescent="0.3">
      <c r="A36517" s="1"/>
      <c r="B36517">
        <v>1253</v>
      </c>
      <c r="C36517">
        <v>33</v>
      </c>
      <c r="D36517">
        <v>901484</v>
      </c>
      <c r="E36517" t="s">
        <v>2466</v>
      </c>
      <c r="F36517" t="s">
        <v>81</v>
      </c>
      <c r="G36517">
        <v>19.13</v>
      </c>
      <c r="H36517">
        <v>3.48</v>
      </c>
      <c r="I36517">
        <v>6</v>
      </c>
      <c r="J36517">
        <v>425.12</v>
      </c>
    </row>
    <row r="36518" spans="1:10" x14ac:dyDescent="0.3">
      <c r="A36518" s="1"/>
      <c r="B36518">
        <v>5659</v>
      </c>
      <c r="C36518">
        <v>19</v>
      </c>
      <c r="D36518">
        <v>901794</v>
      </c>
      <c r="E36518" t="s">
        <v>2465</v>
      </c>
      <c r="F36518" t="s">
        <v>72</v>
      </c>
      <c r="G36518">
        <v>3.73</v>
      </c>
      <c r="H36518">
        <v>4.99</v>
      </c>
      <c r="I36518">
        <v>6</v>
      </c>
      <c r="J36518">
        <v>83.16</v>
      </c>
    </row>
    <row r="36519" spans="1:10" x14ac:dyDescent="0.3">
      <c r="A36519" s="1"/>
      <c r="B36519">
        <v>3869</v>
      </c>
      <c r="C36519">
        <v>33</v>
      </c>
      <c r="D36519">
        <v>901491</v>
      </c>
      <c r="E36519" t="s">
        <v>2466</v>
      </c>
      <c r="F36519" t="s">
        <v>84</v>
      </c>
      <c r="G36519">
        <v>9.14</v>
      </c>
      <c r="H36519">
        <v>4.43</v>
      </c>
      <c r="I36519">
        <v>6</v>
      </c>
      <c r="J36519">
        <v>203.16</v>
      </c>
    </row>
    <row r="36520" spans="1:10" x14ac:dyDescent="0.3">
      <c r="A36520" s="1"/>
      <c r="B36520">
        <v>13097</v>
      </c>
      <c r="C36520">
        <v>33</v>
      </c>
      <c r="D36520">
        <v>901572</v>
      </c>
      <c r="E36520" t="s">
        <v>2466</v>
      </c>
      <c r="F36520" t="s">
        <v>48</v>
      </c>
      <c r="G36520">
        <v>4.0999999999999996</v>
      </c>
      <c r="H36520">
        <v>3.96</v>
      </c>
      <c r="I36520">
        <v>6</v>
      </c>
      <c r="J36520">
        <v>91.15</v>
      </c>
    </row>
    <row r="36521" spans="1:10" x14ac:dyDescent="0.3">
      <c r="A36521" s="1"/>
      <c r="B36521">
        <v>24582</v>
      </c>
      <c r="C36521">
        <v>33</v>
      </c>
      <c r="D36521">
        <v>901573</v>
      </c>
      <c r="E36521" t="s">
        <v>2466</v>
      </c>
      <c r="F36521" t="s">
        <v>48</v>
      </c>
      <c r="G36521">
        <v>0.71</v>
      </c>
      <c r="H36521">
        <v>0.95</v>
      </c>
      <c r="I36521">
        <v>6</v>
      </c>
      <c r="J36521">
        <v>15.67</v>
      </c>
    </row>
    <row r="36522" spans="1:10" x14ac:dyDescent="0.3">
      <c r="A36522" s="1"/>
      <c r="B36522">
        <v>40820</v>
      </c>
      <c r="C36522">
        <v>19</v>
      </c>
      <c r="D36522">
        <v>901762</v>
      </c>
      <c r="E36522" t="s">
        <v>2465</v>
      </c>
      <c r="F36522" t="s">
        <v>19</v>
      </c>
      <c r="G36522">
        <v>10.72</v>
      </c>
      <c r="H36522">
        <v>5.34</v>
      </c>
      <c r="I36522">
        <v>6</v>
      </c>
      <c r="J36522">
        <v>238.29</v>
      </c>
    </row>
    <row r="36523" spans="1:10" x14ac:dyDescent="0.3">
      <c r="A36523" s="1"/>
      <c r="B36523">
        <v>10297</v>
      </c>
      <c r="C36523">
        <v>38</v>
      </c>
      <c r="D36523">
        <v>901391</v>
      </c>
      <c r="E36523" t="s">
        <v>2463</v>
      </c>
      <c r="F36523" t="s">
        <v>32</v>
      </c>
      <c r="G36523">
        <v>17.41</v>
      </c>
      <c r="H36523">
        <v>4.91</v>
      </c>
      <c r="I36523">
        <v>6</v>
      </c>
      <c r="J36523">
        <v>386.86</v>
      </c>
    </row>
    <row r="36524" spans="1:10" x14ac:dyDescent="0.3">
      <c r="A36524" s="1"/>
      <c r="B36524">
        <v>109</v>
      </c>
      <c r="C36524">
        <v>33</v>
      </c>
      <c r="D36524">
        <v>901494</v>
      </c>
      <c r="E36524" t="s">
        <v>2466</v>
      </c>
      <c r="F36524" t="s">
        <v>84</v>
      </c>
      <c r="G36524">
        <v>6.81</v>
      </c>
      <c r="H36524">
        <v>5.77</v>
      </c>
      <c r="I36524">
        <v>9</v>
      </c>
      <c r="J36524">
        <v>151.43</v>
      </c>
    </row>
    <row r="36525" spans="1:10" x14ac:dyDescent="0.3">
      <c r="A36525" s="1"/>
      <c r="B36525">
        <v>2341</v>
      </c>
      <c r="C36525">
        <v>38</v>
      </c>
      <c r="D36525">
        <v>901408</v>
      </c>
      <c r="E36525" t="s">
        <v>2463</v>
      </c>
      <c r="F36525" t="s">
        <v>10</v>
      </c>
      <c r="G36525">
        <v>8.59</v>
      </c>
      <c r="H36525">
        <v>8.69</v>
      </c>
      <c r="I36525">
        <v>9</v>
      </c>
      <c r="J36525">
        <v>190.78</v>
      </c>
    </row>
    <row r="36526" spans="1:10" x14ac:dyDescent="0.3">
      <c r="A36526" s="1"/>
      <c r="B36526">
        <v>6351</v>
      </c>
      <c r="C36526">
        <v>33</v>
      </c>
      <c r="D36526">
        <v>901571</v>
      </c>
      <c r="E36526" t="s">
        <v>2466</v>
      </c>
      <c r="F36526" t="s">
        <v>48</v>
      </c>
      <c r="G36526">
        <v>14</v>
      </c>
      <c r="H36526">
        <v>4.88</v>
      </c>
      <c r="I36526">
        <v>9</v>
      </c>
      <c r="J36526">
        <v>311.10000000000002</v>
      </c>
    </row>
    <row r="36527" spans="1:10" x14ac:dyDescent="0.3">
      <c r="A36527" s="1"/>
      <c r="B36527">
        <v>7707</v>
      </c>
      <c r="C36527">
        <v>33</v>
      </c>
      <c r="D36527">
        <v>901575</v>
      </c>
      <c r="E36527" t="s">
        <v>2466</v>
      </c>
      <c r="F36527" t="s">
        <v>48</v>
      </c>
      <c r="G36527">
        <v>1.04</v>
      </c>
      <c r="H36527">
        <v>3.56</v>
      </c>
      <c r="I36527">
        <v>9</v>
      </c>
      <c r="J36527">
        <v>23.16</v>
      </c>
    </row>
    <row r="36528" spans="1:10" x14ac:dyDescent="0.3">
      <c r="A36528" s="1"/>
      <c r="B36528">
        <v>37770</v>
      </c>
      <c r="C36528">
        <v>33</v>
      </c>
      <c r="D36528">
        <v>901579</v>
      </c>
      <c r="E36528" t="s">
        <v>2466</v>
      </c>
      <c r="F36528" t="s">
        <v>48</v>
      </c>
      <c r="G36528">
        <v>13.47</v>
      </c>
      <c r="H36528">
        <v>7.63</v>
      </c>
      <c r="I36528">
        <v>9</v>
      </c>
      <c r="J36528">
        <v>299.23</v>
      </c>
    </row>
    <row r="36529" spans="1:10" x14ac:dyDescent="0.3">
      <c r="A36529" s="1"/>
      <c r="B36529">
        <v>31061</v>
      </c>
      <c r="C36529">
        <v>23</v>
      </c>
      <c r="D36529">
        <v>901701</v>
      </c>
      <c r="E36529" t="s">
        <v>2467</v>
      </c>
      <c r="F36529" t="s">
        <v>11</v>
      </c>
      <c r="G36529">
        <v>7.05</v>
      </c>
      <c r="H36529">
        <v>4.2300000000000004</v>
      </c>
      <c r="I36529">
        <v>9</v>
      </c>
      <c r="J36529">
        <v>156.69</v>
      </c>
    </row>
    <row r="36530" spans="1:10" x14ac:dyDescent="0.3">
      <c r="A36530" s="1"/>
      <c r="B36530">
        <v>32343</v>
      </c>
      <c r="C36530">
        <v>38</v>
      </c>
      <c r="D36530">
        <v>901409</v>
      </c>
      <c r="E36530" t="s">
        <v>2463</v>
      </c>
      <c r="F36530" t="s">
        <v>10</v>
      </c>
      <c r="G36530">
        <v>0.86</v>
      </c>
      <c r="H36530">
        <v>2.15</v>
      </c>
      <c r="I36530">
        <v>9</v>
      </c>
      <c r="J36530">
        <v>19.100000000000001</v>
      </c>
    </row>
    <row r="36531" spans="1:10" x14ac:dyDescent="0.3">
      <c r="A36531" s="1"/>
      <c r="B36531">
        <v>37785</v>
      </c>
      <c r="C36531">
        <v>38</v>
      </c>
      <c r="D36531">
        <v>901407</v>
      </c>
      <c r="E36531" t="s">
        <v>2463</v>
      </c>
      <c r="F36531" t="s">
        <v>10</v>
      </c>
      <c r="G36531">
        <v>26.29</v>
      </c>
      <c r="H36531">
        <v>6.9</v>
      </c>
      <c r="I36531">
        <v>9</v>
      </c>
      <c r="J36531">
        <v>584.29</v>
      </c>
    </row>
    <row r="36532" spans="1:10" x14ac:dyDescent="0.3">
      <c r="A36532" s="1"/>
      <c r="B36532">
        <v>9227</v>
      </c>
      <c r="C36532">
        <v>38</v>
      </c>
      <c r="D36532">
        <v>901417</v>
      </c>
      <c r="E36532" t="s">
        <v>2463</v>
      </c>
      <c r="F36532" t="s">
        <v>32</v>
      </c>
      <c r="G36532">
        <v>8.34</v>
      </c>
      <c r="H36532">
        <v>7.03</v>
      </c>
      <c r="I36532">
        <v>9</v>
      </c>
      <c r="J36532">
        <v>185.36</v>
      </c>
    </row>
    <row r="36533" spans="1:10" x14ac:dyDescent="0.3">
      <c r="A36533" s="1"/>
      <c r="B36533">
        <v>39931</v>
      </c>
      <c r="C36533">
        <v>22</v>
      </c>
      <c r="D36533">
        <v>901817</v>
      </c>
      <c r="E36533" t="s">
        <v>2464</v>
      </c>
      <c r="F36533" t="s">
        <v>47</v>
      </c>
      <c r="G36533">
        <v>16.96</v>
      </c>
      <c r="H36533">
        <v>8.4700000000000006</v>
      </c>
      <c r="I36533">
        <v>9</v>
      </c>
      <c r="J36533">
        <v>376.96</v>
      </c>
    </row>
    <row r="36534" spans="1:10" x14ac:dyDescent="0.3">
      <c r="A36534" s="1"/>
      <c r="B36534">
        <v>9601</v>
      </c>
      <c r="C36534">
        <v>22</v>
      </c>
      <c r="D36534">
        <v>901304</v>
      </c>
      <c r="E36534" t="s">
        <v>2464</v>
      </c>
      <c r="F36534" t="s">
        <v>47</v>
      </c>
      <c r="G36534">
        <v>31.16</v>
      </c>
      <c r="H36534">
        <v>8.7899999999999991</v>
      </c>
      <c r="I36534">
        <v>9</v>
      </c>
      <c r="J36534">
        <v>692.51</v>
      </c>
    </row>
    <row r="36535" spans="1:10" x14ac:dyDescent="0.3">
      <c r="A36535" s="1"/>
      <c r="B36535">
        <v>23438</v>
      </c>
      <c r="C36535">
        <v>19</v>
      </c>
      <c r="D36535">
        <v>901796</v>
      </c>
      <c r="E36535" t="s">
        <v>2465</v>
      </c>
      <c r="F36535" t="s">
        <v>72</v>
      </c>
      <c r="G36535">
        <v>11.16</v>
      </c>
      <c r="H36535">
        <v>4.24</v>
      </c>
      <c r="I36535">
        <v>15</v>
      </c>
      <c r="J36535">
        <v>248.02</v>
      </c>
    </row>
    <row r="36536" spans="1:10" x14ac:dyDescent="0.3">
      <c r="A36536" s="1"/>
      <c r="B36536">
        <v>19341</v>
      </c>
      <c r="C36536">
        <v>33</v>
      </c>
      <c r="D36536">
        <v>901487</v>
      </c>
      <c r="E36536" t="s">
        <v>2466</v>
      </c>
      <c r="F36536" t="s">
        <v>49</v>
      </c>
      <c r="G36536">
        <v>18.82</v>
      </c>
      <c r="H36536">
        <v>9.11</v>
      </c>
      <c r="I36536">
        <v>15</v>
      </c>
      <c r="J36536">
        <v>418.29</v>
      </c>
    </row>
    <row r="36537" spans="1:10" x14ac:dyDescent="0.3">
      <c r="A36537" s="1"/>
      <c r="B36537">
        <v>32320</v>
      </c>
      <c r="C36537">
        <v>33</v>
      </c>
      <c r="D36537">
        <v>901580</v>
      </c>
      <c r="E36537" t="s">
        <v>2466</v>
      </c>
      <c r="F36537" t="s">
        <v>48</v>
      </c>
      <c r="G36537">
        <v>7.75</v>
      </c>
      <c r="H36537">
        <v>10.65</v>
      </c>
      <c r="I36537">
        <v>15</v>
      </c>
      <c r="J36537">
        <v>172.27</v>
      </c>
    </row>
    <row r="36538" spans="1:10" x14ac:dyDescent="0.3">
      <c r="A36538" s="1"/>
      <c r="B36538">
        <v>37100</v>
      </c>
      <c r="C36538">
        <v>38</v>
      </c>
      <c r="D36538">
        <v>901402</v>
      </c>
      <c r="E36538" t="s">
        <v>2463</v>
      </c>
      <c r="F36538" t="s">
        <v>10</v>
      </c>
      <c r="G36538">
        <v>5.69</v>
      </c>
      <c r="H36538">
        <v>5.95</v>
      </c>
      <c r="I36538">
        <v>15</v>
      </c>
      <c r="J36538">
        <v>126.43</v>
      </c>
    </row>
    <row r="36539" spans="1:10" x14ac:dyDescent="0.3">
      <c r="A36539" s="1"/>
      <c r="B36539">
        <v>12508</v>
      </c>
      <c r="C36539">
        <v>24</v>
      </c>
      <c r="D36539">
        <v>901827</v>
      </c>
      <c r="E36539" t="s">
        <v>2468</v>
      </c>
      <c r="F36539" t="s">
        <v>55</v>
      </c>
      <c r="G36539">
        <v>3.2</v>
      </c>
      <c r="H36539">
        <v>8.6</v>
      </c>
      <c r="I36539">
        <v>15</v>
      </c>
      <c r="J36539">
        <v>71.12</v>
      </c>
    </row>
    <row r="36540" spans="1:10" x14ac:dyDescent="0.3">
      <c r="A36540" s="1"/>
      <c r="B36540">
        <v>9014</v>
      </c>
      <c r="C36540">
        <v>22</v>
      </c>
      <c r="D36540">
        <v>901810</v>
      </c>
      <c r="E36540" t="s">
        <v>2464</v>
      </c>
      <c r="F36540" t="s">
        <v>47</v>
      </c>
      <c r="G36540">
        <v>10</v>
      </c>
      <c r="H36540">
        <v>10.119999999999999</v>
      </c>
      <c r="I36540">
        <v>15</v>
      </c>
      <c r="J36540">
        <v>222.31</v>
      </c>
    </row>
    <row r="36541" spans="1:10" x14ac:dyDescent="0.3">
      <c r="A36541" s="1"/>
      <c r="B36541">
        <v>1070</v>
      </c>
      <c r="C36541">
        <v>19</v>
      </c>
      <c r="D36541">
        <v>901594</v>
      </c>
      <c r="E36541" t="s">
        <v>2465</v>
      </c>
      <c r="F36541" t="s">
        <v>19</v>
      </c>
      <c r="G36541">
        <v>14.58</v>
      </c>
      <c r="H36541">
        <v>11.3</v>
      </c>
      <c r="I36541">
        <v>12</v>
      </c>
      <c r="J36541">
        <v>323.93</v>
      </c>
    </row>
    <row r="36542" spans="1:10" x14ac:dyDescent="0.3">
      <c r="A36542" s="1"/>
      <c r="B36542">
        <v>8273</v>
      </c>
      <c r="C36542">
        <v>19</v>
      </c>
      <c r="D36542">
        <v>901751</v>
      </c>
      <c r="E36542" t="s">
        <v>2465</v>
      </c>
      <c r="F36542" t="s">
        <v>19</v>
      </c>
      <c r="G36542">
        <v>11.63</v>
      </c>
      <c r="H36542">
        <v>8.6199999999999992</v>
      </c>
      <c r="I36542">
        <v>12</v>
      </c>
      <c r="J36542">
        <v>258.33999999999997</v>
      </c>
    </row>
    <row r="36543" spans="1:10" x14ac:dyDescent="0.3">
      <c r="A36543" s="1"/>
      <c r="B36543">
        <v>22714</v>
      </c>
      <c r="C36543">
        <v>19</v>
      </c>
      <c r="D36543">
        <v>901753</v>
      </c>
      <c r="E36543" t="s">
        <v>2465</v>
      </c>
      <c r="F36543" t="s">
        <v>19</v>
      </c>
      <c r="G36543">
        <v>4.66</v>
      </c>
      <c r="H36543">
        <v>5.19</v>
      </c>
      <c r="I36543">
        <v>12</v>
      </c>
      <c r="J36543">
        <v>103.59</v>
      </c>
    </row>
    <row r="36544" spans="1:10" x14ac:dyDescent="0.3">
      <c r="A36544" s="1"/>
      <c r="B36544">
        <v>9056</v>
      </c>
      <c r="C36544">
        <v>19</v>
      </c>
      <c r="D36544">
        <v>901802</v>
      </c>
      <c r="E36544" t="s">
        <v>2465</v>
      </c>
      <c r="F36544" t="s">
        <v>72</v>
      </c>
      <c r="G36544">
        <v>15.12</v>
      </c>
      <c r="H36544">
        <v>6.52</v>
      </c>
      <c r="I36544">
        <v>12</v>
      </c>
      <c r="J36544">
        <v>335.98</v>
      </c>
    </row>
    <row r="36545" spans="1:10" x14ac:dyDescent="0.3">
      <c r="A36545" s="1"/>
      <c r="B36545">
        <v>22561</v>
      </c>
      <c r="C36545">
        <v>33</v>
      </c>
      <c r="D36545">
        <v>901474</v>
      </c>
      <c r="E36545" t="s">
        <v>2466</v>
      </c>
      <c r="F36545" t="s">
        <v>49</v>
      </c>
      <c r="G36545">
        <v>10.49</v>
      </c>
      <c r="H36545">
        <v>7.04</v>
      </c>
      <c r="I36545">
        <v>12</v>
      </c>
      <c r="J36545">
        <v>233.08</v>
      </c>
    </row>
    <row r="36546" spans="1:10" x14ac:dyDescent="0.3">
      <c r="A36546" s="1"/>
      <c r="B36546">
        <v>24582</v>
      </c>
      <c r="C36546">
        <v>33</v>
      </c>
      <c r="D36546">
        <v>901574</v>
      </c>
      <c r="E36546" t="s">
        <v>2466</v>
      </c>
      <c r="F36546" t="s">
        <v>48</v>
      </c>
      <c r="G36546">
        <v>14.94</v>
      </c>
      <c r="H36546">
        <v>7.17</v>
      </c>
      <c r="I36546">
        <v>12</v>
      </c>
      <c r="J36546">
        <v>332.09</v>
      </c>
    </row>
    <row r="36547" spans="1:10" x14ac:dyDescent="0.3">
      <c r="A36547" s="1"/>
      <c r="B36547">
        <v>9602</v>
      </c>
      <c r="C36547">
        <v>24</v>
      </c>
      <c r="D36547">
        <v>901609</v>
      </c>
      <c r="E36547" t="s">
        <v>2468</v>
      </c>
      <c r="F36547" t="s">
        <v>55</v>
      </c>
      <c r="G36547">
        <v>7.84</v>
      </c>
      <c r="H36547">
        <v>4.62</v>
      </c>
      <c r="I36547">
        <v>12</v>
      </c>
      <c r="J36547">
        <v>174.24</v>
      </c>
    </row>
    <row r="36548" spans="1:10" x14ac:dyDescent="0.3">
      <c r="A36548" s="1"/>
      <c r="B36548">
        <v>23519</v>
      </c>
      <c r="C36548">
        <v>24</v>
      </c>
      <c r="D36548">
        <v>901830</v>
      </c>
      <c r="E36548" t="s">
        <v>2468</v>
      </c>
      <c r="F36548" t="s">
        <v>55</v>
      </c>
      <c r="G36548">
        <v>5.75</v>
      </c>
      <c r="H36548">
        <v>4.78</v>
      </c>
      <c r="I36548">
        <v>12</v>
      </c>
      <c r="J36548">
        <v>127.7</v>
      </c>
    </row>
    <row r="36549" spans="1:10" x14ac:dyDescent="0.3">
      <c r="A36549" s="1"/>
      <c r="B36549">
        <v>38919</v>
      </c>
      <c r="C36549">
        <v>19</v>
      </c>
      <c r="D36549">
        <v>901795</v>
      </c>
      <c r="E36549" t="s">
        <v>2465</v>
      </c>
      <c r="F36549" t="s">
        <v>72</v>
      </c>
      <c r="G36549">
        <v>12.07</v>
      </c>
      <c r="H36549">
        <v>4</v>
      </c>
      <c r="I36549">
        <v>18</v>
      </c>
      <c r="J36549">
        <v>268.27999999999997</v>
      </c>
    </row>
    <row r="36550" spans="1:10" x14ac:dyDescent="0.3">
      <c r="A36550" s="1"/>
      <c r="B36550">
        <v>38100</v>
      </c>
      <c r="C36550">
        <v>19</v>
      </c>
      <c r="D36550">
        <v>901788</v>
      </c>
      <c r="E36550" t="s">
        <v>2465</v>
      </c>
      <c r="F36550" t="s">
        <v>72</v>
      </c>
      <c r="G36550">
        <v>23.2</v>
      </c>
      <c r="H36550">
        <v>13.01</v>
      </c>
      <c r="I36550">
        <v>18</v>
      </c>
      <c r="J36550">
        <v>515.77</v>
      </c>
    </row>
    <row r="36551" spans="1:10" x14ac:dyDescent="0.3">
      <c r="A36551" s="1"/>
      <c r="B36551">
        <v>6051</v>
      </c>
      <c r="C36551">
        <v>38</v>
      </c>
      <c r="D36551">
        <v>901395</v>
      </c>
      <c r="E36551" t="s">
        <v>2463</v>
      </c>
      <c r="F36551" t="s">
        <v>32</v>
      </c>
      <c r="G36551">
        <v>21.61</v>
      </c>
      <c r="H36551">
        <v>14.96</v>
      </c>
      <c r="I36551">
        <v>18</v>
      </c>
      <c r="J36551">
        <v>480.5</v>
      </c>
    </row>
    <row r="36552" spans="1:10" x14ac:dyDescent="0.3">
      <c r="A36552" s="1"/>
      <c r="B36552">
        <v>33343</v>
      </c>
      <c r="C36552">
        <v>38</v>
      </c>
      <c r="D36552">
        <v>901403</v>
      </c>
      <c r="E36552" t="s">
        <v>2463</v>
      </c>
      <c r="F36552" t="s">
        <v>10</v>
      </c>
      <c r="G36552">
        <v>10.16</v>
      </c>
      <c r="H36552">
        <v>13.61</v>
      </c>
      <c r="I36552">
        <v>18</v>
      </c>
      <c r="J36552">
        <v>225.86</v>
      </c>
    </row>
    <row r="36553" spans="1:10" x14ac:dyDescent="0.3">
      <c r="A36553" s="1"/>
      <c r="B36553">
        <v>24649</v>
      </c>
      <c r="C36553">
        <v>22</v>
      </c>
      <c r="D36553">
        <v>901821</v>
      </c>
      <c r="E36553" t="s">
        <v>2464</v>
      </c>
      <c r="F36553" t="s">
        <v>54</v>
      </c>
      <c r="G36553">
        <v>38.89</v>
      </c>
      <c r="H36553">
        <v>10.17</v>
      </c>
      <c r="I36553">
        <v>18</v>
      </c>
      <c r="J36553">
        <v>864.24</v>
      </c>
    </row>
    <row r="36554" spans="1:10" x14ac:dyDescent="0.3">
      <c r="A36554" s="1"/>
      <c r="B36554">
        <v>28321</v>
      </c>
      <c r="C36554">
        <v>22</v>
      </c>
      <c r="D36554">
        <v>901338</v>
      </c>
      <c r="E36554" t="s">
        <v>2464</v>
      </c>
      <c r="F36554" t="s">
        <v>297</v>
      </c>
      <c r="G36554">
        <v>44.81</v>
      </c>
      <c r="H36554">
        <v>13.61</v>
      </c>
      <c r="I36554">
        <v>18</v>
      </c>
      <c r="J36554">
        <v>995.75</v>
      </c>
    </row>
    <row r="36555" spans="1:10" x14ac:dyDescent="0.3">
      <c r="A36555" s="1"/>
      <c r="B36555">
        <v>5180</v>
      </c>
      <c r="C36555">
        <v>22</v>
      </c>
      <c r="D36555">
        <v>901814</v>
      </c>
      <c r="E36555" t="s">
        <v>2464</v>
      </c>
      <c r="F36555" t="s">
        <v>47</v>
      </c>
      <c r="G36555">
        <v>19.25</v>
      </c>
      <c r="H36555">
        <v>11.62</v>
      </c>
      <c r="I36555">
        <v>18</v>
      </c>
      <c r="J36555">
        <v>427.86</v>
      </c>
    </row>
    <row r="36556" spans="1:10" x14ac:dyDescent="0.3">
      <c r="A36556" s="1"/>
      <c r="B36556">
        <v>9599</v>
      </c>
      <c r="C36556">
        <v>24</v>
      </c>
      <c r="D36556">
        <v>901307</v>
      </c>
      <c r="E36556" t="s">
        <v>2468</v>
      </c>
      <c r="F36556" t="s">
        <v>55</v>
      </c>
      <c r="G36556">
        <v>66</v>
      </c>
      <c r="H36556">
        <v>19.25</v>
      </c>
      <c r="I36556">
        <v>21</v>
      </c>
      <c r="J36556">
        <v>1466.72</v>
      </c>
    </row>
    <row r="36557" spans="1:10" x14ac:dyDescent="0.3">
      <c r="A36557" s="1"/>
      <c r="B36557">
        <v>34711</v>
      </c>
      <c r="C36557">
        <v>38</v>
      </c>
      <c r="D36557">
        <v>901393</v>
      </c>
      <c r="E36557" t="s">
        <v>2463</v>
      </c>
      <c r="F36557" t="s">
        <v>10</v>
      </c>
      <c r="G36557">
        <v>15.36</v>
      </c>
      <c r="H36557">
        <v>20.54</v>
      </c>
      <c r="I36557">
        <v>21</v>
      </c>
      <c r="J36557">
        <v>341.34</v>
      </c>
    </row>
    <row r="36558" spans="1:10" x14ac:dyDescent="0.3">
      <c r="A36558" s="1"/>
      <c r="B36558">
        <v>32226</v>
      </c>
      <c r="C36558">
        <v>19</v>
      </c>
      <c r="D36558">
        <v>901757</v>
      </c>
      <c r="E36558" t="s">
        <v>2465</v>
      </c>
      <c r="F36558" t="s">
        <v>19</v>
      </c>
      <c r="G36558">
        <v>19.989999999999998</v>
      </c>
      <c r="H36558">
        <v>17.27</v>
      </c>
      <c r="I36558">
        <v>21</v>
      </c>
      <c r="J36558">
        <v>444.14</v>
      </c>
    </row>
    <row r="36559" spans="1:10" x14ac:dyDescent="0.3">
      <c r="A36559" s="1"/>
      <c r="B36559">
        <v>36629</v>
      </c>
      <c r="C36559">
        <v>22</v>
      </c>
      <c r="D36559">
        <v>901816</v>
      </c>
      <c r="E36559" t="s">
        <v>2464</v>
      </c>
      <c r="F36559" t="s">
        <v>47</v>
      </c>
      <c r="G36559">
        <v>3.71</v>
      </c>
      <c r="H36559">
        <v>11.47</v>
      </c>
      <c r="I36559">
        <v>21</v>
      </c>
      <c r="J36559">
        <v>82.52</v>
      </c>
    </row>
    <row r="36560" spans="1:10" x14ac:dyDescent="0.3">
      <c r="A36560" s="1"/>
      <c r="B36560">
        <v>6969</v>
      </c>
      <c r="C36560">
        <v>22</v>
      </c>
      <c r="D36560">
        <v>901822</v>
      </c>
      <c r="E36560" t="s">
        <v>2464</v>
      </c>
      <c r="F36560" t="s">
        <v>54</v>
      </c>
      <c r="G36560">
        <v>3.71</v>
      </c>
      <c r="H36560">
        <v>11.47</v>
      </c>
      <c r="I36560">
        <v>21</v>
      </c>
      <c r="J36560">
        <v>82.52</v>
      </c>
    </row>
    <row r="36561" spans="1:10" x14ac:dyDescent="0.3">
      <c r="A36561" s="1"/>
      <c r="B36561">
        <v>3083</v>
      </c>
      <c r="C36561">
        <v>19</v>
      </c>
      <c r="D36561">
        <v>901755</v>
      </c>
      <c r="E36561" t="s">
        <v>2465</v>
      </c>
      <c r="F36561" t="s">
        <v>19</v>
      </c>
      <c r="G36561">
        <v>3.71</v>
      </c>
      <c r="H36561">
        <v>11.47</v>
      </c>
      <c r="I36561">
        <v>21</v>
      </c>
      <c r="J36561">
        <v>82.52</v>
      </c>
    </row>
    <row r="36562" spans="1:10" x14ac:dyDescent="0.3">
      <c r="A36562" s="1"/>
      <c r="B36562">
        <v>9273</v>
      </c>
      <c r="C36562">
        <v>33</v>
      </c>
      <c r="D36562">
        <v>901481</v>
      </c>
      <c r="E36562" t="s">
        <v>2466</v>
      </c>
      <c r="F36562" t="s">
        <v>49</v>
      </c>
      <c r="G36562">
        <v>15.46</v>
      </c>
      <c r="H36562">
        <v>14.23</v>
      </c>
      <c r="I36562">
        <v>24</v>
      </c>
      <c r="J36562">
        <v>343.59</v>
      </c>
    </row>
    <row r="36563" spans="1:10" x14ac:dyDescent="0.3">
      <c r="A36563" s="1"/>
      <c r="B36563">
        <v>24170</v>
      </c>
      <c r="C36563">
        <v>19</v>
      </c>
      <c r="D36563">
        <v>901798</v>
      </c>
      <c r="E36563" t="s">
        <v>2465</v>
      </c>
      <c r="F36563" t="s">
        <v>72</v>
      </c>
      <c r="G36563">
        <v>28.58</v>
      </c>
      <c r="H36563">
        <v>21.56</v>
      </c>
      <c r="I36563">
        <v>24</v>
      </c>
      <c r="J36563">
        <v>635.12</v>
      </c>
    </row>
    <row r="36564" spans="1:10" x14ac:dyDescent="0.3">
      <c r="A36564" s="1"/>
      <c r="B36564">
        <v>15964</v>
      </c>
      <c r="C36564">
        <v>33</v>
      </c>
      <c r="D36564">
        <v>901492</v>
      </c>
      <c r="E36564" t="s">
        <v>2466</v>
      </c>
      <c r="F36564" t="s">
        <v>84</v>
      </c>
      <c r="G36564">
        <v>14.71</v>
      </c>
      <c r="H36564">
        <v>13.32</v>
      </c>
      <c r="I36564">
        <v>24</v>
      </c>
      <c r="J36564">
        <v>327</v>
      </c>
    </row>
    <row r="36565" spans="1:10" x14ac:dyDescent="0.3">
      <c r="A36565" s="1"/>
      <c r="B36565">
        <v>40307</v>
      </c>
      <c r="C36565">
        <v>19</v>
      </c>
      <c r="D36565">
        <v>901785</v>
      </c>
      <c r="E36565" t="s">
        <v>2465</v>
      </c>
      <c r="F36565" t="s">
        <v>72</v>
      </c>
      <c r="G36565">
        <v>11.81</v>
      </c>
      <c r="H36565">
        <v>6.4</v>
      </c>
      <c r="I36565">
        <v>24</v>
      </c>
      <c r="J36565">
        <v>262.45999999999998</v>
      </c>
    </row>
    <row r="36566" spans="1:10" x14ac:dyDescent="0.3">
      <c r="A36566" s="1"/>
      <c r="B36566">
        <v>6840</v>
      </c>
      <c r="C36566">
        <v>33</v>
      </c>
      <c r="D36566">
        <v>901493</v>
      </c>
      <c r="E36566" t="s">
        <v>2466</v>
      </c>
      <c r="F36566" t="s">
        <v>84</v>
      </c>
      <c r="G36566">
        <v>33.24</v>
      </c>
      <c r="H36566">
        <v>20.9</v>
      </c>
      <c r="I36566">
        <v>27</v>
      </c>
      <c r="J36566">
        <v>738.76</v>
      </c>
    </row>
    <row r="36567" spans="1:10" x14ac:dyDescent="0.3">
      <c r="A36567" s="1"/>
      <c r="B36567">
        <v>14834</v>
      </c>
      <c r="C36567">
        <v>38</v>
      </c>
      <c r="D36567">
        <v>901410</v>
      </c>
      <c r="E36567" t="s">
        <v>2463</v>
      </c>
      <c r="F36567" t="s">
        <v>10</v>
      </c>
      <c r="G36567">
        <v>8.8699999999999992</v>
      </c>
      <c r="H36567">
        <v>12.18</v>
      </c>
      <c r="I36567">
        <v>27</v>
      </c>
      <c r="J36567">
        <v>197.1</v>
      </c>
    </row>
    <row r="36568" spans="1:10" x14ac:dyDescent="0.3">
      <c r="A36568" s="1"/>
      <c r="B36568">
        <v>31129</v>
      </c>
      <c r="C36568">
        <v>24</v>
      </c>
      <c r="D36568">
        <v>901828</v>
      </c>
      <c r="E36568" t="s">
        <v>2468</v>
      </c>
      <c r="F36568" t="s">
        <v>55</v>
      </c>
      <c r="G36568">
        <v>5.0999999999999996</v>
      </c>
      <c r="H36568">
        <v>15.29</v>
      </c>
      <c r="I36568">
        <v>27</v>
      </c>
      <c r="J36568">
        <v>113.33</v>
      </c>
    </row>
    <row r="36569" spans="1:10" x14ac:dyDescent="0.3">
      <c r="A36569" s="1"/>
      <c r="B36569">
        <v>10105</v>
      </c>
      <c r="C36569">
        <v>17</v>
      </c>
      <c r="D36569">
        <v>901266</v>
      </c>
      <c r="E36569" t="s">
        <v>2469</v>
      </c>
      <c r="F36569" t="s">
        <v>11</v>
      </c>
      <c r="G36569">
        <v>196.96</v>
      </c>
      <c r="H36569">
        <v>197.3</v>
      </c>
      <c r="I36569">
        <v>936</v>
      </c>
      <c r="J36569">
        <v>4376.82</v>
      </c>
    </row>
    <row r="36570" spans="1:10" x14ac:dyDescent="0.3">
      <c r="A36570" s="1"/>
      <c r="B36570">
        <v>10105</v>
      </c>
      <c r="C36570">
        <v>17</v>
      </c>
      <c r="D36570">
        <v>901268</v>
      </c>
      <c r="E36570" t="s">
        <v>2469</v>
      </c>
      <c r="F36570" t="s">
        <v>11</v>
      </c>
      <c r="G36570">
        <v>17.55</v>
      </c>
      <c r="H36570">
        <v>34.4</v>
      </c>
      <c r="I36570">
        <v>198</v>
      </c>
      <c r="J36570">
        <v>390</v>
      </c>
    </row>
    <row r="36571" spans="1:10" x14ac:dyDescent="0.3">
      <c r="A36571" s="1"/>
      <c r="B36571">
        <v>22351</v>
      </c>
      <c r="C36571">
        <v>17</v>
      </c>
      <c r="D36571">
        <v>901292</v>
      </c>
      <c r="E36571" t="s">
        <v>2469</v>
      </c>
      <c r="F36571" t="s">
        <v>11</v>
      </c>
      <c r="G36571">
        <v>1675.01</v>
      </c>
      <c r="H36571">
        <v>1872.85</v>
      </c>
      <c r="I36571">
        <v>8361</v>
      </c>
      <c r="J36571">
        <v>37222.400000000001</v>
      </c>
    </row>
    <row r="36572" spans="1:10" x14ac:dyDescent="0.3">
      <c r="A36572" s="1"/>
      <c r="B36572">
        <v>10105</v>
      </c>
      <c r="C36572">
        <v>17</v>
      </c>
      <c r="D36572">
        <v>901267</v>
      </c>
      <c r="E36572" t="s">
        <v>2469</v>
      </c>
      <c r="F36572" t="s">
        <v>11</v>
      </c>
      <c r="G36572">
        <v>677.02</v>
      </c>
      <c r="H36572">
        <v>313.64999999999998</v>
      </c>
      <c r="I36572">
        <v>313.64999999999998</v>
      </c>
      <c r="J36572">
        <v>15045.1</v>
      </c>
    </row>
    <row r="36573" spans="1:10" x14ac:dyDescent="0.3">
      <c r="A36573" s="1"/>
      <c r="B36573">
        <v>11057</v>
      </c>
      <c r="C36573">
        <v>33</v>
      </c>
      <c r="D36573">
        <v>901499</v>
      </c>
      <c r="E36573" t="s">
        <v>2466</v>
      </c>
      <c r="F36573" t="s">
        <v>84</v>
      </c>
      <c r="G36573">
        <v>10.71</v>
      </c>
      <c r="H36573">
        <v>6.5</v>
      </c>
      <c r="I36573">
        <v>33</v>
      </c>
      <c r="J36573">
        <v>238.09</v>
      </c>
    </row>
    <row r="36574" spans="1:10" x14ac:dyDescent="0.3">
      <c r="A36574" s="1"/>
      <c r="B36574">
        <v>13467</v>
      </c>
      <c r="C36574">
        <v>33</v>
      </c>
      <c r="D36574">
        <v>901497</v>
      </c>
      <c r="E36574" t="s">
        <v>2466</v>
      </c>
      <c r="F36574" t="s">
        <v>84</v>
      </c>
      <c r="G36574">
        <v>19.12</v>
      </c>
      <c r="H36574">
        <v>21.8</v>
      </c>
      <c r="I36574">
        <v>39</v>
      </c>
      <c r="J36574">
        <v>424.87</v>
      </c>
    </row>
    <row r="36575" spans="1:10" x14ac:dyDescent="0.3">
      <c r="A36575" s="1"/>
      <c r="B36575">
        <v>18789</v>
      </c>
      <c r="C36575">
        <v>33</v>
      </c>
      <c r="D36575">
        <v>901502</v>
      </c>
      <c r="E36575" t="s">
        <v>2466</v>
      </c>
      <c r="F36575" t="s">
        <v>84</v>
      </c>
      <c r="G36575">
        <v>4.51</v>
      </c>
      <c r="H36575">
        <v>12.94</v>
      </c>
      <c r="I36575">
        <v>12.94</v>
      </c>
      <c r="J36575">
        <v>100.29</v>
      </c>
    </row>
    <row r="36576" spans="1:10" x14ac:dyDescent="0.3">
      <c r="A36576" s="1"/>
      <c r="B36576">
        <v>5093</v>
      </c>
      <c r="C36576">
        <v>33</v>
      </c>
      <c r="D36576">
        <v>901501</v>
      </c>
      <c r="E36576" t="s">
        <v>2466</v>
      </c>
      <c r="F36576" t="s">
        <v>84</v>
      </c>
      <c r="G36576">
        <v>47.61</v>
      </c>
      <c r="H36576">
        <v>24.91</v>
      </c>
      <c r="I36576">
        <v>24.91</v>
      </c>
      <c r="J36576">
        <v>1058.33</v>
      </c>
    </row>
    <row r="36577" spans="1:10" x14ac:dyDescent="0.3">
      <c r="A36577" s="1"/>
      <c r="B36577">
        <v>39259</v>
      </c>
      <c r="C36577">
        <v>33</v>
      </c>
      <c r="D36577">
        <v>901490</v>
      </c>
      <c r="E36577" t="s">
        <v>2466</v>
      </c>
      <c r="F36577" t="s">
        <v>36</v>
      </c>
      <c r="G36577">
        <v>23.54</v>
      </c>
      <c r="H36577">
        <v>23.42</v>
      </c>
      <c r="I36577">
        <v>39</v>
      </c>
      <c r="J36577">
        <v>523.05999999999995</v>
      </c>
    </row>
    <row r="36578" spans="1:10" x14ac:dyDescent="0.3">
      <c r="A36578" s="1"/>
      <c r="B36578">
        <v>38989</v>
      </c>
      <c r="C36578">
        <v>33</v>
      </c>
      <c r="D36578">
        <v>901498</v>
      </c>
      <c r="E36578" t="s">
        <v>2466</v>
      </c>
      <c r="F36578" t="s">
        <v>84</v>
      </c>
      <c r="G36578">
        <v>3.92</v>
      </c>
      <c r="H36578">
        <v>2.0299999999999998</v>
      </c>
      <c r="I36578">
        <v>2.0299999999999998</v>
      </c>
      <c r="J36578">
        <v>87.19</v>
      </c>
    </row>
    <row r="36579" spans="1:10" x14ac:dyDescent="0.3">
      <c r="A36579" s="1"/>
      <c r="B36579">
        <v>37067</v>
      </c>
      <c r="C36579">
        <v>33</v>
      </c>
      <c r="D36579">
        <v>901496</v>
      </c>
      <c r="E36579" t="s">
        <v>2466</v>
      </c>
      <c r="F36579" t="s">
        <v>84</v>
      </c>
      <c r="G36579">
        <v>5.54</v>
      </c>
      <c r="H36579">
        <v>12.95</v>
      </c>
      <c r="I36579">
        <v>12.95</v>
      </c>
      <c r="J36579">
        <v>123.05</v>
      </c>
    </row>
    <row r="36580" spans="1:10" x14ac:dyDescent="0.3">
      <c r="A36580" s="1"/>
      <c r="B36580">
        <v>5093</v>
      </c>
      <c r="C36580">
        <v>33</v>
      </c>
      <c r="D36580">
        <v>901500</v>
      </c>
      <c r="E36580" t="s">
        <v>2466</v>
      </c>
      <c r="F36580" t="s">
        <v>84</v>
      </c>
      <c r="G36580">
        <v>0.36</v>
      </c>
      <c r="H36580">
        <v>0.98</v>
      </c>
      <c r="I36580">
        <v>0.98</v>
      </c>
      <c r="J36580">
        <v>8</v>
      </c>
    </row>
    <row r="36581" spans="1:10" x14ac:dyDescent="0.3">
      <c r="A36581" s="1"/>
      <c r="B36581">
        <v>109</v>
      </c>
      <c r="C36581">
        <v>33</v>
      </c>
      <c r="D36581">
        <v>901495</v>
      </c>
      <c r="E36581" t="s">
        <v>2466</v>
      </c>
      <c r="F36581" t="s">
        <v>84</v>
      </c>
      <c r="G36581">
        <v>40.92</v>
      </c>
      <c r="H36581">
        <v>24.92</v>
      </c>
      <c r="I36581">
        <v>54</v>
      </c>
      <c r="J36581">
        <v>909.43</v>
      </c>
    </row>
    <row r="36582" spans="1:10" x14ac:dyDescent="0.3">
      <c r="A36582" s="1"/>
      <c r="B36582">
        <v>7707</v>
      </c>
      <c r="C36582">
        <v>33</v>
      </c>
      <c r="D36582">
        <v>901576</v>
      </c>
      <c r="E36582" t="s">
        <v>2466</v>
      </c>
      <c r="F36582" t="s">
        <v>48</v>
      </c>
      <c r="G36582">
        <v>13.39</v>
      </c>
      <c r="H36582">
        <v>31.23</v>
      </c>
      <c r="I36582">
        <v>31.23</v>
      </c>
      <c r="J36582">
        <v>297.47000000000003</v>
      </c>
    </row>
    <row r="36583" spans="1:10" x14ac:dyDescent="0.3">
      <c r="A36583" s="1"/>
      <c r="B36583">
        <v>24110</v>
      </c>
      <c r="C36583">
        <v>33</v>
      </c>
      <c r="D36583">
        <v>901578</v>
      </c>
      <c r="E36583" t="s">
        <v>2466</v>
      </c>
      <c r="F36583" t="s">
        <v>48</v>
      </c>
      <c r="G36583">
        <v>32.43</v>
      </c>
      <c r="H36583">
        <v>23.36</v>
      </c>
      <c r="I36583">
        <v>23.36</v>
      </c>
      <c r="J36583">
        <v>720.6</v>
      </c>
    </row>
    <row r="36584" spans="1:10" x14ac:dyDescent="0.3">
      <c r="A36584" s="1"/>
      <c r="B36584">
        <v>36693</v>
      </c>
      <c r="C36584">
        <v>33</v>
      </c>
      <c r="D36584">
        <v>901577</v>
      </c>
      <c r="E36584" t="s">
        <v>2466</v>
      </c>
      <c r="F36584" t="s">
        <v>48</v>
      </c>
      <c r="G36584">
        <v>11.51</v>
      </c>
      <c r="H36584">
        <v>14.21</v>
      </c>
      <c r="I36584">
        <v>48</v>
      </c>
      <c r="J36584">
        <v>255.59</v>
      </c>
    </row>
    <row r="36585" spans="1:10" x14ac:dyDescent="0.3">
      <c r="A36585" s="1"/>
      <c r="B36585">
        <v>38436</v>
      </c>
      <c r="C36585">
        <v>33</v>
      </c>
      <c r="D36585">
        <v>901584</v>
      </c>
      <c r="E36585" t="s">
        <v>2466</v>
      </c>
      <c r="F36585" t="s">
        <v>48</v>
      </c>
      <c r="G36585">
        <v>13.63</v>
      </c>
      <c r="H36585">
        <v>17.64</v>
      </c>
      <c r="I36585">
        <v>17.64</v>
      </c>
      <c r="J36585">
        <v>227.2</v>
      </c>
    </row>
    <row r="36586" spans="1:10" x14ac:dyDescent="0.3">
      <c r="A36586" s="1"/>
      <c r="B36586">
        <v>36963</v>
      </c>
      <c r="C36586">
        <v>33</v>
      </c>
      <c r="D36586">
        <v>901473</v>
      </c>
      <c r="E36586" t="s">
        <v>2466</v>
      </c>
      <c r="F36586" t="s">
        <v>49</v>
      </c>
      <c r="G36586">
        <v>9.1999999999999993</v>
      </c>
      <c r="H36586">
        <v>14.6</v>
      </c>
      <c r="I36586">
        <v>14.6</v>
      </c>
      <c r="J36586">
        <v>204.48</v>
      </c>
    </row>
    <row r="36587" spans="1:10" x14ac:dyDescent="0.3">
      <c r="A36587" s="1"/>
      <c r="B36587">
        <v>11729</v>
      </c>
      <c r="C36587">
        <v>33</v>
      </c>
      <c r="D36587">
        <v>901475</v>
      </c>
      <c r="E36587" t="s">
        <v>2466</v>
      </c>
      <c r="F36587" t="s">
        <v>49</v>
      </c>
      <c r="G36587">
        <v>31.14</v>
      </c>
      <c r="H36587">
        <v>35.49</v>
      </c>
      <c r="I36587">
        <v>42</v>
      </c>
      <c r="J36587">
        <v>692.24</v>
      </c>
    </row>
    <row r="36588" spans="1:10" x14ac:dyDescent="0.3">
      <c r="A36588" s="1"/>
      <c r="B36588">
        <v>24226</v>
      </c>
      <c r="C36588">
        <v>33</v>
      </c>
      <c r="D36588">
        <v>901489</v>
      </c>
      <c r="E36588" t="s">
        <v>2466</v>
      </c>
      <c r="F36588" t="s">
        <v>49</v>
      </c>
      <c r="G36588">
        <v>38.200000000000003</v>
      </c>
      <c r="H36588">
        <v>33.71</v>
      </c>
      <c r="I36588">
        <v>33.71</v>
      </c>
      <c r="J36588">
        <v>849.12</v>
      </c>
    </row>
    <row r="36589" spans="1:10" x14ac:dyDescent="0.3">
      <c r="A36589" s="1"/>
      <c r="B36589">
        <v>6754</v>
      </c>
      <c r="C36589">
        <v>33</v>
      </c>
      <c r="D36589">
        <v>901480</v>
      </c>
      <c r="E36589" t="s">
        <v>2466</v>
      </c>
      <c r="F36589" t="s">
        <v>49</v>
      </c>
      <c r="G36589">
        <v>0.61</v>
      </c>
      <c r="H36589">
        <v>0.2</v>
      </c>
      <c r="I36589">
        <v>0.2</v>
      </c>
      <c r="J36589">
        <v>13.83</v>
      </c>
    </row>
    <row r="36590" spans="1:10" x14ac:dyDescent="0.3">
      <c r="A36590" s="1"/>
      <c r="B36590">
        <v>2071</v>
      </c>
      <c r="C36590">
        <v>33</v>
      </c>
      <c r="D36590">
        <v>901478</v>
      </c>
      <c r="E36590" t="s">
        <v>2466</v>
      </c>
      <c r="F36590" t="s">
        <v>49</v>
      </c>
      <c r="G36590">
        <v>17.079999999999998</v>
      </c>
      <c r="H36590">
        <v>17.11</v>
      </c>
      <c r="I36590">
        <v>17.11</v>
      </c>
      <c r="J36590">
        <v>379.45</v>
      </c>
    </row>
    <row r="36591" spans="1:10" x14ac:dyDescent="0.3">
      <c r="A36591" s="1"/>
      <c r="B36591">
        <v>19341</v>
      </c>
      <c r="C36591">
        <v>33</v>
      </c>
      <c r="D36591">
        <v>901486</v>
      </c>
      <c r="E36591" t="s">
        <v>2466</v>
      </c>
      <c r="F36591" t="s">
        <v>49</v>
      </c>
      <c r="G36591">
        <v>0.73</v>
      </c>
      <c r="H36591">
        <v>0.56999999999999995</v>
      </c>
      <c r="I36591">
        <v>0.56999999999999995</v>
      </c>
      <c r="J36591">
        <v>16.190000000000001</v>
      </c>
    </row>
    <row r="36592" spans="1:10" x14ac:dyDescent="0.3">
      <c r="A36592" s="1"/>
      <c r="B36592">
        <v>8238</v>
      </c>
      <c r="C36592">
        <v>33</v>
      </c>
      <c r="D36592">
        <v>901479</v>
      </c>
      <c r="E36592" t="s">
        <v>2466</v>
      </c>
      <c r="F36592" t="s">
        <v>49</v>
      </c>
      <c r="G36592">
        <v>16.670000000000002</v>
      </c>
      <c r="H36592">
        <v>22.91</v>
      </c>
      <c r="I36592">
        <v>51</v>
      </c>
      <c r="J36592">
        <v>370.58</v>
      </c>
    </row>
    <row r="36593" spans="1:10" x14ac:dyDescent="0.3">
      <c r="A36593" s="1"/>
      <c r="B36593">
        <v>11774</v>
      </c>
      <c r="C36593">
        <v>33</v>
      </c>
      <c r="D36593">
        <v>901488</v>
      </c>
      <c r="E36593" t="s">
        <v>2466</v>
      </c>
      <c r="F36593" t="s">
        <v>90</v>
      </c>
      <c r="G36593">
        <v>24.69</v>
      </c>
      <c r="H36593">
        <v>34.01</v>
      </c>
      <c r="I36593">
        <v>48</v>
      </c>
      <c r="J36593">
        <v>548.70000000000005</v>
      </c>
    </row>
    <row r="36594" spans="1:10" x14ac:dyDescent="0.3">
      <c r="A36594" s="1"/>
      <c r="B36594">
        <v>1221</v>
      </c>
      <c r="C36594">
        <v>33</v>
      </c>
      <c r="D36594">
        <v>901485</v>
      </c>
      <c r="E36594" t="s">
        <v>2466</v>
      </c>
      <c r="F36594" t="s">
        <v>49</v>
      </c>
      <c r="G36594">
        <v>6.07</v>
      </c>
      <c r="H36594">
        <v>9.06</v>
      </c>
      <c r="I36594">
        <v>9.06</v>
      </c>
      <c r="J36594">
        <v>134.94</v>
      </c>
    </row>
    <row r="36595" spans="1:10" x14ac:dyDescent="0.3">
      <c r="A36595" s="1"/>
      <c r="B36595">
        <v>435</v>
      </c>
      <c r="C36595">
        <v>19</v>
      </c>
      <c r="D36595">
        <v>901786</v>
      </c>
      <c r="E36595" t="s">
        <v>2465</v>
      </c>
      <c r="F36595" t="s">
        <v>72</v>
      </c>
      <c r="G36595">
        <v>60.66</v>
      </c>
      <c r="H36595">
        <v>45.63</v>
      </c>
      <c r="I36595">
        <v>114</v>
      </c>
      <c r="J36595">
        <v>1348.07</v>
      </c>
    </row>
    <row r="36596" spans="1:10" x14ac:dyDescent="0.3">
      <c r="A36596" s="1"/>
      <c r="B36596">
        <v>28099</v>
      </c>
      <c r="C36596">
        <v>19</v>
      </c>
      <c r="D36596">
        <v>901790</v>
      </c>
      <c r="E36596" t="s">
        <v>2465</v>
      </c>
      <c r="F36596" t="s">
        <v>72</v>
      </c>
      <c r="G36596">
        <v>14.84</v>
      </c>
      <c r="H36596">
        <v>11.08</v>
      </c>
      <c r="I36596">
        <v>11.08</v>
      </c>
      <c r="J36596">
        <v>329.84</v>
      </c>
    </row>
    <row r="36597" spans="1:10" x14ac:dyDescent="0.3">
      <c r="A36597" s="1"/>
      <c r="B36597">
        <v>524</v>
      </c>
      <c r="C36597">
        <v>19</v>
      </c>
      <c r="D36597">
        <v>901791</v>
      </c>
      <c r="E36597" t="s">
        <v>2465</v>
      </c>
      <c r="F36597" t="s">
        <v>72</v>
      </c>
      <c r="G36597">
        <v>86.8</v>
      </c>
      <c r="H36597">
        <v>57.11</v>
      </c>
      <c r="I36597">
        <v>93</v>
      </c>
      <c r="J36597">
        <v>1928.7</v>
      </c>
    </row>
    <row r="36598" spans="1:10" x14ac:dyDescent="0.3">
      <c r="A36598" s="1"/>
      <c r="B36598">
        <v>4565</v>
      </c>
      <c r="C36598">
        <v>19</v>
      </c>
      <c r="D36598">
        <v>901804</v>
      </c>
      <c r="E36598" t="s">
        <v>2465</v>
      </c>
      <c r="F36598" t="s">
        <v>72</v>
      </c>
      <c r="G36598">
        <v>16.079999999999998</v>
      </c>
      <c r="H36598">
        <v>15.31</v>
      </c>
      <c r="I36598">
        <v>48</v>
      </c>
      <c r="J36598">
        <v>357.27</v>
      </c>
    </row>
    <row r="36599" spans="1:10" x14ac:dyDescent="0.3">
      <c r="A36599" s="1"/>
      <c r="B36599">
        <v>24115</v>
      </c>
      <c r="C36599">
        <v>19</v>
      </c>
      <c r="D36599">
        <v>901787</v>
      </c>
      <c r="E36599" t="s">
        <v>2465</v>
      </c>
      <c r="F36599" t="s">
        <v>72</v>
      </c>
      <c r="G36599">
        <v>30.69</v>
      </c>
      <c r="H36599">
        <v>42.9</v>
      </c>
      <c r="I36599">
        <v>42.9</v>
      </c>
      <c r="J36599">
        <v>682.01</v>
      </c>
    </row>
    <row r="36600" spans="1:10" x14ac:dyDescent="0.3">
      <c r="A36600" s="1"/>
      <c r="B36600">
        <v>9056</v>
      </c>
      <c r="C36600">
        <v>19</v>
      </c>
      <c r="D36600">
        <v>901803</v>
      </c>
      <c r="E36600" t="s">
        <v>2465</v>
      </c>
      <c r="F36600" t="s">
        <v>72</v>
      </c>
      <c r="G36600">
        <v>31</v>
      </c>
      <c r="H36600">
        <v>24.12</v>
      </c>
      <c r="I36600">
        <v>66</v>
      </c>
      <c r="J36600">
        <v>688.79</v>
      </c>
    </row>
    <row r="36601" spans="1:10" x14ac:dyDescent="0.3">
      <c r="A36601" s="1"/>
      <c r="B36601">
        <v>524</v>
      </c>
      <c r="C36601">
        <v>19</v>
      </c>
      <c r="D36601">
        <v>901792</v>
      </c>
      <c r="E36601" t="s">
        <v>2465</v>
      </c>
      <c r="F36601" t="s">
        <v>72</v>
      </c>
      <c r="G36601">
        <v>50.27</v>
      </c>
      <c r="H36601">
        <v>79.849999999999994</v>
      </c>
      <c r="I36601">
        <v>183</v>
      </c>
      <c r="J36601">
        <v>1116.92</v>
      </c>
    </row>
    <row r="36602" spans="1:10" x14ac:dyDescent="0.3">
      <c r="A36602" s="1"/>
      <c r="B36602">
        <v>3833</v>
      </c>
      <c r="C36602">
        <v>19</v>
      </c>
      <c r="D36602">
        <v>901799</v>
      </c>
      <c r="E36602" t="s">
        <v>2465</v>
      </c>
      <c r="F36602" t="s">
        <v>72</v>
      </c>
      <c r="G36602">
        <v>4.7</v>
      </c>
      <c r="H36602">
        <v>0.82</v>
      </c>
      <c r="I36602">
        <v>0.82</v>
      </c>
      <c r="J36602">
        <v>104.52</v>
      </c>
    </row>
    <row r="36603" spans="1:10" x14ac:dyDescent="0.3">
      <c r="A36603" s="1"/>
      <c r="B36603">
        <v>15081</v>
      </c>
      <c r="C36603">
        <v>19</v>
      </c>
      <c r="D36603">
        <v>901797</v>
      </c>
      <c r="E36603" t="s">
        <v>2465</v>
      </c>
      <c r="F36603" t="s">
        <v>72</v>
      </c>
      <c r="G36603">
        <v>8.61</v>
      </c>
      <c r="H36603">
        <v>11.4</v>
      </c>
      <c r="I36603">
        <v>48</v>
      </c>
      <c r="J36603">
        <v>191.66</v>
      </c>
    </row>
    <row r="36604" spans="1:10" x14ac:dyDescent="0.3">
      <c r="A36604" s="1"/>
      <c r="B36604">
        <v>9769</v>
      </c>
      <c r="C36604">
        <v>19</v>
      </c>
      <c r="D36604">
        <v>901800</v>
      </c>
      <c r="E36604" t="s">
        <v>2465</v>
      </c>
      <c r="F36604" t="s">
        <v>72</v>
      </c>
      <c r="G36604">
        <v>28.28</v>
      </c>
      <c r="H36604">
        <v>35.619999999999997</v>
      </c>
      <c r="I36604">
        <v>35.619999999999997</v>
      </c>
      <c r="J36604">
        <v>628.5</v>
      </c>
    </row>
    <row r="36605" spans="1:10" x14ac:dyDescent="0.3">
      <c r="A36605" s="1"/>
      <c r="B36605">
        <v>524</v>
      </c>
      <c r="C36605">
        <v>19</v>
      </c>
      <c r="D36605">
        <v>901872</v>
      </c>
      <c r="E36605" t="s">
        <v>2465</v>
      </c>
      <c r="F36605" t="s">
        <v>72</v>
      </c>
      <c r="G36605">
        <v>25.73</v>
      </c>
      <c r="H36605">
        <v>91.17</v>
      </c>
      <c r="I36605">
        <v>91.17</v>
      </c>
      <c r="J36605">
        <v>429.03</v>
      </c>
    </row>
    <row r="36606" spans="1:10" x14ac:dyDescent="0.3">
      <c r="A36606" s="1"/>
      <c r="B36606">
        <v>42810</v>
      </c>
      <c r="C36606">
        <v>23</v>
      </c>
      <c r="D36606">
        <v>901692</v>
      </c>
      <c r="E36606" t="s">
        <v>2467</v>
      </c>
      <c r="F36606" t="s">
        <v>14</v>
      </c>
      <c r="G36606">
        <v>457</v>
      </c>
      <c r="H36606">
        <v>2164.9</v>
      </c>
      <c r="I36606">
        <v>2352</v>
      </c>
      <c r="J36606">
        <v>10155.6</v>
      </c>
    </row>
    <row r="36607" spans="1:10" x14ac:dyDescent="0.3">
      <c r="A36607" s="1"/>
      <c r="B36607">
        <v>7116</v>
      </c>
      <c r="C36607">
        <v>23</v>
      </c>
      <c r="D36607">
        <v>901698</v>
      </c>
      <c r="E36607" t="s">
        <v>2467</v>
      </c>
      <c r="F36607" t="s">
        <v>15</v>
      </c>
      <c r="G36607">
        <v>51.16</v>
      </c>
      <c r="H36607">
        <v>65.67</v>
      </c>
      <c r="I36607">
        <v>65.67</v>
      </c>
      <c r="J36607">
        <v>1136.8599999999999</v>
      </c>
    </row>
    <row r="36608" spans="1:10" x14ac:dyDescent="0.3">
      <c r="A36608" s="1"/>
      <c r="B36608">
        <v>12590</v>
      </c>
      <c r="C36608">
        <v>23</v>
      </c>
      <c r="D36608">
        <v>901699</v>
      </c>
      <c r="E36608" t="s">
        <v>2467</v>
      </c>
      <c r="F36608" t="s">
        <v>15</v>
      </c>
      <c r="G36608">
        <v>67.92</v>
      </c>
      <c r="H36608">
        <v>94.67</v>
      </c>
      <c r="I36608">
        <v>219</v>
      </c>
      <c r="J36608">
        <v>1509.42</v>
      </c>
    </row>
    <row r="36609" spans="1:10" x14ac:dyDescent="0.3">
      <c r="A36609" s="1"/>
      <c r="B36609">
        <v>37258</v>
      </c>
      <c r="C36609">
        <v>23</v>
      </c>
      <c r="D36609">
        <v>901702</v>
      </c>
      <c r="E36609" t="s">
        <v>2467</v>
      </c>
      <c r="F36609" t="s">
        <v>11</v>
      </c>
      <c r="G36609">
        <v>31.05</v>
      </c>
      <c r="H36609">
        <v>28.3</v>
      </c>
      <c r="I36609">
        <v>33</v>
      </c>
      <c r="J36609">
        <v>689.93</v>
      </c>
    </row>
    <row r="36610" spans="1:10" x14ac:dyDescent="0.3">
      <c r="A36610" s="1"/>
      <c r="B36610">
        <v>6316</v>
      </c>
      <c r="C36610">
        <v>23</v>
      </c>
      <c r="D36610">
        <v>901707</v>
      </c>
      <c r="E36610" t="s">
        <v>2467</v>
      </c>
      <c r="F36610" t="s">
        <v>11</v>
      </c>
      <c r="G36610">
        <v>17.2</v>
      </c>
      <c r="H36610">
        <v>41.67</v>
      </c>
      <c r="I36610">
        <v>42</v>
      </c>
      <c r="J36610">
        <v>382.55</v>
      </c>
    </row>
    <row r="36611" spans="1:10" x14ac:dyDescent="0.3">
      <c r="A36611" s="1"/>
      <c r="B36611">
        <v>25670</v>
      </c>
      <c r="C36611">
        <v>23</v>
      </c>
      <c r="D36611">
        <v>901709</v>
      </c>
      <c r="E36611" t="s">
        <v>2467</v>
      </c>
      <c r="F36611" t="s">
        <v>11</v>
      </c>
      <c r="G36611">
        <v>54.94</v>
      </c>
      <c r="H36611">
        <v>62.85</v>
      </c>
      <c r="I36611">
        <v>69</v>
      </c>
      <c r="J36611">
        <v>1220.8800000000001</v>
      </c>
    </row>
    <row r="36612" spans="1:10" x14ac:dyDescent="0.3">
      <c r="A36612" s="1"/>
      <c r="B36612">
        <v>32802</v>
      </c>
      <c r="C36612">
        <v>23</v>
      </c>
      <c r="D36612">
        <v>901697</v>
      </c>
      <c r="E36612" t="s">
        <v>2467</v>
      </c>
      <c r="F36612" t="s">
        <v>11</v>
      </c>
      <c r="G36612">
        <v>28.93</v>
      </c>
      <c r="H36612">
        <v>31.68</v>
      </c>
      <c r="I36612">
        <v>48</v>
      </c>
      <c r="J36612">
        <v>642.9</v>
      </c>
    </row>
    <row r="36613" spans="1:10" x14ac:dyDescent="0.3">
      <c r="A36613" s="1"/>
      <c r="B36613">
        <v>20500</v>
      </c>
      <c r="C36613">
        <v>23</v>
      </c>
      <c r="D36613">
        <v>901695</v>
      </c>
      <c r="E36613" t="s">
        <v>2467</v>
      </c>
      <c r="F36613" t="s">
        <v>11</v>
      </c>
      <c r="G36613">
        <v>0.61</v>
      </c>
      <c r="H36613">
        <v>0.2</v>
      </c>
      <c r="I36613">
        <v>0.2</v>
      </c>
      <c r="J36613">
        <v>13.83</v>
      </c>
    </row>
    <row r="36614" spans="1:10" x14ac:dyDescent="0.3">
      <c r="A36614" s="1"/>
      <c r="B36614">
        <v>3327</v>
      </c>
      <c r="C36614">
        <v>23</v>
      </c>
      <c r="D36614">
        <v>901705</v>
      </c>
      <c r="E36614" t="s">
        <v>2467</v>
      </c>
      <c r="F36614" t="s">
        <v>11</v>
      </c>
      <c r="G36614">
        <v>0.59</v>
      </c>
      <c r="H36614">
        <v>0.55000000000000004</v>
      </c>
      <c r="I36614">
        <v>0.55000000000000004</v>
      </c>
      <c r="J36614">
        <v>13.09</v>
      </c>
    </row>
    <row r="36615" spans="1:10" x14ac:dyDescent="0.3">
      <c r="A36615" s="1"/>
      <c r="B36615">
        <v>6316</v>
      </c>
      <c r="C36615">
        <v>23</v>
      </c>
      <c r="D36615">
        <v>901706</v>
      </c>
      <c r="E36615" t="s">
        <v>2467</v>
      </c>
      <c r="F36615" t="s">
        <v>11</v>
      </c>
      <c r="G36615">
        <v>0.72</v>
      </c>
      <c r="H36615">
        <v>1.49</v>
      </c>
      <c r="I36615">
        <v>1.49</v>
      </c>
      <c r="J36615">
        <v>16.010000000000002</v>
      </c>
    </row>
    <row r="36616" spans="1:10" x14ac:dyDescent="0.3">
      <c r="A36616" s="1"/>
      <c r="B36616">
        <v>4118</v>
      </c>
      <c r="C36616">
        <v>23</v>
      </c>
      <c r="D36616">
        <v>901708</v>
      </c>
      <c r="E36616" t="s">
        <v>2467</v>
      </c>
      <c r="F36616" t="s">
        <v>11</v>
      </c>
      <c r="G36616">
        <v>22.41</v>
      </c>
      <c r="H36616">
        <v>19.420000000000002</v>
      </c>
      <c r="I36616">
        <v>36</v>
      </c>
      <c r="J36616">
        <v>497.9</v>
      </c>
    </row>
    <row r="36617" spans="1:10" x14ac:dyDescent="0.3">
      <c r="A36617" s="1"/>
      <c r="B36617">
        <v>33969</v>
      </c>
      <c r="C36617">
        <v>23</v>
      </c>
      <c r="D36617">
        <v>901711</v>
      </c>
      <c r="E36617" t="s">
        <v>2467</v>
      </c>
      <c r="F36617" t="s">
        <v>11</v>
      </c>
      <c r="G36617">
        <v>15.76</v>
      </c>
      <c r="H36617">
        <v>27.92</v>
      </c>
      <c r="I36617">
        <v>51</v>
      </c>
      <c r="J36617">
        <v>350.2</v>
      </c>
    </row>
    <row r="36618" spans="1:10" x14ac:dyDescent="0.3">
      <c r="A36618" s="1"/>
      <c r="B36618">
        <v>30481</v>
      </c>
      <c r="C36618">
        <v>23</v>
      </c>
      <c r="D36618">
        <v>901691</v>
      </c>
      <c r="E36618" t="s">
        <v>2467</v>
      </c>
      <c r="F36618" t="s">
        <v>11</v>
      </c>
      <c r="G36618">
        <v>186.82</v>
      </c>
      <c r="H36618">
        <v>294.95999999999998</v>
      </c>
      <c r="I36618">
        <v>297</v>
      </c>
      <c r="J36618">
        <v>4151.6000000000004</v>
      </c>
    </row>
    <row r="36619" spans="1:10" x14ac:dyDescent="0.3">
      <c r="A36619" s="1"/>
      <c r="B36619">
        <v>13365</v>
      </c>
      <c r="C36619">
        <v>23</v>
      </c>
      <c r="D36619">
        <v>901704</v>
      </c>
      <c r="E36619" t="s">
        <v>2467</v>
      </c>
      <c r="F36619" t="s">
        <v>11</v>
      </c>
      <c r="G36619">
        <v>32.33</v>
      </c>
      <c r="H36619">
        <v>46.33</v>
      </c>
      <c r="I36619">
        <v>46.33</v>
      </c>
      <c r="J36619">
        <v>718.55</v>
      </c>
    </row>
    <row r="36620" spans="1:10" x14ac:dyDescent="0.3">
      <c r="A36620" s="1"/>
      <c r="B36620">
        <v>35944</v>
      </c>
      <c r="C36620">
        <v>23</v>
      </c>
      <c r="D36620">
        <v>901694</v>
      </c>
      <c r="E36620" t="s">
        <v>2467</v>
      </c>
      <c r="F36620" t="s">
        <v>11</v>
      </c>
      <c r="G36620">
        <v>60.33</v>
      </c>
      <c r="H36620">
        <v>56.57</v>
      </c>
      <c r="I36620">
        <v>96</v>
      </c>
      <c r="J36620">
        <v>1340.54</v>
      </c>
    </row>
    <row r="36621" spans="1:10" x14ac:dyDescent="0.3">
      <c r="A36621" s="1"/>
      <c r="B36621">
        <v>20500</v>
      </c>
      <c r="C36621">
        <v>23</v>
      </c>
      <c r="D36621">
        <v>901696</v>
      </c>
      <c r="E36621" t="s">
        <v>2467</v>
      </c>
      <c r="F36621" t="s">
        <v>11</v>
      </c>
      <c r="G36621">
        <v>6.48</v>
      </c>
      <c r="H36621">
        <v>4.22</v>
      </c>
      <c r="I36621">
        <v>4.22</v>
      </c>
      <c r="J36621">
        <v>144.07</v>
      </c>
    </row>
    <row r="36622" spans="1:10" x14ac:dyDescent="0.3">
      <c r="A36622" s="1"/>
      <c r="B36622">
        <v>14255</v>
      </c>
      <c r="C36622">
        <v>23</v>
      </c>
      <c r="D36622">
        <v>901710</v>
      </c>
      <c r="E36622" t="s">
        <v>2467</v>
      </c>
      <c r="F36622" t="s">
        <v>11</v>
      </c>
      <c r="G36622">
        <v>8.1999999999999993</v>
      </c>
      <c r="H36622">
        <v>4.79</v>
      </c>
      <c r="I36622">
        <v>4.79</v>
      </c>
      <c r="J36622">
        <v>182.33</v>
      </c>
    </row>
    <row r="36623" spans="1:10" x14ac:dyDescent="0.3">
      <c r="A36623" s="1"/>
      <c r="B36623">
        <v>10104</v>
      </c>
      <c r="C36623">
        <v>37</v>
      </c>
      <c r="D36623">
        <v>901287</v>
      </c>
      <c r="E36623" t="s">
        <v>2470</v>
      </c>
      <c r="F36623" t="s">
        <v>16</v>
      </c>
      <c r="G36623">
        <v>229.92</v>
      </c>
      <c r="H36623">
        <v>227.64</v>
      </c>
      <c r="I36623">
        <v>924</v>
      </c>
      <c r="J36623">
        <v>5109.2</v>
      </c>
    </row>
    <row r="36624" spans="1:10" x14ac:dyDescent="0.3">
      <c r="A36624" s="1"/>
      <c r="B36624">
        <v>10104</v>
      </c>
      <c r="C36624">
        <v>37</v>
      </c>
      <c r="D36624">
        <v>901288</v>
      </c>
      <c r="E36624" t="s">
        <v>2470</v>
      </c>
      <c r="F36624" t="s">
        <v>16</v>
      </c>
      <c r="G36624">
        <v>340.04</v>
      </c>
      <c r="H36624">
        <v>115.76</v>
      </c>
      <c r="I36624">
        <v>115.76</v>
      </c>
      <c r="J36624">
        <v>7556.43</v>
      </c>
    </row>
    <row r="36625" spans="1:10" x14ac:dyDescent="0.3">
      <c r="A36625" s="1"/>
      <c r="B36625">
        <v>10104</v>
      </c>
      <c r="C36625">
        <v>37</v>
      </c>
      <c r="D36625">
        <v>901289</v>
      </c>
      <c r="E36625" t="s">
        <v>2470</v>
      </c>
      <c r="F36625" t="s">
        <v>16</v>
      </c>
      <c r="G36625">
        <v>13.16</v>
      </c>
      <c r="H36625">
        <v>25.8</v>
      </c>
      <c r="I36625">
        <v>147</v>
      </c>
      <c r="J36625">
        <v>292.5</v>
      </c>
    </row>
    <row r="36626" spans="1:10" x14ac:dyDescent="0.3">
      <c r="A36626" s="1"/>
      <c r="B36626">
        <v>25129</v>
      </c>
      <c r="C36626">
        <v>37</v>
      </c>
      <c r="D36626">
        <v>901610</v>
      </c>
      <c r="E36626" t="s">
        <v>2470</v>
      </c>
      <c r="F36626" t="s">
        <v>16</v>
      </c>
      <c r="G36626">
        <v>64.760000000000005</v>
      </c>
      <c r="H36626">
        <v>91.98</v>
      </c>
      <c r="I36626">
        <v>91.98</v>
      </c>
      <c r="J36626">
        <v>3583.17</v>
      </c>
    </row>
    <row r="36627" spans="1:10" x14ac:dyDescent="0.3">
      <c r="A36627" s="1"/>
      <c r="B36627">
        <v>24468</v>
      </c>
      <c r="C36627">
        <v>37</v>
      </c>
      <c r="D36627">
        <v>901273</v>
      </c>
      <c r="E36627" t="s">
        <v>2470</v>
      </c>
      <c r="F36627" t="s">
        <v>10</v>
      </c>
      <c r="G36627">
        <v>940.2</v>
      </c>
      <c r="H36627">
        <v>434.02</v>
      </c>
      <c r="I36627">
        <v>434.02</v>
      </c>
      <c r="J36627">
        <v>20893.39</v>
      </c>
    </row>
    <row r="36628" spans="1:10" x14ac:dyDescent="0.3">
      <c r="A36628" s="1"/>
      <c r="B36628">
        <v>24468</v>
      </c>
      <c r="C36628">
        <v>37</v>
      </c>
      <c r="D36628">
        <v>901272</v>
      </c>
      <c r="E36628" t="s">
        <v>2470</v>
      </c>
      <c r="F36628" t="s">
        <v>10</v>
      </c>
      <c r="G36628">
        <v>291.23</v>
      </c>
      <c r="H36628">
        <v>297.27999999999997</v>
      </c>
      <c r="I36628">
        <v>1176</v>
      </c>
      <c r="J36628">
        <v>6471.84</v>
      </c>
    </row>
    <row r="36629" spans="1:10" x14ac:dyDescent="0.3">
      <c r="A36629" s="1"/>
      <c r="B36629">
        <v>10106</v>
      </c>
      <c r="C36629">
        <v>37</v>
      </c>
      <c r="D36629">
        <v>901275</v>
      </c>
      <c r="E36629" t="s">
        <v>2470</v>
      </c>
      <c r="F36629" t="s">
        <v>10</v>
      </c>
      <c r="G36629">
        <v>110.53</v>
      </c>
      <c r="H36629">
        <v>113.62</v>
      </c>
      <c r="I36629">
        <v>477</v>
      </c>
      <c r="J36629">
        <v>2456.16</v>
      </c>
    </row>
    <row r="36630" spans="1:10" x14ac:dyDescent="0.3">
      <c r="A36630" s="1"/>
      <c r="B36630">
        <v>10106</v>
      </c>
      <c r="C36630">
        <v>37</v>
      </c>
      <c r="D36630">
        <v>901276</v>
      </c>
      <c r="E36630" t="s">
        <v>2470</v>
      </c>
      <c r="F36630" t="s">
        <v>10</v>
      </c>
      <c r="G36630">
        <v>284.02</v>
      </c>
      <c r="H36630">
        <v>136.21</v>
      </c>
      <c r="I36630">
        <v>136.21</v>
      </c>
      <c r="J36630">
        <v>6311.53</v>
      </c>
    </row>
    <row r="36631" spans="1:10" x14ac:dyDescent="0.3">
      <c r="A36631" s="1"/>
      <c r="B36631">
        <v>10106</v>
      </c>
      <c r="C36631">
        <v>37</v>
      </c>
      <c r="D36631">
        <v>901277</v>
      </c>
      <c r="E36631" t="s">
        <v>2470</v>
      </c>
      <c r="F36631" t="s">
        <v>10</v>
      </c>
      <c r="G36631">
        <v>13.16</v>
      </c>
      <c r="H36631">
        <v>25.8</v>
      </c>
      <c r="I36631">
        <v>147</v>
      </c>
      <c r="J36631">
        <v>292.5</v>
      </c>
    </row>
    <row r="36632" spans="1:10" x14ac:dyDescent="0.3">
      <c r="A36632" s="1"/>
      <c r="B36632">
        <v>24468</v>
      </c>
      <c r="C36632">
        <v>37</v>
      </c>
      <c r="D36632">
        <v>901274</v>
      </c>
      <c r="E36632" t="s">
        <v>2470</v>
      </c>
      <c r="F36632" t="s">
        <v>10</v>
      </c>
      <c r="G36632">
        <v>17.55</v>
      </c>
      <c r="H36632">
        <v>34.4</v>
      </c>
      <c r="I36632">
        <v>198</v>
      </c>
      <c r="J36632">
        <v>390</v>
      </c>
    </row>
    <row r="36633" spans="1:10" x14ac:dyDescent="0.3">
      <c r="A36633" s="1"/>
      <c r="B36633">
        <v>28842</v>
      </c>
      <c r="C36633">
        <v>37</v>
      </c>
      <c r="D36633">
        <v>901255</v>
      </c>
      <c r="E36633" t="s">
        <v>2470</v>
      </c>
      <c r="F36633" t="s">
        <v>13</v>
      </c>
      <c r="G36633">
        <v>36.67</v>
      </c>
      <c r="H36633">
        <v>39.42</v>
      </c>
      <c r="I36633">
        <v>69</v>
      </c>
      <c r="J36633">
        <v>814.91</v>
      </c>
    </row>
    <row r="36634" spans="1:10" x14ac:dyDescent="0.3">
      <c r="A36634" s="1"/>
      <c r="B36634">
        <v>42328</v>
      </c>
      <c r="C36634">
        <v>38</v>
      </c>
      <c r="D36634">
        <v>901396</v>
      </c>
      <c r="E36634" t="s">
        <v>2463</v>
      </c>
      <c r="F36634" t="s">
        <v>32</v>
      </c>
      <c r="G36634">
        <v>6.22</v>
      </c>
      <c r="H36634">
        <v>3.2</v>
      </c>
      <c r="I36634">
        <v>3.2</v>
      </c>
      <c r="J36634">
        <v>138.15</v>
      </c>
    </row>
    <row r="36635" spans="1:10" x14ac:dyDescent="0.3">
      <c r="A36635" s="1"/>
      <c r="B36635">
        <v>17809</v>
      </c>
      <c r="C36635">
        <v>38</v>
      </c>
      <c r="D36635">
        <v>901399</v>
      </c>
      <c r="E36635" t="s">
        <v>2463</v>
      </c>
      <c r="F36635" t="s">
        <v>32</v>
      </c>
      <c r="G36635">
        <v>37.200000000000003</v>
      </c>
      <c r="H36635">
        <v>30.95</v>
      </c>
      <c r="I36635">
        <v>30.95</v>
      </c>
      <c r="J36635">
        <v>826.8</v>
      </c>
    </row>
    <row r="36636" spans="1:10" x14ac:dyDescent="0.3">
      <c r="A36636" s="1"/>
      <c r="B36636">
        <v>23336</v>
      </c>
      <c r="C36636">
        <v>38</v>
      </c>
      <c r="D36636">
        <v>901416</v>
      </c>
      <c r="E36636" t="s">
        <v>2463</v>
      </c>
      <c r="F36636" t="s">
        <v>32</v>
      </c>
      <c r="G36636">
        <v>157.02000000000001</v>
      </c>
      <c r="H36636">
        <v>147.65</v>
      </c>
      <c r="I36636">
        <v>216</v>
      </c>
      <c r="J36636">
        <v>3489.41</v>
      </c>
    </row>
    <row r="36637" spans="1:10" x14ac:dyDescent="0.3">
      <c r="A36637" s="1"/>
      <c r="B36637">
        <v>9629</v>
      </c>
      <c r="C36637">
        <v>38</v>
      </c>
      <c r="D36637">
        <v>901397</v>
      </c>
      <c r="E36637" t="s">
        <v>2463</v>
      </c>
      <c r="F36637" t="s">
        <v>32</v>
      </c>
      <c r="G36637">
        <v>18.52</v>
      </c>
      <c r="H36637">
        <v>10.55</v>
      </c>
      <c r="I36637">
        <v>10.55</v>
      </c>
      <c r="J36637">
        <v>411.6</v>
      </c>
    </row>
    <row r="36638" spans="1:10" x14ac:dyDescent="0.3">
      <c r="A36638" s="1"/>
      <c r="B36638">
        <v>10297</v>
      </c>
      <c r="C36638">
        <v>38</v>
      </c>
      <c r="D36638">
        <v>901392</v>
      </c>
      <c r="E36638" t="s">
        <v>2463</v>
      </c>
      <c r="F36638" t="s">
        <v>32</v>
      </c>
      <c r="G36638">
        <v>0.61</v>
      </c>
      <c r="H36638">
        <v>0.77</v>
      </c>
      <c r="I36638">
        <v>0.77</v>
      </c>
      <c r="J36638">
        <v>13.55</v>
      </c>
    </row>
    <row r="36639" spans="1:10" x14ac:dyDescent="0.3">
      <c r="A36639" s="1"/>
      <c r="B36639">
        <v>22645</v>
      </c>
      <c r="C36639">
        <v>38</v>
      </c>
      <c r="D36639">
        <v>901406</v>
      </c>
      <c r="E36639" t="s">
        <v>2463</v>
      </c>
      <c r="F36639" t="s">
        <v>10</v>
      </c>
      <c r="G36639">
        <v>4.1399999999999997</v>
      </c>
      <c r="H36639">
        <v>1.57</v>
      </c>
      <c r="I36639">
        <v>1.57</v>
      </c>
      <c r="J36639">
        <v>92.15</v>
      </c>
    </row>
    <row r="36640" spans="1:10" x14ac:dyDescent="0.3">
      <c r="A36640" s="1"/>
      <c r="B36640">
        <v>8692</v>
      </c>
      <c r="C36640">
        <v>38</v>
      </c>
      <c r="D36640">
        <v>901411</v>
      </c>
      <c r="E36640" t="s">
        <v>2463</v>
      </c>
      <c r="F36640" t="s">
        <v>10</v>
      </c>
      <c r="G36640">
        <v>5.61</v>
      </c>
      <c r="H36640">
        <v>4.72</v>
      </c>
      <c r="I36640">
        <v>4.72</v>
      </c>
      <c r="J36640">
        <v>124.94</v>
      </c>
    </row>
    <row r="36641" spans="1:10" x14ac:dyDescent="0.3">
      <c r="A36641" s="1"/>
      <c r="B36641">
        <v>33214</v>
      </c>
      <c r="C36641">
        <v>38</v>
      </c>
      <c r="D36641">
        <v>901398</v>
      </c>
      <c r="E36641" t="s">
        <v>2463</v>
      </c>
      <c r="F36641" t="s">
        <v>10</v>
      </c>
      <c r="G36641">
        <v>18.86</v>
      </c>
      <c r="H36641">
        <v>6.85</v>
      </c>
      <c r="I36641">
        <v>6.85</v>
      </c>
      <c r="J36641">
        <v>418.89</v>
      </c>
    </row>
    <row r="36642" spans="1:10" x14ac:dyDescent="0.3">
      <c r="A36642" s="1"/>
      <c r="B36642">
        <v>20641</v>
      </c>
      <c r="C36642">
        <v>38</v>
      </c>
      <c r="D36642">
        <v>901414</v>
      </c>
      <c r="E36642" t="s">
        <v>2463</v>
      </c>
      <c r="F36642" t="s">
        <v>10</v>
      </c>
      <c r="G36642">
        <v>22.27</v>
      </c>
      <c r="H36642">
        <v>7.97</v>
      </c>
      <c r="I36642">
        <v>7.97</v>
      </c>
      <c r="J36642">
        <v>494.84</v>
      </c>
    </row>
    <row r="36643" spans="1:10" x14ac:dyDescent="0.3">
      <c r="A36643" s="1"/>
      <c r="B36643">
        <v>37205</v>
      </c>
      <c r="C36643">
        <v>38</v>
      </c>
      <c r="D36643">
        <v>901412</v>
      </c>
      <c r="E36643" t="s">
        <v>2463</v>
      </c>
      <c r="F36643" t="s">
        <v>10</v>
      </c>
      <c r="G36643">
        <v>243</v>
      </c>
      <c r="H36643">
        <v>507.5</v>
      </c>
      <c r="I36643">
        <v>1212</v>
      </c>
      <c r="J36643">
        <v>5400</v>
      </c>
    </row>
    <row r="36644" spans="1:10" x14ac:dyDescent="0.3">
      <c r="A36644" s="1"/>
      <c r="B36644">
        <v>34826</v>
      </c>
      <c r="C36644">
        <v>38</v>
      </c>
      <c r="D36644">
        <v>901413</v>
      </c>
      <c r="E36644" t="s">
        <v>2463</v>
      </c>
      <c r="F36644" t="s">
        <v>10</v>
      </c>
      <c r="G36644">
        <v>4.8600000000000003</v>
      </c>
      <c r="H36644">
        <v>4.37</v>
      </c>
      <c r="I36644">
        <v>4.37</v>
      </c>
      <c r="J36644">
        <v>108.05</v>
      </c>
    </row>
    <row r="36645" spans="1:10" x14ac:dyDescent="0.3">
      <c r="A36645" s="1"/>
      <c r="B36645">
        <v>10633</v>
      </c>
      <c r="C36645">
        <v>38</v>
      </c>
      <c r="D36645">
        <v>901400</v>
      </c>
      <c r="E36645" t="s">
        <v>2463</v>
      </c>
      <c r="F36645" t="s">
        <v>10</v>
      </c>
      <c r="G36645">
        <v>11.86</v>
      </c>
      <c r="H36645">
        <v>12.66</v>
      </c>
      <c r="I36645">
        <v>12.66</v>
      </c>
      <c r="J36645">
        <v>263.39</v>
      </c>
    </row>
    <row r="36646" spans="1:10" x14ac:dyDescent="0.3">
      <c r="A36646" s="1"/>
      <c r="B36646">
        <v>8389</v>
      </c>
      <c r="C36646">
        <v>38</v>
      </c>
      <c r="D36646">
        <v>901401</v>
      </c>
      <c r="E36646" t="s">
        <v>2463</v>
      </c>
      <c r="F36646" t="s">
        <v>10</v>
      </c>
      <c r="G36646">
        <v>35.4</v>
      </c>
      <c r="H36646">
        <v>15.82</v>
      </c>
      <c r="I36646">
        <v>15.82</v>
      </c>
      <c r="J36646">
        <v>786.64</v>
      </c>
    </row>
    <row r="36647" spans="1:10" x14ac:dyDescent="0.3">
      <c r="A36647" s="1"/>
      <c r="B36647">
        <v>24220</v>
      </c>
      <c r="C36647">
        <v>38</v>
      </c>
      <c r="D36647">
        <v>901405</v>
      </c>
      <c r="E36647" t="s">
        <v>2463</v>
      </c>
      <c r="F36647" t="s">
        <v>10</v>
      </c>
      <c r="G36647">
        <v>3.63</v>
      </c>
      <c r="H36647">
        <v>3.85</v>
      </c>
      <c r="I36647">
        <v>3.85</v>
      </c>
      <c r="J36647">
        <v>80.58</v>
      </c>
    </row>
    <row r="36648" spans="1:10" x14ac:dyDescent="0.3">
      <c r="A36648" s="1"/>
      <c r="B36648">
        <v>39397</v>
      </c>
      <c r="C36648">
        <v>38</v>
      </c>
      <c r="D36648">
        <v>901394</v>
      </c>
      <c r="E36648" t="s">
        <v>2463</v>
      </c>
      <c r="F36648" t="s">
        <v>10</v>
      </c>
      <c r="G36648">
        <v>0.73</v>
      </c>
      <c r="H36648">
        <v>0.21</v>
      </c>
      <c r="I36648">
        <v>0.21</v>
      </c>
      <c r="J36648">
        <v>16.54</v>
      </c>
    </row>
    <row r="36649" spans="1:10" x14ac:dyDescent="0.3">
      <c r="A36649" s="1"/>
      <c r="B36649">
        <v>28351</v>
      </c>
      <c r="C36649">
        <v>38</v>
      </c>
      <c r="D36649">
        <v>901440</v>
      </c>
      <c r="E36649" t="s">
        <v>2463</v>
      </c>
      <c r="F36649" t="s">
        <v>10</v>
      </c>
      <c r="G36649">
        <v>41.71</v>
      </c>
      <c r="H36649">
        <v>48.51</v>
      </c>
      <c r="I36649">
        <v>48.51</v>
      </c>
      <c r="J36649">
        <v>695.2</v>
      </c>
    </row>
    <row r="36650" spans="1:10" x14ac:dyDescent="0.3">
      <c r="A36650" s="1"/>
      <c r="B36650">
        <v>25130</v>
      </c>
      <c r="C36650">
        <v>38</v>
      </c>
      <c r="D36650">
        <v>901612</v>
      </c>
      <c r="E36650" t="s">
        <v>2463</v>
      </c>
      <c r="F36650" t="s">
        <v>10</v>
      </c>
      <c r="G36650">
        <v>102.69</v>
      </c>
      <c r="H36650">
        <v>269.66000000000003</v>
      </c>
      <c r="I36650">
        <v>269.66000000000003</v>
      </c>
      <c r="J36650">
        <v>5681.74</v>
      </c>
    </row>
    <row r="36651" spans="1:10" x14ac:dyDescent="0.3">
      <c r="A36651" s="1"/>
      <c r="B36651">
        <v>10101</v>
      </c>
      <c r="C36651">
        <v>28</v>
      </c>
      <c r="D36651">
        <v>901285</v>
      </c>
      <c r="E36651" t="s">
        <v>2471</v>
      </c>
      <c r="F36651" t="s">
        <v>19</v>
      </c>
      <c r="G36651">
        <v>1025.51</v>
      </c>
      <c r="H36651">
        <v>480.53</v>
      </c>
      <c r="I36651">
        <v>480.53</v>
      </c>
      <c r="J36651">
        <v>22789.09</v>
      </c>
    </row>
    <row r="36652" spans="1:10" x14ac:dyDescent="0.3">
      <c r="A36652" s="1"/>
      <c r="B36652">
        <v>10101</v>
      </c>
      <c r="C36652">
        <v>28</v>
      </c>
      <c r="D36652">
        <v>901284</v>
      </c>
      <c r="E36652" t="s">
        <v>2471</v>
      </c>
      <c r="F36652" t="s">
        <v>19</v>
      </c>
      <c r="G36652">
        <v>413.08</v>
      </c>
      <c r="H36652">
        <v>418.18</v>
      </c>
      <c r="I36652">
        <v>1881</v>
      </c>
      <c r="J36652">
        <v>9179.4500000000007</v>
      </c>
    </row>
    <row r="36653" spans="1:10" x14ac:dyDescent="0.3">
      <c r="A36653" s="1"/>
      <c r="B36653">
        <v>10101</v>
      </c>
      <c r="C36653">
        <v>28</v>
      </c>
      <c r="D36653">
        <v>901286</v>
      </c>
      <c r="E36653" t="s">
        <v>2471</v>
      </c>
      <c r="F36653" t="s">
        <v>19</v>
      </c>
      <c r="G36653">
        <v>24.13</v>
      </c>
      <c r="H36653">
        <v>47.3</v>
      </c>
      <c r="I36653">
        <v>270</v>
      </c>
      <c r="J36653">
        <v>536.25</v>
      </c>
    </row>
    <row r="36654" spans="1:10" x14ac:dyDescent="0.3">
      <c r="A36654" s="1"/>
      <c r="B36654">
        <v>22012</v>
      </c>
      <c r="C36654">
        <v>19</v>
      </c>
      <c r="D36654">
        <v>901746</v>
      </c>
      <c r="E36654" t="s">
        <v>2465</v>
      </c>
      <c r="F36654" t="s">
        <v>19</v>
      </c>
      <c r="G36654">
        <v>49.98</v>
      </c>
      <c r="H36654">
        <v>24.82</v>
      </c>
      <c r="I36654">
        <v>24.82</v>
      </c>
      <c r="J36654">
        <v>1110.55</v>
      </c>
    </row>
    <row r="36655" spans="1:10" x14ac:dyDescent="0.3">
      <c r="A36655" s="1"/>
      <c r="B36655">
        <v>7052</v>
      </c>
      <c r="C36655">
        <v>19</v>
      </c>
      <c r="D36655">
        <v>901761</v>
      </c>
      <c r="E36655" t="s">
        <v>2465</v>
      </c>
      <c r="F36655" t="s">
        <v>19</v>
      </c>
      <c r="G36655">
        <v>10.050000000000001</v>
      </c>
      <c r="H36655">
        <v>19.59</v>
      </c>
      <c r="I36655">
        <v>19.59</v>
      </c>
      <c r="J36655">
        <v>223.44</v>
      </c>
    </row>
    <row r="36656" spans="1:10" x14ac:dyDescent="0.3">
      <c r="A36656" s="1"/>
      <c r="B36656">
        <v>7688</v>
      </c>
      <c r="C36656">
        <v>19</v>
      </c>
      <c r="D36656">
        <v>901749</v>
      </c>
      <c r="E36656" t="s">
        <v>2465</v>
      </c>
      <c r="F36656" t="s">
        <v>19</v>
      </c>
      <c r="G36656">
        <v>1.65</v>
      </c>
      <c r="H36656">
        <v>0.63</v>
      </c>
      <c r="I36656">
        <v>0.63</v>
      </c>
      <c r="J36656">
        <v>36.67</v>
      </c>
    </row>
    <row r="36657" spans="1:10" x14ac:dyDescent="0.3">
      <c r="A36657" s="1"/>
      <c r="B36657">
        <v>7688</v>
      </c>
      <c r="C36657">
        <v>19</v>
      </c>
      <c r="D36657">
        <v>901748</v>
      </c>
      <c r="E36657" t="s">
        <v>2465</v>
      </c>
      <c r="F36657" t="s">
        <v>19</v>
      </c>
      <c r="G36657">
        <v>41.49</v>
      </c>
      <c r="H36657">
        <v>25.71</v>
      </c>
      <c r="I36657">
        <v>25.71</v>
      </c>
      <c r="J36657">
        <v>921.91</v>
      </c>
    </row>
    <row r="36658" spans="1:10" x14ac:dyDescent="0.3">
      <c r="A36658" s="1"/>
      <c r="B36658">
        <v>23838</v>
      </c>
      <c r="C36658">
        <v>19</v>
      </c>
      <c r="D36658">
        <v>901754</v>
      </c>
      <c r="E36658" t="s">
        <v>2465</v>
      </c>
      <c r="F36658" t="s">
        <v>19</v>
      </c>
      <c r="G36658">
        <v>88.52</v>
      </c>
      <c r="H36658">
        <v>68.459999999999994</v>
      </c>
      <c r="I36658">
        <v>192</v>
      </c>
      <c r="J36658">
        <v>1967.15</v>
      </c>
    </row>
    <row r="36659" spans="1:10" x14ac:dyDescent="0.3">
      <c r="A36659" s="1"/>
      <c r="B36659">
        <v>1557</v>
      </c>
      <c r="C36659">
        <v>19</v>
      </c>
      <c r="D36659">
        <v>901759</v>
      </c>
      <c r="E36659" t="s">
        <v>2465</v>
      </c>
      <c r="F36659" t="s">
        <v>19</v>
      </c>
      <c r="G36659">
        <v>25.8</v>
      </c>
      <c r="H36659">
        <v>14.33</v>
      </c>
      <c r="I36659">
        <v>14.33</v>
      </c>
      <c r="J36659">
        <v>573.28</v>
      </c>
    </row>
    <row r="36660" spans="1:10" x14ac:dyDescent="0.3">
      <c r="A36660" s="1"/>
      <c r="B36660">
        <v>3883</v>
      </c>
      <c r="C36660">
        <v>19</v>
      </c>
      <c r="D36660">
        <v>901763</v>
      </c>
      <c r="E36660" t="s">
        <v>2465</v>
      </c>
      <c r="F36660" t="s">
        <v>19</v>
      </c>
      <c r="G36660">
        <v>207.46</v>
      </c>
      <c r="H36660">
        <v>163.34</v>
      </c>
      <c r="I36660">
        <v>285</v>
      </c>
      <c r="J36660">
        <v>4610.1499999999996</v>
      </c>
    </row>
    <row r="36661" spans="1:10" x14ac:dyDescent="0.3">
      <c r="A36661" s="1"/>
      <c r="B36661">
        <v>7688</v>
      </c>
      <c r="C36661">
        <v>19</v>
      </c>
      <c r="D36661">
        <v>901750</v>
      </c>
      <c r="E36661" t="s">
        <v>2465</v>
      </c>
      <c r="F36661" t="s">
        <v>19</v>
      </c>
      <c r="G36661">
        <v>0.83</v>
      </c>
      <c r="H36661">
        <v>0.31</v>
      </c>
      <c r="I36661">
        <v>0.31</v>
      </c>
      <c r="J36661">
        <v>18.34</v>
      </c>
    </row>
    <row r="36662" spans="1:10" x14ac:dyDescent="0.3">
      <c r="A36662" s="1"/>
      <c r="B36662">
        <v>7688</v>
      </c>
      <c r="C36662">
        <v>19</v>
      </c>
      <c r="D36662">
        <v>901747</v>
      </c>
      <c r="E36662" t="s">
        <v>2465</v>
      </c>
      <c r="F36662" t="s">
        <v>19</v>
      </c>
      <c r="G36662">
        <v>0.51</v>
      </c>
      <c r="H36662">
        <v>0.8</v>
      </c>
      <c r="I36662">
        <v>0.8</v>
      </c>
      <c r="J36662">
        <v>11.14</v>
      </c>
    </row>
    <row r="36663" spans="1:10" x14ac:dyDescent="0.3">
      <c r="A36663" s="1"/>
      <c r="B36663">
        <v>16219</v>
      </c>
      <c r="C36663">
        <v>19</v>
      </c>
      <c r="D36663">
        <v>901758</v>
      </c>
      <c r="E36663" t="s">
        <v>2465</v>
      </c>
      <c r="F36663" t="s">
        <v>19</v>
      </c>
      <c r="G36663">
        <v>55.55</v>
      </c>
      <c r="H36663">
        <v>29.45</v>
      </c>
      <c r="I36663">
        <v>69</v>
      </c>
      <c r="J36663">
        <v>1234.75</v>
      </c>
    </row>
    <row r="36664" spans="1:10" x14ac:dyDescent="0.3">
      <c r="A36664" s="1"/>
      <c r="B36664">
        <v>3883</v>
      </c>
      <c r="C36664">
        <v>19</v>
      </c>
      <c r="D36664">
        <v>901764</v>
      </c>
      <c r="E36664" t="s">
        <v>2465</v>
      </c>
      <c r="F36664" t="s">
        <v>19</v>
      </c>
      <c r="G36664">
        <v>160.69</v>
      </c>
      <c r="H36664">
        <v>304.5</v>
      </c>
      <c r="I36664">
        <v>729</v>
      </c>
      <c r="J36664">
        <v>3570.81</v>
      </c>
    </row>
    <row r="36665" spans="1:10" x14ac:dyDescent="0.3">
      <c r="A36665" s="1"/>
      <c r="B36665">
        <v>12780</v>
      </c>
      <c r="C36665">
        <v>19</v>
      </c>
      <c r="D36665">
        <v>901760</v>
      </c>
      <c r="E36665" t="s">
        <v>2465</v>
      </c>
      <c r="F36665" t="s">
        <v>19</v>
      </c>
      <c r="G36665">
        <v>11.6</v>
      </c>
      <c r="H36665">
        <v>7.89</v>
      </c>
      <c r="I36665">
        <v>7.89</v>
      </c>
      <c r="J36665">
        <v>257.73</v>
      </c>
    </row>
    <row r="36666" spans="1:10" x14ac:dyDescent="0.3">
      <c r="A36666" s="1"/>
      <c r="B36666">
        <v>38156</v>
      </c>
      <c r="C36666">
        <v>19</v>
      </c>
      <c r="D36666">
        <v>901752</v>
      </c>
      <c r="E36666" t="s">
        <v>2465</v>
      </c>
      <c r="F36666" t="s">
        <v>19</v>
      </c>
      <c r="G36666">
        <v>4.7</v>
      </c>
      <c r="H36666">
        <v>0.82</v>
      </c>
      <c r="I36666">
        <v>0.82</v>
      </c>
      <c r="J36666">
        <v>104.52</v>
      </c>
    </row>
    <row r="36667" spans="1:10" x14ac:dyDescent="0.3">
      <c r="A36667" s="1"/>
      <c r="B36667">
        <v>40279</v>
      </c>
      <c r="C36667">
        <v>22</v>
      </c>
      <c r="D36667">
        <v>901298</v>
      </c>
      <c r="E36667" t="s">
        <v>2464</v>
      </c>
      <c r="F36667" t="s">
        <v>52</v>
      </c>
      <c r="G36667">
        <v>40.119999999999997</v>
      </c>
      <c r="H36667">
        <v>12.63</v>
      </c>
      <c r="I36667">
        <v>12.63</v>
      </c>
      <c r="J36667">
        <v>891.59</v>
      </c>
    </row>
    <row r="36668" spans="1:10" x14ac:dyDescent="0.3">
      <c r="A36668" s="1"/>
      <c r="B36668">
        <v>3589</v>
      </c>
      <c r="C36668">
        <v>22</v>
      </c>
      <c r="D36668">
        <v>901823</v>
      </c>
      <c r="E36668" t="s">
        <v>2464</v>
      </c>
      <c r="F36668" t="s">
        <v>54</v>
      </c>
      <c r="G36668">
        <v>322.39</v>
      </c>
      <c r="H36668">
        <v>231.72</v>
      </c>
      <c r="I36668">
        <v>231.72</v>
      </c>
      <c r="J36668">
        <v>7164</v>
      </c>
    </row>
    <row r="36669" spans="1:10" x14ac:dyDescent="0.3">
      <c r="A36669" s="1"/>
      <c r="B36669">
        <v>9599</v>
      </c>
      <c r="C36669">
        <v>24</v>
      </c>
      <c r="D36669">
        <v>901308</v>
      </c>
      <c r="E36669" t="s">
        <v>2468</v>
      </c>
      <c r="F36669" t="s">
        <v>55</v>
      </c>
      <c r="G36669">
        <v>21.93</v>
      </c>
      <c r="H36669">
        <v>12.34</v>
      </c>
      <c r="I36669">
        <v>12.34</v>
      </c>
      <c r="J36669">
        <v>487.32</v>
      </c>
    </row>
    <row r="36670" spans="1:10" x14ac:dyDescent="0.3">
      <c r="A36670" s="1"/>
      <c r="B36670">
        <v>12508</v>
      </c>
      <c r="C36670">
        <v>24</v>
      </c>
      <c r="D36670">
        <v>901824</v>
      </c>
      <c r="E36670" t="s">
        <v>2468</v>
      </c>
      <c r="F36670" t="s">
        <v>55</v>
      </c>
      <c r="G36670">
        <v>0.6</v>
      </c>
      <c r="H36670">
        <v>1.05</v>
      </c>
      <c r="I36670">
        <v>1.05</v>
      </c>
      <c r="J36670">
        <v>13.3</v>
      </c>
    </row>
    <row r="36671" spans="1:10" x14ac:dyDescent="0.3">
      <c r="A36671" s="1"/>
      <c r="B36671">
        <v>13307</v>
      </c>
      <c r="C36671">
        <v>24</v>
      </c>
      <c r="D36671">
        <v>901833</v>
      </c>
      <c r="E36671" t="s">
        <v>2468</v>
      </c>
      <c r="F36671" t="s">
        <v>55</v>
      </c>
      <c r="G36671">
        <v>1.37</v>
      </c>
      <c r="H36671">
        <v>1</v>
      </c>
      <c r="I36671">
        <v>1</v>
      </c>
      <c r="J36671">
        <v>30.43</v>
      </c>
    </row>
    <row r="36672" spans="1:10" x14ac:dyDescent="0.3">
      <c r="A36672" s="1"/>
      <c r="B36672">
        <v>38627</v>
      </c>
      <c r="C36672">
        <v>24</v>
      </c>
      <c r="D36672">
        <v>901831</v>
      </c>
      <c r="E36672" t="s">
        <v>2468</v>
      </c>
      <c r="F36672" t="s">
        <v>55</v>
      </c>
      <c r="G36672">
        <v>11.77</v>
      </c>
      <c r="H36672">
        <v>10.44</v>
      </c>
      <c r="I36672">
        <v>10.44</v>
      </c>
      <c r="J36672">
        <v>261.62</v>
      </c>
    </row>
    <row r="36673" spans="1:10" x14ac:dyDescent="0.3">
      <c r="A36673" s="1"/>
      <c r="B36673">
        <v>12508</v>
      </c>
      <c r="C36673">
        <v>24</v>
      </c>
      <c r="D36673">
        <v>901825</v>
      </c>
      <c r="E36673" t="s">
        <v>2468</v>
      </c>
      <c r="F36673" t="s">
        <v>55</v>
      </c>
      <c r="G36673">
        <v>21.41</v>
      </c>
      <c r="H36673">
        <v>16.79</v>
      </c>
      <c r="I36673">
        <v>16.79</v>
      </c>
      <c r="J36673">
        <v>475.67</v>
      </c>
    </row>
    <row r="36674" spans="1:10" x14ac:dyDescent="0.3">
      <c r="A36674" s="1"/>
      <c r="B36674">
        <v>12508</v>
      </c>
      <c r="C36674">
        <v>24</v>
      </c>
      <c r="D36674">
        <v>901826</v>
      </c>
      <c r="E36674" t="s">
        <v>2468</v>
      </c>
      <c r="F36674" t="s">
        <v>55</v>
      </c>
      <c r="G36674">
        <v>0.76</v>
      </c>
      <c r="H36674">
        <v>0.33</v>
      </c>
      <c r="I36674">
        <v>0.33</v>
      </c>
      <c r="J36674">
        <v>16.899999999999999</v>
      </c>
    </row>
    <row r="36675" spans="1:10" x14ac:dyDescent="0.3">
      <c r="A36675" s="1"/>
      <c r="B36675">
        <v>9602</v>
      </c>
      <c r="C36675">
        <v>24</v>
      </c>
      <c r="D36675">
        <v>901606</v>
      </c>
      <c r="E36675" t="s">
        <v>2468</v>
      </c>
      <c r="F36675" t="s">
        <v>55</v>
      </c>
      <c r="G36675">
        <v>38.799999999999997</v>
      </c>
      <c r="H36675">
        <v>40</v>
      </c>
      <c r="I36675">
        <v>40</v>
      </c>
      <c r="J36675">
        <v>862.2</v>
      </c>
    </row>
    <row r="36676" spans="1:10" x14ac:dyDescent="0.3">
      <c r="A36676" s="1"/>
      <c r="B36676">
        <v>9602</v>
      </c>
      <c r="C36676">
        <v>24</v>
      </c>
      <c r="D36676">
        <v>901608</v>
      </c>
      <c r="E36676" t="s">
        <v>2468</v>
      </c>
      <c r="F36676" t="s">
        <v>55</v>
      </c>
      <c r="G36676">
        <v>346.06</v>
      </c>
      <c r="H36676">
        <v>236.09</v>
      </c>
      <c r="I36676">
        <v>236.09</v>
      </c>
      <c r="J36676">
        <v>7690.27</v>
      </c>
    </row>
    <row r="36677" spans="1:10" x14ac:dyDescent="0.3">
      <c r="A36677" s="1"/>
      <c r="B36677">
        <v>9602</v>
      </c>
      <c r="C36677">
        <v>24</v>
      </c>
      <c r="D36677">
        <v>901607</v>
      </c>
      <c r="E36677" t="s">
        <v>2468</v>
      </c>
      <c r="F36677" t="s">
        <v>55</v>
      </c>
      <c r="G36677">
        <v>664.92</v>
      </c>
      <c r="H36677">
        <v>731.35</v>
      </c>
      <c r="I36677">
        <v>1473</v>
      </c>
      <c r="J36677">
        <v>14775.9</v>
      </c>
    </row>
    <row r="36678" spans="1:10" x14ac:dyDescent="0.3">
      <c r="A36678" s="1"/>
      <c r="B36678">
        <v>12834</v>
      </c>
      <c r="C36678">
        <v>24</v>
      </c>
      <c r="D36678">
        <v>901283</v>
      </c>
      <c r="E36678" t="s">
        <v>2468</v>
      </c>
      <c r="F36678" t="s">
        <v>47</v>
      </c>
      <c r="G36678">
        <v>19.73</v>
      </c>
      <c r="H36678">
        <v>38.700000000000003</v>
      </c>
      <c r="I36678">
        <v>222</v>
      </c>
      <c r="J36678">
        <v>438.75</v>
      </c>
    </row>
    <row r="36679" spans="1:10" x14ac:dyDescent="0.3">
      <c r="A36679" s="1"/>
      <c r="B36679">
        <v>12834</v>
      </c>
      <c r="C36679">
        <v>24</v>
      </c>
      <c r="D36679">
        <v>901281</v>
      </c>
      <c r="E36679" t="s">
        <v>2468</v>
      </c>
      <c r="F36679" t="s">
        <v>47</v>
      </c>
      <c r="G36679">
        <v>381.87</v>
      </c>
      <c r="H36679">
        <v>394.2</v>
      </c>
      <c r="I36679">
        <v>1686</v>
      </c>
      <c r="J36679">
        <v>8486.08</v>
      </c>
    </row>
    <row r="36680" spans="1:10" x14ac:dyDescent="0.3">
      <c r="A36680" s="1"/>
      <c r="B36680">
        <v>12834</v>
      </c>
      <c r="C36680">
        <v>24</v>
      </c>
      <c r="D36680">
        <v>901282</v>
      </c>
      <c r="E36680" t="s">
        <v>2468</v>
      </c>
      <c r="F36680" t="s">
        <v>47</v>
      </c>
      <c r="G36680">
        <v>472.33</v>
      </c>
      <c r="H36680">
        <v>172.34</v>
      </c>
      <c r="I36680">
        <v>172.34</v>
      </c>
      <c r="J36680">
        <v>10496.03</v>
      </c>
    </row>
    <row r="36681" spans="1:10" x14ac:dyDescent="0.3">
      <c r="A36681" s="1"/>
      <c r="B36681">
        <v>37544</v>
      </c>
      <c r="C36681">
        <v>22</v>
      </c>
      <c r="D36681">
        <v>901818</v>
      </c>
      <c r="E36681" t="s">
        <v>2464</v>
      </c>
      <c r="F36681" t="s">
        <v>47</v>
      </c>
      <c r="G36681">
        <v>39.53</v>
      </c>
      <c r="H36681">
        <v>32.06</v>
      </c>
      <c r="I36681">
        <v>32.06</v>
      </c>
      <c r="J36681">
        <v>878.52</v>
      </c>
    </row>
    <row r="36682" spans="1:10" x14ac:dyDescent="0.3">
      <c r="A36682" s="1"/>
      <c r="B36682">
        <v>10965</v>
      </c>
      <c r="C36682">
        <v>22</v>
      </c>
      <c r="D36682">
        <v>901809</v>
      </c>
      <c r="E36682" t="s">
        <v>2464</v>
      </c>
      <c r="F36682" t="s">
        <v>47</v>
      </c>
      <c r="G36682">
        <v>13.48</v>
      </c>
      <c r="H36682">
        <v>6.42</v>
      </c>
      <c r="I36682">
        <v>6.42</v>
      </c>
      <c r="J36682">
        <v>299.62</v>
      </c>
    </row>
    <row r="36683" spans="1:10" x14ac:dyDescent="0.3">
      <c r="A36683" s="1"/>
      <c r="B36683">
        <v>9601</v>
      </c>
      <c r="C36683">
        <v>22</v>
      </c>
      <c r="D36683">
        <v>901303</v>
      </c>
      <c r="E36683" t="s">
        <v>2464</v>
      </c>
      <c r="F36683" t="s">
        <v>47</v>
      </c>
      <c r="G36683">
        <v>3.76</v>
      </c>
      <c r="H36683">
        <v>1.92</v>
      </c>
      <c r="I36683">
        <v>1.92</v>
      </c>
      <c r="J36683">
        <v>83.51</v>
      </c>
    </row>
    <row r="36684" spans="1:10" x14ac:dyDescent="0.3">
      <c r="A36684" s="1"/>
      <c r="B36684">
        <v>43817</v>
      </c>
      <c r="C36684">
        <v>22</v>
      </c>
      <c r="D36684">
        <v>901806</v>
      </c>
      <c r="E36684" t="s">
        <v>2464</v>
      </c>
      <c r="F36684" t="s">
        <v>47</v>
      </c>
      <c r="G36684">
        <v>11.67</v>
      </c>
      <c r="H36684">
        <v>3.14</v>
      </c>
      <c r="I36684">
        <v>3.14</v>
      </c>
      <c r="J36684">
        <v>259.38</v>
      </c>
    </row>
    <row r="36685" spans="1:10" x14ac:dyDescent="0.3">
      <c r="A36685" s="1"/>
      <c r="B36685">
        <v>21044</v>
      </c>
      <c r="C36685">
        <v>22</v>
      </c>
      <c r="D36685">
        <v>901820</v>
      </c>
      <c r="E36685" t="s">
        <v>2464</v>
      </c>
      <c r="F36685" t="s">
        <v>47</v>
      </c>
      <c r="G36685">
        <v>27.8</v>
      </c>
      <c r="H36685">
        <v>15.02</v>
      </c>
      <c r="I36685">
        <v>15.02</v>
      </c>
      <c r="J36685">
        <v>617.54</v>
      </c>
    </row>
    <row r="36686" spans="1:10" x14ac:dyDescent="0.3">
      <c r="A36686" s="1"/>
      <c r="B36686">
        <v>42922</v>
      </c>
      <c r="C36686">
        <v>22</v>
      </c>
      <c r="D36686">
        <v>901808</v>
      </c>
      <c r="E36686" t="s">
        <v>2464</v>
      </c>
      <c r="F36686" t="s">
        <v>47</v>
      </c>
      <c r="G36686">
        <v>41.01</v>
      </c>
      <c r="H36686">
        <v>16.14</v>
      </c>
      <c r="I36686">
        <v>16.14</v>
      </c>
      <c r="J36686">
        <v>911.32</v>
      </c>
    </row>
    <row r="36687" spans="1:10" x14ac:dyDescent="0.3">
      <c r="A36687" s="1"/>
      <c r="B36687">
        <v>35952</v>
      </c>
      <c r="C36687">
        <v>22</v>
      </c>
      <c r="D36687">
        <v>901306</v>
      </c>
      <c r="E36687" t="s">
        <v>2464</v>
      </c>
      <c r="F36687" t="s">
        <v>47</v>
      </c>
      <c r="G36687">
        <v>37.049999999999997</v>
      </c>
      <c r="H36687">
        <v>12.42</v>
      </c>
      <c r="I36687">
        <v>12.42</v>
      </c>
      <c r="J36687">
        <v>823.34</v>
      </c>
    </row>
    <row r="36688" spans="1:10" x14ac:dyDescent="0.3">
      <c r="A36688" s="1"/>
      <c r="B36688">
        <v>40281</v>
      </c>
      <c r="C36688">
        <v>22</v>
      </c>
      <c r="D36688">
        <v>901299</v>
      </c>
      <c r="E36688" t="s">
        <v>2464</v>
      </c>
      <c r="F36688" t="s">
        <v>47</v>
      </c>
      <c r="G36688">
        <v>23.99</v>
      </c>
      <c r="H36688">
        <v>7.61</v>
      </c>
      <c r="I36688">
        <v>7.61</v>
      </c>
      <c r="J36688">
        <v>533.12</v>
      </c>
    </row>
    <row r="36689" spans="1:10" x14ac:dyDescent="0.3">
      <c r="A36689" s="1"/>
      <c r="B36689">
        <v>8549</v>
      </c>
      <c r="C36689">
        <v>22</v>
      </c>
      <c r="D36689">
        <v>901807</v>
      </c>
      <c r="E36689" t="s">
        <v>2464</v>
      </c>
      <c r="F36689" t="s">
        <v>47</v>
      </c>
      <c r="G36689">
        <v>54.39</v>
      </c>
      <c r="H36689">
        <v>43.33</v>
      </c>
      <c r="I36689">
        <v>43.33</v>
      </c>
      <c r="J36689">
        <v>1208.7</v>
      </c>
    </row>
    <row r="36690" spans="1:10" x14ac:dyDescent="0.3">
      <c r="A36690" s="1"/>
      <c r="B36690">
        <v>8551</v>
      </c>
      <c r="C36690">
        <v>22</v>
      </c>
      <c r="D36690">
        <v>901805</v>
      </c>
      <c r="E36690" t="s">
        <v>2464</v>
      </c>
      <c r="F36690" t="s">
        <v>47</v>
      </c>
      <c r="G36690">
        <v>43.59</v>
      </c>
      <c r="H36690">
        <v>35.130000000000003</v>
      </c>
      <c r="I36690">
        <v>35.130000000000003</v>
      </c>
      <c r="J36690">
        <v>968.59</v>
      </c>
    </row>
    <row r="36691" spans="1:10" x14ac:dyDescent="0.3">
      <c r="A36691" s="1"/>
      <c r="B36691">
        <v>9603</v>
      </c>
      <c r="C36691">
        <v>22</v>
      </c>
      <c r="D36691">
        <v>901301</v>
      </c>
      <c r="E36691" t="s">
        <v>2464</v>
      </c>
      <c r="F36691" t="s">
        <v>47</v>
      </c>
      <c r="G36691">
        <v>33.950000000000003</v>
      </c>
      <c r="H36691">
        <v>11.64</v>
      </c>
      <c r="I36691">
        <v>11.64</v>
      </c>
      <c r="J36691">
        <v>754.5</v>
      </c>
    </row>
    <row r="36692" spans="1:10" x14ac:dyDescent="0.3">
      <c r="A36692" s="1"/>
      <c r="B36692">
        <v>9603</v>
      </c>
      <c r="C36692">
        <v>22</v>
      </c>
      <c r="D36692">
        <v>901302</v>
      </c>
      <c r="E36692" t="s">
        <v>2464</v>
      </c>
      <c r="F36692" t="s">
        <v>47</v>
      </c>
      <c r="G36692">
        <v>21.93</v>
      </c>
      <c r="H36692">
        <v>12.34</v>
      </c>
      <c r="I36692">
        <v>12.34</v>
      </c>
      <c r="J36692">
        <v>487.32</v>
      </c>
    </row>
    <row r="36693" spans="1:10" x14ac:dyDescent="0.3">
      <c r="A36693" s="1"/>
      <c r="B36693">
        <v>29717</v>
      </c>
      <c r="C36693">
        <v>22</v>
      </c>
      <c r="D36693">
        <v>901811</v>
      </c>
      <c r="E36693" t="s">
        <v>2464</v>
      </c>
      <c r="F36693" t="s">
        <v>47</v>
      </c>
      <c r="G36693">
        <v>0.13</v>
      </c>
      <c r="H36693">
        <v>7.0000000000000007E-2</v>
      </c>
      <c r="I36693">
        <v>7.0000000000000007E-2</v>
      </c>
      <c r="J36693">
        <v>2.93</v>
      </c>
    </row>
    <row r="36694" spans="1:10" x14ac:dyDescent="0.3">
      <c r="A36694" s="1"/>
      <c r="B36694">
        <v>9601</v>
      </c>
      <c r="C36694">
        <v>22</v>
      </c>
      <c r="D36694">
        <v>901305</v>
      </c>
      <c r="E36694" t="s">
        <v>2464</v>
      </c>
      <c r="F36694" t="s">
        <v>47</v>
      </c>
      <c r="G36694">
        <v>21.93</v>
      </c>
      <c r="H36694">
        <v>12.34</v>
      </c>
      <c r="I36694">
        <v>12.34</v>
      </c>
      <c r="J36694">
        <v>487.32</v>
      </c>
    </row>
    <row r="36695" spans="1:10" x14ac:dyDescent="0.3">
      <c r="A36695" s="1"/>
      <c r="B36695">
        <v>29717</v>
      </c>
      <c r="C36695">
        <v>22</v>
      </c>
      <c r="D36695">
        <v>901812</v>
      </c>
      <c r="E36695" t="s">
        <v>2464</v>
      </c>
      <c r="F36695" t="s">
        <v>47</v>
      </c>
      <c r="G36695">
        <v>24.54</v>
      </c>
      <c r="H36695">
        <v>21.25</v>
      </c>
      <c r="I36695">
        <v>21.25</v>
      </c>
      <c r="J36695">
        <v>545.41</v>
      </c>
    </row>
    <row r="36696" spans="1:10" x14ac:dyDescent="0.3">
      <c r="A36696" s="1"/>
      <c r="B36696">
        <v>4721</v>
      </c>
      <c r="C36696">
        <v>22</v>
      </c>
      <c r="D36696">
        <v>901819</v>
      </c>
      <c r="E36696" t="s">
        <v>2464</v>
      </c>
      <c r="F36696" t="s">
        <v>47</v>
      </c>
      <c r="G36696">
        <v>11.28</v>
      </c>
      <c r="H36696">
        <v>9.15</v>
      </c>
      <c r="I36696">
        <v>9.15</v>
      </c>
      <c r="J36696">
        <v>250.65</v>
      </c>
    </row>
    <row r="36697" spans="1:10" x14ac:dyDescent="0.3">
      <c r="A36697" s="1"/>
      <c r="B36697">
        <v>9603</v>
      </c>
      <c r="C36697">
        <v>22</v>
      </c>
      <c r="D36697">
        <v>901300</v>
      </c>
      <c r="E36697" t="s">
        <v>2464</v>
      </c>
      <c r="F36697" t="s">
        <v>47</v>
      </c>
      <c r="G36697">
        <v>3.76</v>
      </c>
      <c r="H36697">
        <v>1.92</v>
      </c>
      <c r="I36697">
        <v>1.92</v>
      </c>
      <c r="J36697">
        <v>83.51</v>
      </c>
    </row>
    <row r="36698" spans="1:10" x14ac:dyDescent="0.3">
      <c r="A36698" s="1"/>
      <c r="B36698">
        <v>5180</v>
      </c>
      <c r="C36698">
        <v>22</v>
      </c>
      <c r="D36698">
        <v>901815</v>
      </c>
      <c r="E36698" t="s">
        <v>2464</v>
      </c>
      <c r="F36698" t="s">
        <v>47</v>
      </c>
      <c r="G36698">
        <v>1.37</v>
      </c>
      <c r="H36698">
        <v>1</v>
      </c>
      <c r="I36698">
        <v>1</v>
      </c>
      <c r="J36698">
        <v>30.43</v>
      </c>
    </row>
    <row r="36699" spans="1:10" x14ac:dyDescent="0.3">
      <c r="A36699" s="1"/>
      <c r="B36699">
        <v>23984</v>
      </c>
      <c r="C36699">
        <v>23</v>
      </c>
      <c r="D36699">
        <v>901605</v>
      </c>
      <c r="E36699" t="s">
        <v>2467</v>
      </c>
      <c r="F36699" t="s">
        <v>42</v>
      </c>
      <c r="G36699">
        <v>63.86</v>
      </c>
      <c r="H36699">
        <v>111.17</v>
      </c>
      <c r="I36699">
        <v>111.17</v>
      </c>
      <c r="J36699">
        <v>4555.91</v>
      </c>
    </row>
    <row r="36700" spans="1:10" x14ac:dyDescent="0.3">
      <c r="A36700" s="1"/>
      <c r="B36700">
        <v>23984</v>
      </c>
      <c r="C36700">
        <v>22</v>
      </c>
      <c r="D36700">
        <v>901604</v>
      </c>
      <c r="E36700" t="s">
        <v>2464</v>
      </c>
      <c r="F36700" t="s">
        <v>42</v>
      </c>
      <c r="G36700">
        <v>63.86</v>
      </c>
      <c r="H36700">
        <v>163.57</v>
      </c>
      <c r="I36700">
        <v>163.57</v>
      </c>
      <c r="J36700">
        <v>8221.7999999999993</v>
      </c>
    </row>
    <row r="36701" spans="1:10" x14ac:dyDescent="0.3">
      <c r="A36701" s="1"/>
      <c r="B36701">
        <v>23984</v>
      </c>
      <c r="C36701">
        <v>3</v>
      </c>
      <c r="D36701">
        <v>901616</v>
      </c>
      <c r="E36701" t="s">
        <v>2472</v>
      </c>
      <c r="F36701" t="s">
        <v>42</v>
      </c>
      <c r="G36701">
        <v>63.86</v>
      </c>
      <c r="H36701">
        <v>283.73</v>
      </c>
      <c r="I36701">
        <v>283.73</v>
      </c>
      <c r="J36701">
        <v>15285.32</v>
      </c>
    </row>
    <row r="36702" spans="1:10" x14ac:dyDescent="0.3">
      <c r="A36702" s="1"/>
      <c r="B36702">
        <v>23984</v>
      </c>
      <c r="C36702">
        <v>3</v>
      </c>
      <c r="D36702">
        <v>901614</v>
      </c>
      <c r="E36702" t="s">
        <v>2472</v>
      </c>
      <c r="F36702" t="s">
        <v>42</v>
      </c>
      <c r="G36702">
        <v>63.86</v>
      </c>
      <c r="H36702">
        <v>78.349999999999994</v>
      </c>
      <c r="I36702">
        <v>78.349999999999994</v>
      </c>
      <c r="J36702">
        <v>3737.16</v>
      </c>
    </row>
    <row r="36703" spans="1:10" x14ac:dyDescent="0.3">
      <c r="A36703" s="1"/>
      <c r="B36703">
        <v>23984</v>
      </c>
      <c r="C36703">
        <v>3</v>
      </c>
      <c r="D36703">
        <v>901617</v>
      </c>
      <c r="E36703" t="s">
        <v>2472</v>
      </c>
      <c r="F36703" t="s">
        <v>42</v>
      </c>
      <c r="G36703">
        <v>63.86</v>
      </c>
      <c r="H36703">
        <v>232.23</v>
      </c>
      <c r="I36703">
        <v>232.23</v>
      </c>
      <c r="J36703">
        <v>12600.01</v>
      </c>
    </row>
    <row r="36704" spans="1:10" x14ac:dyDescent="0.3">
      <c r="A36704" s="1"/>
      <c r="B36704">
        <v>23984</v>
      </c>
      <c r="C36704">
        <v>3</v>
      </c>
      <c r="D36704">
        <v>901615</v>
      </c>
      <c r="E36704" t="s">
        <v>2472</v>
      </c>
      <c r="F36704" t="s">
        <v>42</v>
      </c>
      <c r="G36704">
        <v>63.86</v>
      </c>
      <c r="H36704">
        <v>118.75</v>
      </c>
      <c r="I36704">
        <v>118.75</v>
      </c>
      <c r="J36704">
        <v>6723.69</v>
      </c>
    </row>
    <row r="36705" spans="1:10" x14ac:dyDescent="0.3">
      <c r="A36705" s="1"/>
      <c r="B36705">
        <v>23984</v>
      </c>
      <c r="C36705">
        <v>3</v>
      </c>
      <c r="D36705">
        <v>901618</v>
      </c>
      <c r="E36705" t="s">
        <v>2472</v>
      </c>
      <c r="F36705" t="s">
        <v>42</v>
      </c>
      <c r="G36705">
        <v>63.86</v>
      </c>
      <c r="H36705">
        <v>104.49</v>
      </c>
      <c r="I36705">
        <v>104.49</v>
      </c>
      <c r="J36705">
        <v>4122.41</v>
      </c>
    </row>
    <row r="36706" spans="1:10" x14ac:dyDescent="0.3">
      <c r="A36706" s="1"/>
      <c r="B36706">
        <v>30232</v>
      </c>
      <c r="C36706">
        <v>4</v>
      </c>
      <c r="D36706">
        <v>901265</v>
      </c>
      <c r="E36706" t="s">
        <v>2473</v>
      </c>
      <c r="F36706" t="s">
        <v>43</v>
      </c>
      <c r="G36706">
        <v>32.92</v>
      </c>
      <c r="H36706">
        <v>64.5</v>
      </c>
      <c r="I36706">
        <v>369</v>
      </c>
      <c r="J36706">
        <v>731.25</v>
      </c>
    </row>
    <row r="36707" spans="1:10" x14ac:dyDescent="0.3">
      <c r="A36707" s="1"/>
      <c r="B36707">
        <v>30232</v>
      </c>
      <c r="C36707">
        <v>4</v>
      </c>
      <c r="D36707">
        <v>901264</v>
      </c>
      <c r="E36707" t="s">
        <v>2473</v>
      </c>
      <c r="F36707" t="s">
        <v>43</v>
      </c>
      <c r="G36707">
        <v>916.28</v>
      </c>
      <c r="H36707">
        <v>410.25</v>
      </c>
      <c r="I36707">
        <v>410.25</v>
      </c>
      <c r="J36707">
        <v>20361.7</v>
      </c>
    </row>
    <row r="36708" spans="1:10" x14ac:dyDescent="0.3">
      <c r="A36708" s="1"/>
      <c r="B36708">
        <v>30232</v>
      </c>
      <c r="C36708">
        <v>4</v>
      </c>
      <c r="D36708">
        <v>901263</v>
      </c>
      <c r="E36708" t="s">
        <v>2473</v>
      </c>
      <c r="F36708" t="s">
        <v>43</v>
      </c>
      <c r="G36708">
        <v>317.13</v>
      </c>
      <c r="H36708">
        <v>314.83</v>
      </c>
      <c r="I36708">
        <v>1464</v>
      </c>
      <c r="J36708">
        <v>7047.34</v>
      </c>
    </row>
    <row r="36709" spans="1:10" x14ac:dyDescent="0.3">
      <c r="A36709" s="1"/>
      <c r="B36709">
        <v>26820</v>
      </c>
      <c r="C36709">
        <v>20</v>
      </c>
      <c r="D36709">
        <v>902387</v>
      </c>
      <c r="E36709" t="s">
        <v>2474</v>
      </c>
      <c r="F36709" t="s">
        <v>122</v>
      </c>
      <c r="G36709">
        <v>9.5399999999999991</v>
      </c>
      <c r="H36709">
        <v>1.74</v>
      </c>
      <c r="I36709">
        <v>3</v>
      </c>
      <c r="J36709">
        <v>211.94</v>
      </c>
    </row>
    <row r="36710" spans="1:10" x14ac:dyDescent="0.3">
      <c r="A36710" s="1"/>
      <c r="B36710">
        <v>10936</v>
      </c>
      <c r="C36710">
        <v>34</v>
      </c>
      <c r="D36710">
        <v>902209</v>
      </c>
      <c r="E36710" t="s">
        <v>2475</v>
      </c>
      <c r="F36710" t="s">
        <v>22</v>
      </c>
      <c r="G36710">
        <v>10.55</v>
      </c>
      <c r="H36710">
        <v>2.98</v>
      </c>
      <c r="I36710">
        <v>3</v>
      </c>
      <c r="J36710">
        <v>234.58</v>
      </c>
    </row>
    <row r="36711" spans="1:10" x14ac:dyDescent="0.3">
      <c r="A36711" s="1"/>
      <c r="B36711">
        <v>1671</v>
      </c>
      <c r="C36711">
        <v>23</v>
      </c>
      <c r="D36711">
        <v>902477</v>
      </c>
      <c r="E36711" t="s">
        <v>2476</v>
      </c>
      <c r="F36711" t="s">
        <v>12</v>
      </c>
      <c r="G36711">
        <v>7.45</v>
      </c>
      <c r="H36711">
        <v>1.58</v>
      </c>
      <c r="I36711">
        <v>3</v>
      </c>
      <c r="J36711">
        <v>165.29</v>
      </c>
    </row>
    <row r="36712" spans="1:10" x14ac:dyDescent="0.3">
      <c r="A36712" s="1"/>
      <c r="B36712">
        <v>10298</v>
      </c>
      <c r="C36712">
        <v>23</v>
      </c>
      <c r="D36712">
        <v>902460</v>
      </c>
      <c r="E36712" t="s">
        <v>2476</v>
      </c>
      <c r="F36712" t="s">
        <v>11</v>
      </c>
      <c r="G36712">
        <v>0.57999999999999996</v>
      </c>
      <c r="H36712">
        <v>1.08</v>
      </c>
      <c r="I36712">
        <v>3</v>
      </c>
      <c r="J36712">
        <v>12.94</v>
      </c>
    </row>
    <row r="36713" spans="1:10" x14ac:dyDescent="0.3">
      <c r="A36713" s="1"/>
      <c r="B36713">
        <v>23361</v>
      </c>
      <c r="C36713">
        <v>20</v>
      </c>
      <c r="D36713">
        <v>902381</v>
      </c>
      <c r="E36713" t="s">
        <v>2474</v>
      </c>
      <c r="F36713" t="s">
        <v>196</v>
      </c>
      <c r="G36713">
        <v>3.96</v>
      </c>
      <c r="H36713">
        <v>1.68</v>
      </c>
      <c r="I36713">
        <v>3</v>
      </c>
      <c r="J36713">
        <v>88.05</v>
      </c>
    </row>
    <row r="36714" spans="1:10" x14ac:dyDescent="0.3">
      <c r="A36714" s="1"/>
      <c r="B36714">
        <v>39509</v>
      </c>
      <c r="C36714">
        <v>20</v>
      </c>
      <c r="D36714">
        <v>902398</v>
      </c>
      <c r="E36714" t="s">
        <v>2474</v>
      </c>
      <c r="F36714" t="s">
        <v>179</v>
      </c>
      <c r="G36714">
        <v>1.69</v>
      </c>
      <c r="H36714">
        <v>2.62</v>
      </c>
      <c r="I36714">
        <v>3</v>
      </c>
      <c r="J36714">
        <v>37.590000000000003</v>
      </c>
    </row>
    <row r="36715" spans="1:10" x14ac:dyDescent="0.3">
      <c r="A36715" s="1"/>
      <c r="B36715">
        <v>5564</v>
      </c>
      <c r="C36715">
        <v>33</v>
      </c>
      <c r="D36715">
        <v>902148</v>
      </c>
      <c r="E36715" t="s">
        <v>2477</v>
      </c>
      <c r="F36715" t="s">
        <v>31</v>
      </c>
      <c r="G36715">
        <v>5.6</v>
      </c>
      <c r="H36715">
        <v>1.82</v>
      </c>
      <c r="I36715">
        <v>3</v>
      </c>
      <c r="J36715">
        <v>124.34</v>
      </c>
    </row>
    <row r="36716" spans="1:10" x14ac:dyDescent="0.3">
      <c r="A36716" s="1"/>
      <c r="B36716">
        <v>36629</v>
      </c>
      <c r="C36716">
        <v>22</v>
      </c>
      <c r="D36716">
        <v>902550</v>
      </c>
      <c r="E36716" t="s">
        <v>2478</v>
      </c>
      <c r="F36716" t="s">
        <v>47</v>
      </c>
      <c r="G36716">
        <v>0.83</v>
      </c>
      <c r="H36716">
        <v>2.12</v>
      </c>
      <c r="I36716">
        <v>3</v>
      </c>
      <c r="J36716">
        <v>18.440000000000001</v>
      </c>
    </row>
    <row r="36717" spans="1:10" x14ac:dyDescent="0.3">
      <c r="A36717" s="1"/>
      <c r="B36717">
        <v>3879</v>
      </c>
      <c r="C36717">
        <v>22</v>
      </c>
      <c r="D36717">
        <v>902556</v>
      </c>
      <c r="E36717" t="s">
        <v>2478</v>
      </c>
      <c r="F36717" t="s">
        <v>47</v>
      </c>
      <c r="G36717">
        <v>5.33</v>
      </c>
      <c r="H36717">
        <v>2.1</v>
      </c>
      <c r="I36717">
        <v>3</v>
      </c>
      <c r="J36717">
        <v>118.21</v>
      </c>
    </row>
    <row r="36718" spans="1:10" x14ac:dyDescent="0.3">
      <c r="A36718" s="1"/>
      <c r="B36718">
        <v>7761</v>
      </c>
      <c r="C36718">
        <v>22</v>
      </c>
      <c r="D36718">
        <v>902545</v>
      </c>
      <c r="E36718" t="s">
        <v>2478</v>
      </c>
      <c r="F36718" t="s">
        <v>47</v>
      </c>
      <c r="G36718">
        <v>0.89</v>
      </c>
      <c r="H36718">
        <v>2.0699999999999998</v>
      </c>
      <c r="I36718">
        <v>3</v>
      </c>
      <c r="J36718">
        <v>19.77</v>
      </c>
    </row>
    <row r="36719" spans="1:10" x14ac:dyDescent="0.3">
      <c r="A36719" s="1"/>
      <c r="B36719">
        <v>20911</v>
      </c>
      <c r="C36719">
        <v>33</v>
      </c>
      <c r="D36719">
        <v>902139</v>
      </c>
      <c r="E36719" t="s">
        <v>2477</v>
      </c>
      <c r="F36719" t="s">
        <v>36</v>
      </c>
      <c r="G36719">
        <v>5.87</v>
      </c>
      <c r="H36719">
        <v>4.18</v>
      </c>
      <c r="I36719">
        <v>6</v>
      </c>
      <c r="J36719">
        <v>130.53</v>
      </c>
    </row>
    <row r="36720" spans="1:10" x14ac:dyDescent="0.3">
      <c r="A36720" s="1"/>
      <c r="B36720">
        <v>19514</v>
      </c>
      <c r="C36720">
        <v>33</v>
      </c>
      <c r="D36720">
        <v>902141</v>
      </c>
      <c r="E36720" t="s">
        <v>2477</v>
      </c>
      <c r="F36720" t="s">
        <v>36</v>
      </c>
      <c r="G36720">
        <v>22.65</v>
      </c>
      <c r="H36720">
        <v>5.66</v>
      </c>
      <c r="I36720">
        <v>6</v>
      </c>
      <c r="J36720">
        <v>503.4</v>
      </c>
    </row>
    <row r="36721" spans="1:10" x14ac:dyDescent="0.3">
      <c r="A36721" s="1"/>
      <c r="B36721">
        <v>10298</v>
      </c>
      <c r="C36721">
        <v>23</v>
      </c>
      <c r="D36721">
        <v>902459</v>
      </c>
      <c r="E36721" t="s">
        <v>2476</v>
      </c>
      <c r="F36721" t="s">
        <v>11</v>
      </c>
      <c r="G36721">
        <v>7.31</v>
      </c>
      <c r="H36721">
        <v>4.12</v>
      </c>
      <c r="I36721">
        <v>6</v>
      </c>
      <c r="J36721">
        <v>162.43</v>
      </c>
    </row>
    <row r="36722" spans="1:10" x14ac:dyDescent="0.3">
      <c r="A36722" s="1"/>
      <c r="B36722">
        <v>4492</v>
      </c>
      <c r="C36722">
        <v>23</v>
      </c>
      <c r="D36722">
        <v>902456</v>
      </c>
      <c r="E36722" t="s">
        <v>2476</v>
      </c>
      <c r="F36722" t="s">
        <v>11</v>
      </c>
      <c r="G36722">
        <v>18.95</v>
      </c>
      <c r="H36722">
        <v>4.21</v>
      </c>
      <c r="I36722">
        <v>6</v>
      </c>
      <c r="J36722">
        <v>421.18</v>
      </c>
    </row>
    <row r="36723" spans="1:10" x14ac:dyDescent="0.3">
      <c r="A36723" s="1"/>
      <c r="B36723">
        <v>36353</v>
      </c>
      <c r="C36723">
        <v>34</v>
      </c>
      <c r="D36723">
        <v>902214</v>
      </c>
      <c r="E36723" t="s">
        <v>2475</v>
      </c>
      <c r="F36723" t="s">
        <v>22</v>
      </c>
      <c r="G36723">
        <v>17.36</v>
      </c>
      <c r="H36723">
        <v>3.41</v>
      </c>
      <c r="I36723">
        <v>6</v>
      </c>
      <c r="J36723">
        <v>385.76</v>
      </c>
    </row>
    <row r="36724" spans="1:10" x14ac:dyDescent="0.3">
      <c r="A36724" s="1"/>
      <c r="B36724">
        <v>25999</v>
      </c>
      <c r="C36724">
        <v>38</v>
      </c>
      <c r="D36724">
        <v>902091</v>
      </c>
      <c r="E36724" t="s">
        <v>2479</v>
      </c>
      <c r="F36724" t="s">
        <v>32</v>
      </c>
      <c r="G36724">
        <v>13.39</v>
      </c>
      <c r="H36724">
        <v>4.0199999999999996</v>
      </c>
      <c r="I36724">
        <v>6</v>
      </c>
      <c r="J36724">
        <v>297.45999999999998</v>
      </c>
    </row>
    <row r="36725" spans="1:10" x14ac:dyDescent="0.3">
      <c r="A36725" s="1"/>
      <c r="B36725">
        <v>36687</v>
      </c>
      <c r="C36725">
        <v>38</v>
      </c>
      <c r="D36725">
        <v>902092</v>
      </c>
      <c r="E36725" t="s">
        <v>2479</v>
      </c>
      <c r="F36725" t="s">
        <v>32</v>
      </c>
      <c r="G36725">
        <v>14.45</v>
      </c>
      <c r="H36725">
        <v>3.45</v>
      </c>
      <c r="I36725">
        <v>6</v>
      </c>
      <c r="J36725">
        <v>320.83999999999997</v>
      </c>
    </row>
    <row r="36726" spans="1:10" x14ac:dyDescent="0.3">
      <c r="A36726" s="1"/>
      <c r="B36726">
        <v>30823</v>
      </c>
      <c r="C36726">
        <v>19</v>
      </c>
      <c r="D36726">
        <v>902511</v>
      </c>
      <c r="E36726" t="s">
        <v>2480</v>
      </c>
      <c r="F36726" t="s">
        <v>19</v>
      </c>
      <c r="G36726">
        <v>23.33</v>
      </c>
      <c r="H36726">
        <v>7</v>
      </c>
      <c r="I36726">
        <v>9</v>
      </c>
      <c r="J36726">
        <v>518.35</v>
      </c>
    </row>
    <row r="36727" spans="1:10" x14ac:dyDescent="0.3">
      <c r="A36727" s="1"/>
      <c r="B36727">
        <v>20942</v>
      </c>
      <c r="C36727">
        <v>34</v>
      </c>
      <c r="D36727">
        <v>902198</v>
      </c>
      <c r="E36727" t="s">
        <v>2475</v>
      </c>
      <c r="F36727" t="s">
        <v>93</v>
      </c>
      <c r="G36727">
        <v>4.1399999999999997</v>
      </c>
      <c r="H36727">
        <v>6.04</v>
      </c>
      <c r="I36727">
        <v>9</v>
      </c>
      <c r="J36727">
        <v>91.96</v>
      </c>
    </row>
    <row r="36728" spans="1:10" x14ac:dyDescent="0.3">
      <c r="A36728" s="1"/>
      <c r="B36728">
        <v>5944</v>
      </c>
      <c r="C36728">
        <v>34</v>
      </c>
      <c r="D36728">
        <v>902218</v>
      </c>
      <c r="E36728" t="s">
        <v>2475</v>
      </c>
      <c r="F36728" t="s">
        <v>22</v>
      </c>
      <c r="G36728">
        <v>5.8</v>
      </c>
      <c r="H36728">
        <v>3.67</v>
      </c>
      <c r="I36728">
        <v>9</v>
      </c>
      <c r="J36728">
        <v>128.71</v>
      </c>
    </row>
    <row r="36729" spans="1:10" x14ac:dyDescent="0.3">
      <c r="A36729" s="1"/>
      <c r="B36729">
        <v>24657</v>
      </c>
      <c r="C36729">
        <v>20</v>
      </c>
      <c r="D36729">
        <v>902388</v>
      </c>
      <c r="E36729" t="s">
        <v>2474</v>
      </c>
      <c r="F36729" t="s">
        <v>25</v>
      </c>
      <c r="G36729">
        <v>3.89</v>
      </c>
      <c r="H36729">
        <v>6.69</v>
      </c>
      <c r="I36729">
        <v>9</v>
      </c>
      <c r="J36729">
        <v>86.51</v>
      </c>
    </row>
    <row r="36730" spans="1:10" x14ac:dyDescent="0.3">
      <c r="A36730" s="1"/>
      <c r="B36730">
        <v>17333</v>
      </c>
      <c r="C36730">
        <v>20</v>
      </c>
      <c r="D36730">
        <v>902368</v>
      </c>
      <c r="E36730" t="s">
        <v>2474</v>
      </c>
      <c r="F36730" t="s">
        <v>25</v>
      </c>
      <c r="G36730">
        <v>0.96</v>
      </c>
      <c r="H36730">
        <v>2.56</v>
      </c>
      <c r="I36730">
        <v>9</v>
      </c>
      <c r="J36730">
        <v>21.31</v>
      </c>
    </row>
    <row r="36731" spans="1:10" x14ac:dyDescent="0.3">
      <c r="A36731" s="1"/>
      <c r="B36731">
        <v>5975</v>
      </c>
      <c r="C36731">
        <v>33</v>
      </c>
      <c r="D36731">
        <v>902146</v>
      </c>
      <c r="E36731" t="s">
        <v>2477</v>
      </c>
      <c r="F36731" t="s">
        <v>31</v>
      </c>
      <c r="G36731">
        <v>0.64</v>
      </c>
      <c r="H36731">
        <v>1.2</v>
      </c>
      <c r="I36731">
        <v>9</v>
      </c>
      <c r="J36731">
        <v>14.15</v>
      </c>
    </row>
    <row r="36732" spans="1:10" x14ac:dyDescent="0.3">
      <c r="A36732" s="1"/>
      <c r="B36732">
        <v>32948</v>
      </c>
      <c r="C36732">
        <v>33</v>
      </c>
      <c r="D36732">
        <v>902140</v>
      </c>
      <c r="E36732" t="s">
        <v>2477</v>
      </c>
      <c r="F36732" t="s">
        <v>36</v>
      </c>
      <c r="G36732">
        <v>7.3</v>
      </c>
      <c r="H36732">
        <v>5.8</v>
      </c>
      <c r="I36732">
        <v>9</v>
      </c>
      <c r="J36732">
        <v>162.19</v>
      </c>
    </row>
    <row r="36733" spans="1:10" x14ac:dyDescent="0.3">
      <c r="A36733" s="1"/>
      <c r="B36733">
        <v>7761</v>
      </c>
      <c r="C36733">
        <v>22</v>
      </c>
      <c r="D36733">
        <v>902546</v>
      </c>
      <c r="E36733" t="s">
        <v>2478</v>
      </c>
      <c r="F36733" t="s">
        <v>47</v>
      </c>
      <c r="G36733">
        <v>6.94</v>
      </c>
      <c r="H36733">
        <v>2.37</v>
      </c>
      <c r="I36733">
        <v>9</v>
      </c>
      <c r="J36733">
        <v>154.13</v>
      </c>
    </row>
    <row r="36734" spans="1:10" x14ac:dyDescent="0.3">
      <c r="A36734" s="1"/>
      <c r="B36734">
        <v>37883</v>
      </c>
      <c r="C36734">
        <v>22</v>
      </c>
      <c r="D36734">
        <v>902544</v>
      </c>
      <c r="E36734" t="s">
        <v>2478</v>
      </c>
      <c r="F36734" t="s">
        <v>47</v>
      </c>
      <c r="G36734">
        <v>13.41</v>
      </c>
      <c r="H36734">
        <v>8.23</v>
      </c>
      <c r="I36734">
        <v>9</v>
      </c>
      <c r="J36734">
        <v>297.91000000000003</v>
      </c>
    </row>
    <row r="36735" spans="1:10" x14ac:dyDescent="0.3">
      <c r="A36735" s="1"/>
      <c r="B36735">
        <v>20939</v>
      </c>
      <c r="C36735">
        <v>28</v>
      </c>
      <c r="D36735">
        <v>901977</v>
      </c>
      <c r="E36735" t="s">
        <v>2481</v>
      </c>
      <c r="F36735" t="s">
        <v>19</v>
      </c>
      <c r="G36735">
        <v>5.12</v>
      </c>
      <c r="H36735">
        <v>5.42</v>
      </c>
      <c r="I36735">
        <v>15</v>
      </c>
      <c r="J36735">
        <v>113.88</v>
      </c>
    </row>
    <row r="36736" spans="1:10" x14ac:dyDescent="0.3">
      <c r="A36736" s="1"/>
      <c r="B36736">
        <v>16979</v>
      </c>
      <c r="C36736">
        <v>19</v>
      </c>
      <c r="D36736">
        <v>902514</v>
      </c>
      <c r="E36736" t="s">
        <v>2480</v>
      </c>
      <c r="F36736" t="s">
        <v>19</v>
      </c>
      <c r="G36736">
        <v>14.22</v>
      </c>
      <c r="H36736">
        <v>11.81</v>
      </c>
      <c r="I36736">
        <v>15</v>
      </c>
      <c r="J36736">
        <v>315.92</v>
      </c>
    </row>
    <row r="36737" spans="1:10" x14ac:dyDescent="0.3">
      <c r="A36737" s="1"/>
      <c r="B36737">
        <v>33024</v>
      </c>
      <c r="C36737">
        <v>19</v>
      </c>
      <c r="D36737">
        <v>901980</v>
      </c>
      <c r="E36737" t="s">
        <v>2480</v>
      </c>
      <c r="F36737" t="s">
        <v>19</v>
      </c>
      <c r="G36737">
        <v>5.12</v>
      </c>
      <c r="H36737">
        <v>5.42</v>
      </c>
      <c r="I36737">
        <v>15</v>
      </c>
      <c r="J36737">
        <v>113.88</v>
      </c>
    </row>
    <row r="36738" spans="1:10" x14ac:dyDescent="0.3">
      <c r="A36738" s="1"/>
      <c r="B36738">
        <v>18389</v>
      </c>
      <c r="C36738">
        <v>34</v>
      </c>
      <c r="D36738">
        <v>902219</v>
      </c>
      <c r="E36738" t="s">
        <v>2475</v>
      </c>
      <c r="F36738" t="s">
        <v>17</v>
      </c>
      <c r="G36738">
        <v>20.25</v>
      </c>
      <c r="H36738">
        <v>6.19</v>
      </c>
      <c r="I36738">
        <v>15</v>
      </c>
      <c r="J36738">
        <v>449.94</v>
      </c>
    </row>
    <row r="36739" spans="1:10" x14ac:dyDescent="0.3">
      <c r="A36739" s="1"/>
      <c r="B36739">
        <v>6449</v>
      </c>
      <c r="C36739">
        <v>23</v>
      </c>
      <c r="D36739">
        <v>902468</v>
      </c>
      <c r="E36739" t="s">
        <v>2476</v>
      </c>
      <c r="F36739" t="s">
        <v>11</v>
      </c>
      <c r="G36739">
        <v>11.23</v>
      </c>
      <c r="H36739">
        <v>7.67</v>
      </c>
      <c r="I36739">
        <v>15</v>
      </c>
      <c r="J36739">
        <v>249.57</v>
      </c>
    </row>
    <row r="36740" spans="1:10" x14ac:dyDescent="0.3">
      <c r="A36740" s="1"/>
      <c r="B36740">
        <v>8407</v>
      </c>
      <c r="C36740">
        <v>20</v>
      </c>
      <c r="D36740">
        <v>902380</v>
      </c>
      <c r="E36740" t="s">
        <v>2474</v>
      </c>
      <c r="F36740" t="s">
        <v>196</v>
      </c>
      <c r="G36740">
        <v>16.649999999999999</v>
      </c>
      <c r="H36740">
        <v>12.82</v>
      </c>
      <c r="I36740">
        <v>15</v>
      </c>
      <c r="J36740">
        <v>369.99</v>
      </c>
    </row>
    <row r="36741" spans="1:10" x14ac:dyDescent="0.3">
      <c r="A36741" s="1"/>
      <c r="B36741">
        <v>19782</v>
      </c>
      <c r="C36741">
        <v>20</v>
      </c>
      <c r="D36741">
        <v>902394</v>
      </c>
      <c r="E36741" t="s">
        <v>2474</v>
      </c>
      <c r="F36741" t="s">
        <v>177</v>
      </c>
      <c r="G36741">
        <v>6.45</v>
      </c>
      <c r="H36741">
        <v>10.54</v>
      </c>
      <c r="I36741">
        <v>15</v>
      </c>
      <c r="J36741">
        <v>143.31</v>
      </c>
    </row>
    <row r="36742" spans="1:10" x14ac:dyDescent="0.3">
      <c r="A36742" s="1"/>
      <c r="B36742">
        <v>6381</v>
      </c>
      <c r="C36742">
        <v>33</v>
      </c>
      <c r="D36742">
        <v>902143</v>
      </c>
      <c r="E36742" t="s">
        <v>2477</v>
      </c>
      <c r="F36742" t="s">
        <v>36</v>
      </c>
      <c r="G36742">
        <v>18.329999999999998</v>
      </c>
      <c r="H36742">
        <v>8.18</v>
      </c>
      <c r="I36742">
        <v>15</v>
      </c>
      <c r="J36742">
        <v>407.18</v>
      </c>
    </row>
    <row r="36743" spans="1:10" x14ac:dyDescent="0.3">
      <c r="A36743" s="1"/>
      <c r="B36743">
        <v>1560</v>
      </c>
      <c r="C36743">
        <v>37</v>
      </c>
      <c r="D36743">
        <v>902074</v>
      </c>
      <c r="E36743" t="s">
        <v>2482</v>
      </c>
      <c r="F36743" t="s">
        <v>32</v>
      </c>
      <c r="G36743">
        <v>24.86</v>
      </c>
      <c r="H36743">
        <v>10.24</v>
      </c>
      <c r="I36743">
        <v>12</v>
      </c>
      <c r="J36743">
        <v>552.19000000000005</v>
      </c>
    </row>
    <row r="36744" spans="1:10" x14ac:dyDescent="0.3">
      <c r="A36744" s="1"/>
      <c r="B36744">
        <v>12282</v>
      </c>
      <c r="C36744">
        <v>37</v>
      </c>
      <c r="D36744">
        <v>902076</v>
      </c>
      <c r="E36744" t="s">
        <v>2482</v>
      </c>
      <c r="F36744" t="s">
        <v>32</v>
      </c>
      <c r="G36744">
        <v>14.34</v>
      </c>
      <c r="H36744">
        <v>10.9</v>
      </c>
      <c r="I36744">
        <v>12</v>
      </c>
      <c r="J36744">
        <v>318.67</v>
      </c>
    </row>
    <row r="36745" spans="1:10" x14ac:dyDescent="0.3">
      <c r="A36745" s="1"/>
      <c r="B36745">
        <v>31977</v>
      </c>
      <c r="C36745">
        <v>23</v>
      </c>
      <c r="D36745">
        <v>902469</v>
      </c>
      <c r="E36745" t="s">
        <v>2476</v>
      </c>
      <c r="F36745" t="s">
        <v>11</v>
      </c>
      <c r="G36745">
        <v>13.22</v>
      </c>
      <c r="H36745">
        <v>7.15</v>
      </c>
      <c r="I36745">
        <v>12</v>
      </c>
      <c r="J36745">
        <v>293.87</v>
      </c>
    </row>
    <row r="36746" spans="1:10" x14ac:dyDescent="0.3">
      <c r="A36746" s="1"/>
      <c r="B36746">
        <v>22326</v>
      </c>
      <c r="C36746">
        <v>23</v>
      </c>
      <c r="D36746">
        <v>902465</v>
      </c>
      <c r="E36746" t="s">
        <v>2476</v>
      </c>
      <c r="F36746" t="s">
        <v>11</v>
      </c>
      <c r="G36746">
        <v>15.19</v>
      </c>
      <c r="H36746">
        <v>10.89</v>
      </c>
      <c r="I36746">
        <v>12</v>
      </c>
      <c r="J36746">
        <v>337.64</v>
      </c>
    </row>
    <row r="36747" spans="1:10" x14ac:dyDescent="0.3">
      <c r="A36747" s="1"/>
      <c r="B36747">
        <v>8233</v>
      </c>
      <c r="C36747">
        <v>20</v>
      </c>
      <c r="D36747">
        <v>902385</v>
      </c>
      <c r="E36747" t="s">
        <v>2474</v>
      </c>
      <c r="F36747" t="s">
        <v>122</v>
      </c>
      <c r="G36747">
        <v>16.350000000000001</v>
      </c>
      <c r="H36747">
        <v>11.91</v>
      </c>
      <c r="I36747">
        <v>12</v>
      </c>
      <c r="J36747">
        <v>363.3</v>
      </c>
    </row>
    <row r="36748" spans="1:10" x14ac:dyDescent="0.3">
      <c r="A36748" s="1"/>
      <c r="B36748">
        <v>36625</v>
      </c>
      <c r="C36748">
        <v>20</v>
      </c>
      <c r="D36748">
        <v>902372</v>
      </c>
      <c r="E36748" t="s">
        <v>2474</v>
      </c>
      <c r="F36748" t="s">
        <v>25</v>
      </c>
      <c r="G36748">
        <v>9.98</v>
      </c>
      <c r="H36748">
        <v>7.02</v>
      </c>
      <c r="I36748">
        <v>12</v>
      </c>
      <c r="J36748">
        <v>221.58</v>
      </c>
    </row>
    <row r="36749" spans="1:10" x14ac:dyDescent="0.3">
      <c r="A36749" s="1"/>
      <c r="B36749">
        <v>18637</v>
      </c>
      <c r="C36749">
        <v>33</v>
      </c>
      <c r="D36749">
        <v>902152</v>
      </c>
      <c r="E36749" t="s">
        <v>2477</v>
      </c>
      <c r="F36749" t="s">
        <v>31</v>
      </c>
      <c r="G36749">
        <v>32.659999999999997</v>
      </c>
      <c r="H36749">
        <v>8.7100000000000009</v>
      </c>
      <c r="I36749">
        <v>12</v>
      </c>
      <c r="J36749">
        <v>725.69</v>
      </c>
    </row>
    <row r="36750" spans="1:10" x14ac:dyDescent="0.3">
      <c r="A36750" s="1"/>
      <c r="B36750">
        <v>35641</v>
      </c>
      <c r="C36750">
        <v>33</v>
      </c>
      <c r="D36750">
        <v>902136</v>
      </c>
      <c r="E36750" t="s">
        <v>2477</v>
      </c>
      <c r="F36750" t="s">
        <v>36</v>
      </c>
      <c r="G36750">
        <v>13.05</v>
      </c>
      <c r="H36750">
        <v>5.82</v>
      </c>
      <c r="I36750">
        <v>12</v>
      </c>
      <c r="J36750">
        <v>290.01</v>
      </c>
    </row>
    <row r="36751" spans="1:10" x14ac:dyDescent="0.3">
      <c r="A36751" s="1"/>
      <c r="B36751">
        <v>21568</v>
      </c>
      <c r="C36751">
        <v>19</v>
      </c>
      <c r="D36751">
        <v>902512</v>
      </c>
      <c r="E36751" t="s">
        <v>2480</v>
      </c>
      <c r="F36751" t="s">
        <v>19</v>
      </c>
      <c r="G36751">
        <v>40.659999999999997</v>
      </c>
      <c r="H36751">
        <v>9.23</v>
      </c>
      <c r="I36751">
        <v>18</v>
      </c>
      <c r="J36751">
        <v>903.52</v>
      </c>
    </row>
    <row r="36752" spans="1:10" x14ac:dyDescent="0.3">
      <c r="A36752" s="1"/>
      <c r="B36752">
        <v>7954</v>
      </c>
      <c r="C36752">
        <v>20</v>
      </c>
      <c r="D36752">
        <v>902389</v>
      </c>
      <c r="E36752" t="s">
        <v>2474</v>
      </c>
      <c r="F36752" t="s">
        <v>25</v>
      </c>
      <c r="G36752">
        <v>15.61</v>
      </c>
      <c r="H36752">
        <v>8.34</v>
      </c>
      <c r="I36752">
        <v>18</v>
      </c>
      <c r="J36752">
        <v>347.06</v>
      </c>
    </row>
    <row r="36753" spans="1:10" x14ac:dyDescent="0.3">
      <c r="A36753" s="1"/>
      <c r="B36753">
        <v>22800</v>
      </c>
      <c r="C36753">
        <v>20</v>
      </c>
      <c r="D36753">
        <v>902391</v>
      </c>
      <c r="E36753" t="s">
        <v>2474</v>
      </c>
      <c r="F36753" t="s">
        <v>25</v>
      </c>
      <c r="G36753">
        <v>8.73</v>
      </c>
      <c r="H36753">
        <v>12.9</v>
      </c>
      <c r="I36753">
        <v>18</v>
      </c>
      <c r="J36753">
        <v>194.04</v>
      </c>
    </row>
    <row r="36754" spans="1:10" x14ac:dyDescent="0.3">
      <c r="A36754" s="1"/>
      <c r="B36754">
        <v>1181</v>
      </c>
      <c r="C36754">
        <v>33</v>
      </c>
      <c r="D36754">
        <v>902138</v>
      </c>
      <c r="E36754" t="s">
        <v>2477</v>
      </c>
      <c r="F36754" t="s">
        <v>36</v>
      </c>
      <c r="G36754">
        <v>17.100000000000001</v>
      </c>
      <c r="H36754">
        <v>10.4</v>
      </c>
      <c r="I36754">
        <v>18</v>
      </c>
      <c r="J36754">
        <v>380.08</v>
      </c>
    </row>
    <row r="36755" spans="1:10" x14ac:dyDescent="0.3">
      <c r="A36755" s="1"/>
      <c r="B36755">
        <v>571</v>
      </c>
      <c r="C36755">
        <v>33</v>
      </c>
      <c r="D36755">
        <v>902135</v>
      </c>
      <c r="E36755" t="s">
        <v>2477</v>
      </c>
      <c r="F36755" t="s">
        <v>36</v>
      </c>
      <c r="G36755">
        <v>5.61</v>
      </c>
      <c r="H36755">
        <v>6.54</v>
      </c>
      <c r="I36755">
        <v>18</v>
      </c>
      <c r="J36755">
        <v>124.56</v>
      </c>
    </row>
    <row r="36756" spans="1:10" x14ac:dyDescent="0.3">
      <c r="A36756" s="1"/>
      <c r="B36756">
        <v>5508</v>
      </c>
      <c r="C36756">
        <v>20</v>
      </c>
      <c r="D36756">
        <v>902395</v>
      </c>
      <c r="E36756" t="s">
        <v>2474</v>
      </c>
      <c r="F36756" t="s">
        <v>177</v>
      </c>
      <c r="G36756">
        <v>5.22</v>
      </c>
      <c r="H36756">
        <v>7.79</v>
      </c>
      <c r="I36756">
        <v>21</v>
      </c>
      <c r="J36756">
        <v>116.11</v>
      </c>
    </row>
    <row r="36757" spans="1:10" x14ac:dyDescent="0.3">
      <c r="A36757" s="1"/>
      <c r="B36757">
        <v>9864</v>
      </c>
      <c r="C36757">
        <v>20</v>
      </c>
      <c r="D36757">
        <v>902401</v>
      </c>
      <c r="E36757" t="s">
        <v>2474</v>
      </c>
      <c r="F36757" t="s">
        <v>179</v>
      </c>
      <c r="G36757">
        <v>9.01</v>
      </c>
      <c r="H36757">
        <v>12.29</v>
      </c>
      <c r="I36757">
        <v>21</v>
      </c>
      <c r="J36757">
        <v>200.28</v>
      </c>
    </row>
    <row r="36758" spans="1:10" x14ac:dyDescent="0.3">
      <c r="A36758" s="1"/>
      <c r="B36758">
        <v>23267</v>
      </c>
      <c r="C36758">
        <v>23</v>
      </c>
      <c r="D36758">
        <v>902457</v>
      </c>
      <c r="E36758" t="s">
        <v>2476</v>
      </c>
      <c r="F36758" t="s">
        <v>11</v>
      </c>
      <c r="G36758">
        <v>10.78</v>
      </c>
      <c r="H36758">
        <v>11.71</v>
      </c>
      <c r="I36758">
        <v>21</v>
      </c>
      <c r="J36758">
        <v>239.54</v>
      </c>
    </row>
    <row r="36759" spans="1:10" x14ac:dyDescent="0.3">
      <c r="A36759" s="1"/>
      <c r="B36759">
        <v>20915</v>
      </c>
      <c r="C36759">
        <v>34</v>
      </c>
      <c r="D36759">
        <v>902195</v>
      </c>
      <c r="E36759" t="s">
        <v>2475</v>
      </c>
      <c r="F36759" t="s">
        <v>93</v>
      </c>
      <c r="G36759">
        <v>18.350000000000001</v>
      </c>
      <c r="H36759">
        <v>10.94</v>
      </c>
      <c r="I36759">
        <v>21</v>
      </c>
      <c r="J36759">
        <v>407.67</v>
      </c>
    </row>
    <row r="36760" spans="1:10" x14ac:dyDescent="0.3">
      <c r="A36760" s="1"/>
      <c r="B36760">
        <v>8790</v>
      </c>
      <c r="C36760">
        <v>34</v>
      </c>
      <c r="D36760">
        <v>902213</v>
      </c>
      <c r="E36760" t="s">
        <v>2475</v>
      </c>
      <c r="F36760" t="s">
        <v>22</v>
      </c>
      <c r="G36760">
        <v>23.49</v>
      </c>
      <c r="H36760">
        <v>16.23</v>
      </c>
      <c r="I36760">
        <v>21</v>
      </c>
      <c r="J36760">
        <v>521.98</v>
      </c>
    </row>
    <row r="36761" spans="1:10" x14ac:dyDescent="0.3">
      <c r="A36761" s="1"/>
      <c r="B36761">
        <v>16264</v>
      </c>
      <c r="C36761">
        <v>22</v>
      </c>
      <c r="D36761">
        <v>902558</v>
      </c>
      <c r="E36761" t="s">
        <v>2478</v>
      </c>
      <c r="F36761" t="s">
        <v>47</v>
      </c>
      <c r="G36761">
        <v>3.94</v>
      </c>
      <c r="H36761">
        <v>11.47</v>
      </c>
      <c r="I36761">
        <v>21</v>
      </c>
      <c r="J36761">
        <v>87.48</v>
      </c>
    </row>
    <row r="36762" spans="1:10" x14ac:dyDescent="0.3">
      <c r="A36762" s="1"/>
      <c r="B36762">
        <v>33888</v>
      </c>
      <c r="C36762">
        <v>33</v>
      </c>
      <c r="D36762">
        <v>902142</v>
      </c>
      <c r="E36762" t="s">
        <v>2477</v>
      </c>
      <c r="F36762" t="s">
        <v>36</v>
      </c>
      <c r="G36762">
        <v>4.16</v>
      </c>
      <c r="H36762">
        <v>11.47</v>
      </c>
      <c r="I36762">
        <v>21</v>
      </c>
      <c r="J36762">
        <v>92.45</v>
      </c>
    </row>
    <row r="36763" spans="1:10" x14ac:dyDescent="0.3">
      <c r="A36763" s="1"/>
      <c r="B36763">
        <v>23309</v>
      </c>
      <c r="C36763">
        <v>22</v>
      </c>
      <c r="D36763">
        <v>902541</v>
      </c>
      <c r="E36763" t="s">
        <v>2478</v>
      </c>
      <c r="F36763" t="s">
        <v>47</v>
      </c>
      <c r="G36763">
        <v>3.71</v>
      </c>
      <c r="H36763">
        <v>11.47</v>
      </c>
      <c r="I36763">
        <v>21</v>
      </c>
      <c r="J36763">
        <v>82.52</v>
      </c>
    </row>
    <row r="36764" spans="1:10" x14ac:dyDescent="0.3">
      <c r="A36764" s="1"/>
      <c r="B36764">
        <v>17652</v>
      </c>
      <c r="C36764">
        <v>19</v>
      </c>
      <c r="D36764">
        <v>902510</v>
      </c>
      <c r="E36764" t="s">
        <v>2480</v>
      </c>
      <c r="F36764" t="s">
        <v>19</v>
      </c>
      <c r="G36764">
        <v>3.71</v>
      </c>
      <c r="H36764">
        <v>11.47</v>
      </c>
      <c r="I36764">
        <v>21</v>
      </c>
      <c r="J36764">
        <v>82.52</v>
      </c>
    </row>
    <row r="36765" spans="1:10" x14ac:dyDescent="0.3">
      <c r="A36765" s="1"/>
      <c r="B36765">
        <v>38224</v>
      </c>
      <c r="C36765">
        <v>22</v>
      </c>
      <c r="D36765">
        <v>901975</v>
      </c>
      <c r="E36765" t="s">
        <v>2478</v>
      </c>
      <c r="F36765" t="s">
        <v>47</v>
      </c>
      <c r="G36765">
        <v>98.6</v>
      </c>
      <c r="H36765">
        <v>20.49</v>
      </c>
      <c r="I36765">
        <v>24</v>
      </c>
      <c r="J36765">
        <v>2191.0700000000002</v>
      </c>
    </row>
    <row r="36766" spans="1:10" x14ac:dyDescent="0.3">
      <c r="A36766" s="1"/>
      <c r="B36766">
        <v>39509</v>
      </c>
      <c r="C36766">
        <v>20</v>
      </c>
      <c r="D36766">
        <v>902399</v>
      </c>
      <c r="E36766" t="s">
        <v>2474</v>
      </c>
      <c r="F36766" t="s">
        <v>179</v>
      </c>
      <c r="G36766">
        <v>41.67</v>
      </c>
      <c r="H36766">
        <v>23.43</v>
      </c>
      <c r="I36766">
        <v>24</v>
      </c>
      <c r="J36766">
        <v>925.96</v>
      </c>
    </row>
    <row r="36767" spans="1:10" x14ac:dyDescent="0.3">
      <c r="A36767" s="1"/>
      <c r="B36767">
        <v>36424</v>
      </c>
      <c r="C36767">
        <v>33</v>
      </c>
      <c r="D36767">
        <v>902134</v>
      </c>
      <c r="E36767" t="s">
        <v>2477</v>
      </c>
      <c r="F36767" t="s">
        <v>36</v>
      </c>
      <c r="G36767">
        <v>6.7</v>
      </c>
      <c r="H36767">
        <v>9.52</v>
      </c>
      <c r="I36767">
        <v>27</v>
      </c>
      <c r="J36767">
        <v>148.97</v>
      </c>
    </row>
    <row r="36768" spans="1:10" x14ac:dyDescent="0.3">
      <c r="A36768" s="1"/>
      <c r="B36768">
        <v>1373</v>
      </c>
      <c r="C36768">
        <v>33</v>
      </c>
      <c r="D36768">
        <v>902145</v>
      </c>
      <c r="E36768" t="s">
        <v>2477</v>
      </c>
      <c r="F36768" t="s">
        <v>31</v>
      </c>
      <c r="G36768">
        <v>31.43</v>
      </c>
      <c r="H36768">
        <v>14.72</v>
      </c>
      <c r="I36768">
        <v>27</v>
      </c>
      <c r="J36768">
        <v>698.35</v>
      </c>
    </row>
    <row r="36769" spans="1:10" x14ac:dyDescent="0.3">
      <c r="A36769" s="1"/>
      <c r="B36769">
        <v>31365</v>
      </c>
      <c r="C36769">
        <v>33</v>
      </c>
      <c r="D36769">
        <v>902144</v>
      </c>
      <c r="E36769" t="s">
        <v>2477</v>
      </c>
      <c r="F36769" t="s">
        <v>36</v>
      </c>
      <c r="G36769">
        <v>3.78</v>
      </c>
      <c r="H36769">
        <v>4.21</v>
      </c>
      <c r="I36769">
        <v>27</v>
      </c>
      <c r="J36769">
        <v>83.98</v>
      </c>
    </row>
    <row r="36770" spans="1:10" x14ac:dyDescent="0.3">
      <c r="A36770" s="1"/>
      <c r="B36770">
        <v>31969</v>
      </c>
      <c r="C36770">
        <v>20</v>
      </c>
      <c r="D36770">
        <v>902378</v>
      </c>
      <c r="E36770" t="s">
        <v>2474</v>
      </c>
      <c r="F36770" t="s">
        <v>196</v>
      </c>
      <c r="G36770">
        <v>8.4499999999999993</v>
      </c>
      <c r="H36770">
        <v>6.16</v>
      </c>
      <c r="I36770">
        <v>27</v>
      </c>
      <c r="J36770">
        <v>187.74</v>
      </c>
    </row>
    <row r="36771" spans="1:10" x14ac:dyDescent="0.3">
      <c r="A36771" s="1"/>
      <c r="B36771">
        <v>32551</v>
      </c>
      <c r="C36771">
        <v>17</v>
      </c>
      <c r="D36771">
        <v>901963</v>
      </c>
      <c r="E36771" t="s">
        <v>2483</v>
      </c>
      <c r="F36771" t="s">
        <v>16</v>
      </c>
      <c r="G36771">
        <v>629.76</v>
      </c>
      <c r="H36771">
        <v>650.5</v>
      </c>
      <c r="I36771">
        <v>2502</v>
      </c>
      <c r="J36771">
        <v>13994.77</v>
      </c>
    </row>
    <row r="36772" spans="1:10" x14ac:dyDescent="0.3">
      <c r="A36772" s="1"/>
      <c r="B36772">
        <v>32551</v>
      </c>
      <c r="C36772">
        <v>17</v>
      </c>
      <c r="D36772">
        <v>901965</v>
      </c>
      <c r="E36772" t="s">
        <v>2483</v>
      </c>
      <c r="F36772" t="s">
        <v>16</v>
      </c>
      <c r="G36772">
        <v>19.73</v>
      </c>
      <c r="H36772">
        <v>38.700000000000003</v>
      </c>
      <c r="I36772">
        <v>222</v>
      </c>
      <c r="J36772">
        <v>438.75</v>
      </c>
    </row>
    <row r="36773" spans="1:10" x14ac:dyDescent="0.3">
      <c r="A36773" s="1"/>
      <c r="B36773">
        <v>21341</v>
      </c>
      <c r="C36773">
        <v>17</v>
      </c>
      <c r="D36773">
        <v>902001</v>
      </c>
      <c r="E36773" t="s">
        <v>2483</v>
      </c>
      <c r="F36773" t="s">
        <v>16</v>
      </c>
      <c r="G36773">
        <v>1765.82</v>
      </c>
      <c r="H36773">
        <v>1913.22</v>
      </c>
      <c r="I36773">
        <v>4923</v>
      </c>
      <c r="J36773">
        <v>39240.400000000001</v>
      </c>
    </row>
    <row r="36774" spans="1:10" x14ac:dyDescent="0.3">
      <c r="A36774" s="1"/>
      <c r="B36774">
        <v>32551</v>
      </c>
      <c r="C36774">
        <v>17</v>
      </c>
      <c r="D36774">
        <v>901964</v>
      </c>
      <c r="E36774" t="s">
        <v>2483</v>
      </c>
      <c r="F36774" t="s">
        <v>16</v>
      </c>
      <c r="G36774">
        <v>945.65</v>
      </c>
      <c r="H36774">
        <v>418.81</v>
      </c>
      <c r="I36774">
        <v>418.81</v>
      </c>
      <c r="J36774">
        <v>21014.53</v>
      </c>
    </row>
    <row r="36775" spans="1:10" x14ac:dyDescent="0.3">
      <c r="A36775" s="1"/>
      <c r="B36775">
        <v>11386</v>
      </c>
      <c r="C36775">
        <v>37</v>
      </c>
      <c r="D36775">
        <v>902077</v>
      </c>
      <c r="E36775" t="s">
        <v>2482</v>
      </c>
      <c r="F36775" t="s">
        <v>32</v>
      </c>
      <c r="G36775">
        <v>4.6100000000000003</v>
      </c>
      <c r="H36775">
        <v>0.78</v>
      </c>
      <c r="I36775">
        <v>0.78</v>
      </c>
      <c r="J36775">
        <v>102.4</v>
      </c>
    </row>
    <row r="36776" spans="1:10" x14ac:dyDescent="0.3">
      <c r="A36776" s="1"/>
      <c r="B36776">
        <v>10103</v>
      </c>
      <c r="C36776">
        <v>37</v>
      </c>
      <c r="D36776">
        <v>901966</v>
      </c>
      <c r="E36776" t="s">
        <v>2482</v>
      </c>
      <c r="F36776" t="s">
        <v>32</v>
      </c>
      <c r="G36776">
        <v>338.73</v>
      </c>
      <c r="H36776">
        <v>344.05</v>
      </c>
      <c r="I36776">
        <v>1632</v>
      </c>
      <c r="J36776">
        <v>7527.47</v>
      </c>
    </row>
    <row r="36777" spans="1:10" x14ac:dyDescent="0.3">
      <c r="A36777" s="1"/>
      <c r="B36777">
        <v>17671</v>
      </c>
      <c r="C36777">
        <v>37</v>
      </c>
      <c r="D36777">
        <v>902075</v>
      </c>
      <c r="E36777" t="s">
        <v>2482</v>
      </c>
      <c r="F36777" t="s">
        <v>32</v>
      </c>
      <c r="G36777">
        <v>18.27</v>
      </c>
      <c r="H36777">
        <v>17.21</v>
      </c>
      <c r="I36777">
        <v>17.21</v>
      </c>
      <c r="J36777">
        <v>405.99</v>
      </c>
    </row>
    <row r="36778" spans="1:10" x14ac:dyDescent="0.3">
      <c r="A36778" s="1"/>
      <c r="B36778">
        <v>10103</v>
      </c>
      <c r="C36778">
        <v>37</v>
      </c>
      <c r="D36778">
        <v>901968</v>
      </c>
      <c r="E36778" t="s">
        <v>2482</v>
      </c>
      <c r="F36778" t="s">
        <v>32</v>
      </c>
      <c r="G36778">
        <v>19.73</v>
      </c>
      <c r="H36778">
        <v>38.700000000000003</v>
      </c>
      <c r="I36778">
        <v>222</v>
      </c>
      <c r="J36778">
        <v>438.75</v>
      </c>
    </row>
    <row r="36779" spans="1:10" x14ac:dyDescent="0.3">
      <c r="A36779" s="1"/>
      <c r="B36779">
        <v>10103</v>
      </c>
      <c r="C36779">
        <v>37</v>
      </c>
      <c r="D36779">
        <v>901967</v>
      </c>
      <c r="E36779" t="s">
        <v>2482</v>
      </c>
      <c r="F36779" t="s">
        <v>32</v>
      </c>
      <c r="G36779">
        <v>747.49</v>
      </c>
      <c r="H36779">
        <v>342.25</v>
      </c>
      <c r="I36779">
        <v>342.25</v>
      </c>
      <c r="J36779">
        <v>16610.91</v>
      </c>
    </row>
    <row r="36780" spans="1:10" x14ac:dyDescent="0.3">
      <c r="A36780" s="1"/>
      <c r="B36780">
        <v>11416</v>
      </c>
      <c r="C36780">
        <v>37</v>
      </c>
      <c r="D36780">
        <v>901992</v>
      </c>
      <c r="E36780" t="s">
        <v>2482</v>
      </c>
      <c r="F36780" t="s">
        <v>18</v>
      </c>
      <c r="G36780">
        <v>323.8</v>
      </c>
      <c r="H36780">
        <v>868.22</v>
      </c>
      <c r="I36780">
        <v>1002</v>
      </c>
      <c r="J36780">
        <v>7195.58</v>
      </c>
    </row>
    <row r="36781" spans="1:10" x14ac:dyDescent="0.3">
      <c r="A36781" s="1"/>
      <c r="B36781">
        <v>1278</v>
      </c>
      <c r="C36781">
        <v>37</v>
      </c>
      <c r="D36781">
        <v>902078</v>
      </c>
      <c r="E36781" t="s">
        <v>2482</v>
      </c>
      <c r="F36781" t="s">
        <v>18</v>
      </c>
      <c r="G36781">
        <v>14.98</v>
      </c>
      <c r="H36781">
        <v>10.35</v>
      </c>
      <c r="I36781">
        <v>10.35</v>
      </c>
      <c r="J36781">
        <v>332.96</v>
      </c>
    </row>
    <row r="36782" spans="1:10" x14ac:dyDescent="0.3">
      <c r="A36782" s="1"/>
      <c r="B36782">
        <v>35476</v>
      </c>
      <c r="C36782">
        <v>38</v>
      </c>
      <c r="D36782">
        <v>901970</v>
      </c>
      <c r="E36782" t="s">
        <v>2479</v>
      </c>
      <c r="F36782" t="s">
        <v>32</v>
      </c>
      <c r="G36782">
        <v>1054.1400000000001</v>
      </c>
      <c r="H36782">
        <v>441.73</v>
      </c>
      <c r="I36782">
        <v>441.73</v>
      </c>
      <c r="J36782">
        <v>23425.61</v>
      </c>
    </row>
    <row r="36783" spans="1:10" x14ac:dyDescent="0.3">
      <c r="A36783" s="1"/>
      <c r="B36783">
        <v>3362</v>
      </c>
      <c r="C36783">
        <v>38</v>
      </c>
      <c r="D36783">
        <v>902087</v>
      </c>
      <c r="E36783" t="s">
        <v>2479</v>
      </c>
      <c r="F36783" t="s">
        <v>32</v>
      </c>
      <c r="G36783">
        <v>16.63</v>
      </c>
      <c r="H36783">
        <v>18.82</v>
      </c>
      <c r="I36783">
        <v>18.82</v>
      </c>
      <c r="J36783">
        <v>369.57</v>
      </c>
    </row>
    <row r="36784" spans="1:10" x14ac:dyDescent="0.3">
      <c r="A36784" s="1"/>
      <c r="B36784">
        <v>12041</v>
      </c>
      <c r="C36784">
        <v>38</v>
      </c>
      <c r="D36784">
        <v>902086</v>
      </c>
      <c r="E36784" t="s">
        <v>2479</v>
      </c>
      <c r="F36784" t="s">
        <v>32</v>
      </c>
      <c r="G36784">
        <v>38.01</v>
      </c>
      <c r="H36784">
        <v>35.65</v>
      </c>
      <c r="I36784">
        <v>36</v>
      </c>
      <c r="J36784">
        <v>844.57</v>
      </c>
    </row>
    <row r="36785" spans="1:10" x14ac:dyDescent="0.3">
      <c r="A36785" s="1"/>
      <c r="B36785">
        <v>36687</v>
      </c>
      <c r="C36785">
        <v>38</v>
      </c>
      <c r="D36785">
        <v>902093</v>
      </c>
      <c r="E36785" t="s">
        <v>2479</v>
      </c>
      <c r="F36785" t="s">
        <v>32</v>
      </c>
      <c r="G36785">
        <v>0.76</v>
      </c>
      <c r="H36785">
        <v>0.33</v>
      </c>
      <c r="I36785">
        <v>0.33</v>
      </c>
      <c r="J36785">
        <v>16.899999999999999</v>
      </c>
    </row>
    <row r="36786" spans="1:10" x14ac:dyDescent="0.3">
      <c r="A36786" s="1"/>
      <c r="B36786">
        <v>20974</v>
      </c>
      <c r="C36786">
        <v>38</v>
      </c>
      <c r="D36786">
        <v>902088</v>
      </c>
      <c r="E36786" t="s">
        <v>2479</v>
      </c>
      <c r="F36786" t="s">
        <v>32</v>
      </c>
      <c r="G36786">
        <v>15.54</v>
      </c>
      <c r="H36786">
        <v>6.76</v>
      </c>
      <c r="I36786">
        <v>6.76</v>
      </c>
      <c r="J36786">
        <v>345.34</v>
      </c>
    </row>
    <row r="36787" spans="1:10" x14ac:dyDescent="0.3">
      <c r="A36787" s="1"/>
      <c r="B36787">
        <v>35476</v>
      </c>
      <c r="C36787">
        <v>38</v>
      </c>
      <c r="D36787">
        <v>901971</v>
      </c>
      <c r="E36787" t="s">
        <v>2479</v>
      </c>
      <c r="F36787" t="s">
        <v>32</v>
      </c>
      <c r="G36787">
        <v>17.55</v>
      </c>
      <c r="H36787">
        <v>34.4</v>
      </c>
      <c r="I36787">
        <v>198</v>
      </c>
      <c r="J36787">
        <v>390</v>
      </c>
    </row>
    <row r="36788" spans="1:10" x14ac:dyDescent="0.3">
      <c r="A36788" s="1"/>
      <c r="B36788">
        <v>35476</v>
      </c>
      <c r="C36788">
        <v>38</v>
      </c>
      <c r="D36788">
        <v>901969</v>
      </c>
      <c r="E36788" t="s">
        <v>2479</v>
      </c>
      <c r="F36788" t="s">
        <v>32</v>
      </c>
      <c r="G36788">
        <v>556.20000000000005</v>
      </c>
      <c r="H36788">
        <v>570.79</v>
      </c>
      <c r="I36788">
        <v>2430</v>
      </c>
      <c r="J36788">
        <v>12360.04</v>
      </c>
    </row>
    <row r="36789" spans="1:10" x14ac:dyDescent="0.3">
      <c r="A36789" s="1"/>
      <c r="B36789">
        <v>35637</v>
      </c>
      <c r="C36789">
        <v>38</v>
      </c>
      <c r="D36789">
        <v>902261</v>
      </c>
      <c r="E36789" t="s">
        <v>2479</v>
      </c>
      <c r="F36789" t="s">
        <v>32</v>
      </c>
      <c r="G36789">
        <v>177.42</v>
      </c>
      <c r="H36789">
        <v>305.23</v>
      </c>
      <c r="I36789">
        <v>393</v>
      </c>
      <c r="J36789">
        <v>3942.64</v>
      </c>
    </row>
    <row r="36790" spans="1:10" x14ac:dyDescent="0.3">
      <c r="A36790" s="1"/>
      <c r="B36790">
        <v>35637</v>
      </c>
      <c r="C36790">
        <v>38</v>
      </c>
      <c r="D36790">
        <v>902085</v>
      </c>
      <c r="E36790" t="s">
        <v>2479</v>
      </c>
      <c r="F36790" t="s">
        <v>32</v>
      </c>
      <c r="G36790">
        <v>20.36</v>
      </c>
      <c r="H36790">
        <v>31.68</v>
      </c>
      <c r="I36790">
        <v>72</v>
      </c>
      <c r="J36790">
        <v>452.47</v>
      </c>
    </row>
    <row r="36791" spans="1:10" x14ac:dyDescent="0.3">
      <c r="A36791" s="1"/>
      <c r="B36791">
        <v>39342</v>
      </c>
      <c r="C36791">
        <v>38</v>
      </c>
      <c r="D36791">
        <v>902090</v>
      </c>
      <c r="E36791" t="s">
        <v>2479</v>
      </c>
      <c r="F36791" t="s">
        <v>32</v>
      </c>
      <c r="G36791">
        <v>4.7</v>
      </c>
      <c r="H36791">
        <v>0.82</v>
      </c>
      <c r="I36791">
        <v>0.82</v>
      </c>
      <c r="J36791">
        <v>104.52</v>
      </c>
    </row>
    <row r="36792" spans="1:10" x14ac:dyDescent="0.3">
      <c r="A36792" s="1"/>
      <c r="B36792">
        <v>16636</v>
      </c>
      <c r="C36792">
        <v>38</v>
      </c>
      <c r="D36792">
        <v>902081</v>
      </c>
      <c r="E36792" t="s">
        <v>2479</v>
      </c>
      <c r="F36792" t="s">
        <v>10</v>
      </c>
      <c r="G36792">
        <v>104.45</v>
      </c>
      <c r="H36792">
        <v>36.26</v>
      </c>
      <c r="I36792">
        <v>36.26</v>
      </c>
      <c r="J36792">
        <v>2321.2199999999998</v>
      </c>
    </row>
    <row r="36793" spans="1:10" x14ac:dyDescent="0.3">
      <c r="A36793" s="1"/>
      <c r="B36793">
        <v>16636</v>
      </c>
      <c r="C36793">
        <v>38</v>
      </c>
      <c r="D36793">
        <v>902079</v>
      </c>
      <c r="E36793" t="s">
        <v>2479</v>
      </c>
      <c r="F36793" t="s">
        <v>10</v>
      </c>
      <c r="G36793">
        <v>34.39</v>
      </c>
      <c r="H36793">
        <v>26.89</v>
      </c>
      <c r="I36793">
        <v>26.89</v>
      </c>
      <c r="J36793">
        <v>764.16</v>
      </c>
    </row>
    <row r="36794" spans="1:10" x14ac:dyDescent="0.3">
      <c r="A36794" s="1"/>
      <c r="B36794">
        <v>16636</v>
      </c>
      <c r="C36794">
        <v>38</v>
      </c>
      <c r="D36794">
        <v>902080</v>
      </c>
      <c r="E36794" t="s">
        <v>2479</v>
      </c>
      <c r="F36794" t="s">
        <v>10</v>
      </c>
      <c r="G36794">
        <v>331.61</v>
      </c>
      <c r="H36794">
        <v>204.29</v>
      </c>
      <c r="I36794">
        <v>204.29</v>
      </c>
      <c r="J36794">
        <v>7369.39</v>
      </c>
    </row>
    <row r="36795" spans="1:10" x14ac:dyDescent="0.3">
      <c r="A36795" s="1"/>
      <c r="B36795">
        <v>16636</v>
      </c>
      <c r="C36795">
        <v>38</v>
      </c>
      <c r="D36795">
        <v>902082</v>
      </c>
      <c r="E36795" t="s">
        <v>2479</v>
      </c>
      <c r="F36795" t="s">
        <v>10</v>
      </c>
      <c r="G36795">
        <v>44.71</v>
      </c>
      <c r="H36795">
        <v>26.12</v>
      </c>
      <c r="I36795">
        <v>26.12</v>
      </c>
      <c r="J36795">
        <v>993.45</v>
      </c>
    </row>
    <row r="36796" spans="1:10" x14ac:dyDescent="0.3">
      <c r="A36796" s="1"/>
      <c r="B36796">
        <v>38346</v>
      </c>
      <c r="C36796">
        <v>38</v>
      </c>
      <c r="D36796">
        <v>902083</v>
      </c>
      <c r="E36796" t="s">
        <v>2479</v>
      </c>
      <c r="F36796" t="s">
        <v>10</v>
      </c>
      <c r="G36796">
        <v>158.91999999999999</v>
      </c>
      <c r="H36796">
        <v>82.65</v>
      </c>
      <c r="I36796">
        <v>82.65</v>
      </c>
      <c r="J36796">
        <v>3531.27</v>
      </c>
    </row>
    <row r="36797" spans="1:10" x14ac:dyDescent="0.3">
      <c r="A36797" s="1"/>
      <c r="B36797">
        <v>38345</v>
      </c>
      <c r="C36797">
        <v>38</v>
      </c>
      <c r="D36797">
        <v>902089</v>
      </c>
      <c r="E36797" t="s">
        <v>2479</v>
      </c>
      <c r="F36797" t="s">
        <v>10</v>
      </c>
      <c r="G36797">
        <v>144.1</v>
      </c>
      <c r="H36797">
        <v>73.010000000000005</v>
      </c>
      <c r="I36797">
        <v>73.010000000000005</v>
      </c>
      <c r="J36797">
        <v>3202.31</v>
      </c>
    </row>
    <row r="36798" spans="1:10" x14ac:dyDescent="0.3">
      <c r="A36798" s="1"/>
      <c r="B36798">
        <v>3882</v>
      </c>
      <c r="C36798">
        <v>28</v>
      </c>
      <c r="D36798">
        <v>902509</v>
      </c>
      <c r="E36798" t="s">
        <v>2481</v>
      </c>
      <c r="F36798" t="s">
        <v>19</v>
      </c>
      <c r="G36798">
        <v>187.47</v>
      </c>
      <c r="H36798">
        <v>355.25</v>
      </c>
      <c r="I36798">
        <v>849</v>
      </c>
      <c r="J36798">
        <v>4165.95</v>
      </c>
    </row>
    <row r="36799" spans="1:10" x14ac:dyDescent="0.3">
      <c r="A36799" s="1"/>
      <c r="B36799">
        <v>20939</v>
      </c>
      <c r="C36799">
        <v>28</v>
      </c>
      <c r="D36799">
        <v>901979</v>
      </c>
      <c r="E36799" t="s">
        <v>2481</v>
      </c>
      <c r="F36799" t="s">
        <v>19</v>
      </c>
      <c r="G36799">
        <v>231.58</v>
      </c>
      <c r="H36799">
        <v>241.42</v>
      </c>
      <c r="I36799">
        <v>1056</v>
      </c>
      <c r="J36799">
        <v>5146.17</v>
      </c>
    </row>
    <row r="36800" spans="1:10" x14ac:dyDescent="0.3">
      <c r="A36800" s="1"/>
      <c r="B36800">
        <v>20939</v>
      </c>
      <c r="C36800">
        <v>28</v>
      </c>
      <c r="D36800">
        <v>901978</v>
      </c>
      <c r="E36800" t="s">
        <v>2481</v>
      </c>
      <c r="F36800" t="s">
        <v>19</v>
      </c>
      <c r="G36800">
        <v>113</v>
      </c>
      <c r="H36800">
        <v>25.3</v>
      </c>
      <c r="I36800">
        <v>33</v>
      </c>
      <c r="J36800">
        <v>2511</v>
      </c>
    </row>
    <row r="36801" spans="1:10" x14ac:dyDescent="0.3">
      <c r="A36801" s="1"/>
      <c r="B36801">
        <v>3882</v>
      </c>
      <c r="C36801">
        <v>28</v>
      </c>
      <c r="D36801">
        <v>902508</v>
      </c>
      <c r="E36801" t="s">
        <v>2481</v>
      </c>
      <c r="F36801" t="s">
        <v>19</v>
      </c>
      <c r="G36801">
        <v>220.47</v>
      </c>
      <c r="H36801">
        <v>183</v>
      </c>
      <c r="I36801">
        <v>342</v>
      </c>
      <c r="J36801">
        <v>4899.3599999999997</v>
      </c>
    </row>
    <row r="36802" spans="1:10" x14ac:dyDescent="0.3">
      <c r="A36802" s="1"/>
      <c r="B36802">
        <v>2816</v>
      </c>
      <c r="C36802">
        <v>19</v>
      </c>
      <c r="D36802">
        <v>902515</v>
      </c>
      <c r="E36802" t="s">
        <v>2480</v>
      </c>
      <c r="F36802" t="s">
        <v>19</v>
      </c>
      <c r="G36802">
        <v>18.010000000000002</v>
      </c>
      <c r="H36802">
        <v>11.25</v>
      </c>
      <c r="I36802">
        <v>11.25</v>
      </c>
      <c r="J36802">
        <v>400.26</v>
      </c>
    </row>
    <row r="36803" spans="1:10" x14ac:dyDescent="0.3">
      <c r="A36803" s="1"/>
      <c r="B36803">
        <v>10108</v>
      </c>
      <c r="C36803">
        <v>19</v>
      </c>
      <c r="D36803">
        <v>901961</v>
      </c>
      <c r="E36803" t="s">
        <v>2480</v>
      </c>
      <c r="F36803" t="s">
        <v>19</v>
      </c>
      <c r="G36803">
        <v>616.95000000000005</v>
      </c>
      <c r="H36803">
        <v>294.49</v>
      </c>
      <c r="I36803">
        <v>294.49</v>
      </c>
      <c r="J36803">
        <v>13710.02</v>
      </c>
    </row>
    <row r="36804" spans="1:10" x14ac:dyDescent="0.3">
      <c r="A36804" s="1"/>
      <c r="B36804">
        <v>16979</v>
      </c>
      <c r="C36804">
        <v>19</v>
      </c>
      <c r="D36804">
        <v>902513</v>
      </c>
      <c r="E36804" t="s">
        <v>2480</v>
      </c>
      <c r="F36804" t="s">
        <v>19</v>
      </c>
      <c r="G36804">
        <v>0.52</v>
      </c>
      <c r="H36804">
        <v>0.36</v>
      </c>
      <c r="I36804">
        <v>0.36</v>
      </c>
      <c r="J36804">
        <v>11.52</v>
      </c>
    </row>
    <row r="36805" spans="1:10" x14ac:dyDescent="0.3">
      <c r="A36805" s="1"/>
      <c r="B36805">
        <v>33024</v>
      </c>
      <c r="C36805">
        <v>19</v>
      </c>
      <c r="D36805">
        <v>901981</v>
      </c>
      <c r="E36805" t="s">
        <v>2480</v>
      </c>
      <c r="F36805" t="s">
        <v>19</v>
      </c>
      <c r="G36805">
        <v>157.38999999999999</v>
      </c>
      <c r="H36805">
        <v>33.03</v>
      </c>
      <c r="I36805">
        <v>42</v>
      </c>
      <c r="J36805">
        <v>3497.32</v>
      </c>
    </row>
    <row r="36806" spans="1:10" x14ac:dyDescent="0.3">
      <c r="A36806" s="1"/>
      <c r="B36806">
        <v>10108</v>
      </c>
      <c r="C36806">
        <v>19</v>
      </c>
      <c r="D36806">
        <v>901962</v>
      </c>
      <c r="E36806" t="s">
        <v>2480</v>
      </c>
      <c r="F36806" t="s">
        <v>19</v>
      </c>
      <c r="G36806">
        <v>10.98</v>
      </c>
      <c r="H36806">
        <v>21.5</v>
      </c>
      <c r="I36806">
        <v>120</v>
      </c>
      <c r="J36806">
        <v>243.75</v>
      </c>
    </row>
    <row r="36807" spans="1:10" x14ac:dyDescent="0.3">
      <c r="A36807" s="1"/>
      <c r="B36807">
        <v>24737</v>
      </c>
      <c r="C36807">
        <v>19</v>
      </c>
      <c r="D36807">
        <v>901955</v>
      </c>
      <c r="E36807" t="s">
        <v>2480</v>
      </c>
      <c r="F36807" t="s">
        <v>19</v>
      </c>
      <c r="G36807">
        <v>621.39</v>
      </c>
      <c r="H36807">
        <v>250.94</v>
      </c>
      <c r="I36807">
        <v>396</v>
      </c>
      <c r="J36807">
        <v>13808.7</v>
      </c>
    </row>
    <row r="36808" spans="1:10" x14ac:dyDescent="0.3">
      <c r="A36808" s="1"/>
      <c r="B36808">
        <v>33024</v>
      </c>
      <c r="C36808">
        <v>19</v>
      </c>
      <c r="D36808">
        <v>901982</v>
      </c>
      <c r="E36808" t="s">
        <v>2480</v>
      </c>
      <c r="F36808" t="s">
        <v>19</v>
      </c>
      <c r="G36808">
        <v>285.54000000000002</v>
      </c>
      <c r="H36808">
        <v>297.26</v>
      </c>
      <c r="I36808">
        <v>1374</v>
      </c>
      <c r="J36808">
        <v>6345.42</v>
      </c>
    </row>
    <row r="36809" spans="1:10" x14ac:dyDescent="0.3">
      <c r="A36809" s="1"/>
      <c r="B36809">
        <v>10108</v>
      </c>
      <c r="C36809">
        <v>19</v>
      </c>
      <c r="D36809">
        <v>901960</v>
      </c>
      <c r="E36809" t="s">
        <v>2480</v>
      </c>
      <c r="F36809" t="s">
        <v>19</v>
      </c>
      <c r="G36809">
        <v>205.4</v>
      </c>
      <c r="H36809">
        <v>208.53</v>
      </c>
      <c r="I36809">
        <v>894</v>
      </c>
      <c r="J36809">
        <v>4564.4799999999996</v>
      </c>
    </row>
    <row r="36810" spans="1:10" x14ac:dyDescent="0.3">
      <c r="A36810" s="1"/>
      <c r="B36810">
        <v>35231</v>
      </c>
      <c r="C36810">
        <v>3</v>
      </c>
      <c r="D36810">
        <v>901999</v>
      </c>
      <c r="E36810" t="s">
        <v>2484</v>
      </c>
      <c r="F36810" t="s">
        <v>14</v>
      </c>
      <c r="G36810">
        <v>124.25</v>
      </c>
      <c r="H36810">
        <v>128.19999999999999</v>
      </c>
      <c r="I36810">
        <v>204</v>
      </c>
      <c r="J36810">
        <v>2761.04</v>
      </c>
    </row>
    <row r="36811" spans="1:10" x14ac:dyDescent="0.3">
      <c r="A36811" s="1"/>
      <c r="B36811">
        <v>35231</v>
      </c>
      <c r="C36811">
        <v>3</v>
      </c>
      <c r="D36811">
        <v>901998</v>
      </c>
      <c r="E36811" t="s">
        <v>2484</v>
      </c>
      <c r="F36811" t="s">
        <v>14</v>
      </c>
      <c r="G36811">
        <v>332.64</v>
      </c>
      <c r="H36811">
        <v>445.2</v>
      </c>
      <c r="I36811">
        <v>2454</v>
      </c>
      <c r="J36811">
        <v>7392</v>
      </c>
    </row>
    <row r="36812" spans="1:10" x14ac:dyDescent="0.3">
      <c r="A36812" s="1"/>
      <c r="B36812">
        <v>35231</v>
      </c>
      <c r="C36812">
        <v>3</v>
      </c>
      <c r="D36812">
        <v>902000</v>
      </c>
      <c r="E36812" t="s">
        <v>2484</v>
      </c>
      <c r="F36812" t="s">
        <v>14</v>
      </c>
      <c r="G36812">
        <v>56.48</v>
      </c>
      <c r="H36812">
        <v>80.040000000000006</v>
      </c>
      <c r="I36812">
        <v>80.040000000000006</v>
      </c>
      <c r="J36812">
        <v>1255.17</v>
      </c>
    </row>
    <row r="36813" spans="1:10" x14ac:dyDescent="0.3">
      <c r="A36813" s="1"/>
      <c r="B36813">
        <v>20942</v>
      </c>
      <c r="C36813">
        <v>34</v>
      </c>
      <c r="D36813">
        <v>902199</v>
      </c>
      <c r="E36813" t="s">
        <v>2475</v>
      </c>
      <c r="F36813" t="s">
        <v>93</v>
      </c>
      <c r="G36813">
        <v>0.13</v>
      </c>
      <c r="H36813">
        <v>7.0000000000000007E-2</v>
      </c>
      <c r="I36813">
        <v>7.0000000000000007E-2</v>
      </c>
      <c r="J36813">
        <v>2.93</v>
      </c>
    </row>
    <row r="36814" spans="1:10" x14ac:dyDescent="0.3">
      <c r="A36814" s="1"/>
      <c r="B36814">
        <v>1197</v>
      </c>
      <c r="C36814">
        <v>34</v>
      </c>
      <c r="D36814">
        <v>902194</v>
      </c>
      <c r="E36814" t="s">
        <v>2475</v>
      </c>
      <c r="F36814" t="s">
        <v>93</v>
      </c>
      <c r="G36814">
        <v>0.13</v>
      </c>
      <c r="H36814">
        <v>7.0000000000000007E-2</v>
      </c>
      <c r="I36814">
        <v>7.0000000000000007E-2</v>
      </c>
      <c r="J36814">
        <v>2.93</v>
      </c>
    </row>
    <row r="36815" spans="1:10" x14ac:dyDescent="0.3">
      <c r="A36815" s="1"/>
      <c r="B36815">
        <v>7462</v>
      </c>
      <c r="C36815">
        <v>34</v>
      </c>
      <c r="D36815">
        <v>902191</v>
      </c>
      <c r="E36815" t="s">
        <v>2475</v>
      </c>
      <c r="F36815" t="s">
        <v>93</v>
      </c>
      <c r="G36815">
        <v>193.88</v>
      </c>
      <c r="H36815">
        <v>217.4</v>
      </c>
      <c r="I36815">
        <v>369</v>
      </c>
      <c r="J36815">
        <v>4308.4799999999996</v>
      </c>
    </row>
    <row r="36816" spans="1:10" x14ac:dyDescent="0.3">
      <c r="A36816" s="1"/>
      <c r="B36816">
        <v>5037</v>
      </c>
      <c r="C36816">
        <v>34</v>
      </c>
      <c r="D36816">
        <v>902203</v>
      </c>
      <c r="E36816" t="s">
        <v>2475</v>
      </c>
      <c r="F36816" t="s">
        <v>93</v>
      </c>
      <c r="G36816">
        <v>11.17</v>
      </c>
      <c r="H36816">
        <v>9.92</v>
      </c>
      <c r="I36816">
        <v>9.92</v>
      </c>
      <c r="J36816">
        <v>248.33</v>
      </c>
    </row>
    <row r="36817" spans="1:10" x14ac:dyDescent="0.3">
      <c r="A36817" s="1"/>
      <c r="B36817">
        <v>22110</v>
      </c>
      <c r="C36817">
        <v>34</v>
      </c>
      <c r="D36817">
        <v>902192</v>
      </c>
      <c r="E36817" t="s">
        <v>2475</v>
      </c>
      <c r="F36817" t="s">
        <v>93</v>
      </c>
      <c r="G36817">
        <v>8.52</v>
      </c>
      <c r="H36817">
        <v>7.2</v>
      </c>
      <c r="I36817">
        <v>7.2</v>
      </c>
      <c r="J36817">
        <v>189.3</v>
      </c>
    </row>
    <row r="36818" spans="1:10" x14ac:dyDescent="0.3">
      <c r="A36818" s="1"/>
      <c r="B36818">
        <v>10008</v>
      </c>
      <c r="C36818">
        <v>34</v>
      </c>
      <c r="D36818">
        <v>902210</v>
      </c>
      <c r="E36818" t="s">
        <v>2475</v>
      </c>
      <c r="F36818" t="s">
        <v>93</v>
      </c>
      <c r="G36818">
        <v>4.82</v>
      </c>
      <c r="H36818">
        <v>8.43</v>
      </c>
      <c r="I36818">
        <v>8.43</v>
      </c>
      <c r="J36818">
        <v>107.03</v>
      </c>
    </row>
    <row r="36819" spans="1:10" x14ac:dyDescent="0.3">
      <c r="A36819" s="1"/>
      <c r="B36819">
        <v>21587</v>
      </c>
      <c r="C36819">
        <v>34</v>
      </c>
      <c r="D36819">
        <v>902204</v>
      </c>
      <c r="E36819" t="s">
        <v>2475</v>
      </c>
      <c r="F36819" t="s">
        <v>93</v>
      </c>
      <c r="G36819">
        <v>32.69</v>
      </c>
      <c r="H36819">
        <v>33.520000000000003</v>
      </c>
      <c r="I36819">
        <v>54</v>
      </c>
      <c r="J36819">
        <v>726.53</v>
      </c>
    </row>
    <row r="36820" spans="1:10" x14ac:dyDescent="0.3">
      <c r="A36820" s="1"/>
      <c r="B36820">
        <v>10008</v>
      </c>
      <c r="C36820">
        <v>34</v>
      </c>
      <c r="D36820">
        <v>902211</v>
      </c>
      <c r="E36820" t="s">
        <v>2475</v>
      </c>
      <c r="F36820" t="s">
        <v>93</v>
      </c>
      <c r="G36820">
        <v>0.13</v>
      </c>
      <c r="H36820">
        <v>7.0000000000000007E-2</v>
      </c>
      <c r="I36820">
        <v>7.0000000000000007E-2</v>
      </c>
      <c r="J36820">
        <v>2.93</v>
      </c>
    </row>
    <row r="36821" spans="1:10" x14ac:dyDescent="0.3">
      <c r="A36821" s="1"/>
      <c r="B36821">
        <v>1197</v>
      </c>
      <c r="C36821">
        <v>34</v>
      </c>
      <c r="D36821">
        <v>902193</v>
      </c>
      <c r="E36821" t="s">
        <v>2475</v>
      </c>
      <c r="F36821" t="s">
        <v>93</v>
      </c>
      <c r="G36821">
        <v>4.1399999999999997</v>
      </c>
      <c r="H36821">
        <v>3.93</v>
      </c>
      <c r="I36821">
        <v>3.93</v>
      </c>
      <c r="J36821">
        <v>92.2</v>
      </c>
    </row>
    <row r="36822" spans="1:10" x14ac:dyDescent="0.3">
      <c r="A36822" s="1"/>
      <c r="B36822">
        <v>18851</v>
      </c>
      <c r="C36822">
        <v>34</v>
      </c>
      <c r="D36822">
        <v>902197</v>
      </c>
      <c r="E36822" t="s">
        <v>2475</v>
      </c>
      <c r="F36822" t="s">
        <v>93</v>
      </c>
      <c r="G36822">
        <v>193.29</v>
      </c>
      <c r="H36822">
        <v>154.69</v>
      </c>
      <c r="I36822">
        <v>228</v>
      </c>
      <c r="J36822">
        <v>4295.29</v>
      </c>
    </row>
    <row r="36823" spans="1:10" x14ac:dyDescent="0.3">
      <c r="A36823" s="1"/>
      <c r="B36823">
        <v>21027</v>
      </c>
      <c r="C36823">
        <v>34</v>
      </c>
      <c r="D36823">
        <v>902196</v>
      </c>
      <c r="E36823" t="s">
        <v>2475</v>
      </c>
      <c r="F36823" t="s">
        <v>93</v>
      </c>
      <c r="G36823">
        <v>11.3</v>
      </c>
      <c r="H36823">
        <v>3.87</v>
      </c>
      <c r="I36823">
        <v>3.87</v>
      </c>
      <c r="J36823">
        <v>251.19</v>
      </c>
    </row>
    <row r="36824" spans="1:10" x14ac:dyDescent="0.3">
      <c r="A36824" s="1"/>
      <c r="B36824">
        <v>8678</v>
      </c>
      <c r="C36824">
        <v>34</v>
      </c>
      <c r="D36824">
        <v>902205</v>
      </c>
      <c r="E36824" t="s">
        <v>2475</v>
      </c>
      <c r="F36824" t="s">
        <v>93</v>
      </c>
      <c r="G36824">
        <v>5.14</v>
      </c>
      <c r="H36824">
        <v>1.04</v>
      </c>
      <c r="I36824">
        <v>1.04</v>
      </c>
      <c r="J36824">
        <v>114.47</v>
      </c>
    </row>
    <row r="36825" spans="1:10" x14ac:dyDescent="0.3">
      <c r="A36825" s="1"/>
      <c r="B36825">
        <v>17732</v>
      </c>
      <c r="C36825">
        <v>34</v>
      </c>
      <c r="D36825">
        <v>902202</v>
      </c>
      <c r="E36825" t="s">
        <v>2475</v>
      </c>
      <c r="F36825" t="s">
        <v>93</v>
      </c>
      <c r="G36825">
        <v>143.05000000000001</v>
      </c>
      <c r="H36825">
        <v>120.55</v>
      </c>
      <c r="I36825">
        <v>240</v>
      </c>
      <c r="J36825">
        <v>3178.93</v>
      </c>
    </row>
    <row r="36826" spans="1:10" x14ac:dyDescent="0.3">
      <c r="A36826" s="1"/>
      <c r="B36826">
        <v>1453</v>
      </c>
      <c r="C36826">
        <v>34</v>
      </c>
      <c r="D36826">
        <v>902201</v>
      </c>
      <c r="E36826" t="s">
        <v>2475</v>
      </c>
      <c r="F36826" t="s">
        <v>93</v>
      </c>
      <c r="G36826">
        <v>0.13</v>
      </c>
      <c r="H36826">
        <v>7.0000000000000007E-2</v>
      </c>
      <c r="I36826">
        <v>7.0000000000000007E-2</v>
      </c>
      <c r="J36826">
        <v>2.93</v>
      </c>
    </row>
    <row r="36827" spans="1:10" x14ac:dyDescent="0.3">
      <c r="A36827" s="1"/>
      <c r="B36827">
        <v>1453</v>
      </c>
      <c r="C36827">
        <v>34</v>
      </c>
      <c r="D36827">
        <v>902200</v>
      </c>
      <c r="E36827" t="s">
        <v>2475</v>
      </c>
      <c r="F36827" t="s">
        <v>93</v>
      </c>
      <c r="G36827">
        <v>31.25</v>
      </c>
      <c r="H36827">
        <v>13.48</v>
      </c>
      <c r="I36827">
        <v>13.48</v>
      </c>
      <c r="J36827">
        <v>694.55</v>
      </c>
    </row>
    <row r="36828" spans="1:10" x14ac:dyDescent="0.3">
      <c r="A36828" s="1"/>
      <c r="B36828">
        <v>35296</v>
      </c>
      <c r="C36828">
        <v>2</v>
      </c>
      <c r="D36828">
        <v>902262</v>
      </c>
      <c r="E36828" t="s">
        <v>2485</v>
      </c>
      <c r="F36828" t="s">
        <v>22</v>
      </c>
      <c r="G36828">
        <v>1682.29</v>
      </c>
      <c r="H36828">
        <v>2450.7600000000002</v>
      </c>
      <c r="I36828">
        <v>5964</v>
      </c>
      <c r="J36828">
        <v>37384.33</v>
      </c>
    </row>
    <row r="36829" spans="1:10" x14ac:dyDescent="0.3">
      <c r="A36829" s="1"/>
      <c r="B36829">
        <v>36784</v>
      </c>
      <c r="C36829">
        <v>34</v>
      </c>
      <c r="D36829">
        <v>902215</v>
      </c>
      <c r="E36829" t="s">
        <v>2475</v>
      </c>
      <c r="F36829" t="s">
        <v>22</v>
      </c>
      <c r="G36829">
        <v>42.19</v>
      </c>
      <c r="H36829">
        <v>32.840000000000003</v>
      </c>
      <c r="I36829">
        <v>33</v>
      </c>
      <c r="J36829">
        <v>937.58</v>
      </c>
    </row>
    <row r="36830" spans="1:10" x14ac:dyDescent="0.3">
      <c r="A36830" s="1"/>
      <c r="B36830">
        <v>36781</v>
      </c>
      <c r="C36830">
        <v>34</v>
      </c>
      <c r="D36830">
        <v>902212</v>
      </c>
      <c r="E36830" t="s">
        <v>2475</v>
      </c>
      <c r="F36830" t="s">
        <v>22</v>
      </c>
      <c r="G36830">
        <v>9.69</v>
      </c>
      <c r="H36830">
        <v>19.510000000000002</v>
      </c>
      <c r="I36830">
        <v>19.510000000000002</v>
      </c>
      <c r="J36830">
        <v>215.41</v>
      </c>
    </row>
    <row r="36831" spans="1:10" x14ac:dyDescent="0.3">
      <c r="A36831" s="1"/>
      <c r="B36831">
        <v>14692</v>
      </c>
      <c r="C36831">
        <v>34</v>
      </c>
      <c r="D36831">
        <v>902216</v>
      </c>
      <c r="E36831" t="s">
        <v>2475</v>
      </c>
      <c r="F36831" t="s">
        <v>22</v>
      </c>
      <c r="G36831">
        <v>0.83</v>
      </c>
      <c r="H36831">
        <v>0.31</v>
      </c>
      <c r="I36831">
        <v>0.31</v>
      </c>
      <c r="J36831">
        <v>18.34</v>
      </c>
    </row>
    <row r="36832" spans="1:10" x14ac:dyDescent="0.3">
      <c r="A36832" s="1"/>
      <c r="B36832">
        <v>20482</v>
      </c>
      <c r="C36832">
        <v>34</v>
      </c>
      <c r="D36832">
        <v>902220</v>
      </c>
      <c r="E36832" t="s">
        <v>2475</v>
      </c>
      <c r="F36832" t="s">
        <v>22</v>
      </c>
      <c r="G36832">
        <v>41.51</v>
      </c>
      <c r="H36832">
        <v>33.909999999999997</v>
      </c>
      <c r="I36832">
        <v>33.909999999999997</v>
      </c>
      <c r="J36832">
        <v>922.34</v>
      </c>
    </row>
    <row r="36833" spans="1:10" x14ac:dyDescent="0.3">
      <c r="A36833" s="1"/>
      <c r="B36833">
        <v>14692</v>
      </c>
      <c r="C36833">
        <v>34</v>
      </c>
      <c r="D36833">
        <v>902217</v>
      </c>
      <c r="E36833" t="s">
        <v>2475</v>
      </c>
      <c r="F36833" t="s">
        <v>22</v>
      </c>
      <c r="G36833">
        <v>89.95</v>
      </c>
      <c r="H36833">
        <v>72.17</v>
      </c>
      <c r="I36833">
        <v>126</v>
      </c>
      <c r="J36833">
        <v>1998.81</v>
      </c>
    </row>
    <row r="36834" spans="1:10" x14ac:dyDescent="0.3">
      <c r="A36834" s="1"/>
      <c r="B36834">
        <v>39446</v>
      </c>
      <c r="C36834">
        <v>34</v>
      </c>
      <c r="D36834">
        <v>902208</v>
      </c>
      <c r="E36834" t="s">
        <v>2475</v>
      </c>
      <c r="F36834" t="s">
        <v>22</v>
      </c>
      <c r="G36834">
        <v>41.35</v>
      </c>
      <c r="H36834">
        <v>17.420000000000002</v>
      </c>
      <c r="I36834">
        <v>45</v>
      </c>
      <c r="J36834">
        <v>918.94</v>
      </c>
    </row>
    <row r="36835" spans="1:10" x14ac:dyDescent="0.3">
      <c r="A36835" s="1"/>
      <c r="B36835">
        <v>38039</v>
      </c>
      <c r="C36835">
        <v>34</v>
      </c>
      <c r="D36835">
        <v>902207</v>
      </c>
      <c r="E36835" t="s">
        <v>2475</v>
      </c>
      <c r="F36835" t="s">
        <v>22</v>
      </c>
      <c r="G36835">
        <v>9.14</v>
      </c>
      <c r="H36835">
        <v>4.8099999999999996</v>
      </c>
      <c r="I36835">
        <v>4.8099999999999996</v>
      </c>
      <c r="J36835">
        <v>203.26</v>
      </c>
    </row>
    <row r="36836" spans="1:10" x14ac:dyDescent="0.3">
      <c r="A36836" s="1"/>
      <c r="B36836">
        <v>4487</v>
      </c>
      <c r="C36836">
        <v>34</v>
      </c>
      <c r="D36836">
        <v>902206</v>
      </c>
      <c r="E36836" t="s">
        <v>2475</v>
      </c>
      <c r="F36836" t="s">
        <v>22</v>
      </c>
      <c r="G36836">
        <v>12.02</v>
      </c>
      <c r="H36836">
        <v>11.75</v>
      </c>
      <c r="I36836">
        <v>11.75</v>
      </c>
      <c r="J36836">
        <v>267.39</v>
      </c>
    </row>
    <row r="36837" spans="1:10" x14ac:dyDescent="0.3">
      <c r="A36837" s="1"/>
      <c r="B36837">
        <v>6497</v>
      </c>
      <c r="C36837">
        <v>23</v>
      </c>
      <c r="D36837">
        <v>902476</v>
      </c>
      <c r="E36837" t="s">
        <v>2476</v>
      </c>
      <c r="F36837" t="s">
        <v>12</v>
      </c>
      <c r="G36837">
        <v>10.86</v>
      </c>
      <c r="H36837">
        <v>10.08</v>
      </c>
      <c r="I36837">
        <v>10.08</v>
      </c>
      <c r="J36837">
        <v>241.15</v>
      </c>
    </row>
    <row r="36838" spans="1:10" x14ac:dyDescent="0.3">
      <c r="A36838" s="1"/>
      <c r="B36838">
        <v>22249</v>
      </c>
      <c r="C36838">
        <v>23</v>
      </c>
      <c r="D36838">
        <v>902461</v>
      </c>
      <c r="E36838" t="s">
        <v>2476</v>
      </c>
      <c r="F36838" t="s">
        <v>11</v>
      </c>
      <c r="G36838">
        <v>4.5199999999999996</v>
      </c>
      <c r="H36838">
        <v>7.82</v>
      </c>
      <c r="I36838">
        <v>7.82</v>
      </c>
      <c r="J36838">
        <v>100.39</v>
      </c>
    </row>
    <row r="36839" spans="1:10" x14ac:dyDescent="0.3">
      <c r="A36839" s="1"/>
      <c r="B36839">
        <v>34689</v>
      </c>
      <c r="C36839">
        <v>23</v>
      </c>
      <c r="D36839">
        <v>902454</v>
      </c>
      <c r="E36839" t="s">
        <v>2476</v>
      </c>
      <c r="F36839" t="s">
        <v>11</v>
      </c>
      <c r="G36839">
        <v>0.22</v>
      </c>
      <c r="H36839">
        <v>0.32</v>
      </c>
      <c r="I36839">
        <v>0.32</v>
      </c>
      <c r="J36839">
        <v>4.96</v>
      </c>
    </row>
    <row r="36840" spans="1:10" x14ac:dyDescent="0.3">
      <c r="A36840" s="1"/>
      <c r="B36840">
        <v>27714</v>
      </c>
      <c r="C36840">
        <v>23</v>
      </c>
      <c r="D36840">
        <v>902464</v>
      </c>
      <c r="E36840" t="s">
        <v>2476</v>
      </c>
      <c r="F36840" t="s">
        <v>11</v>
      </c>
      <c r="G36840">
        <v>23.67</v>
      </c>
      <c r="H36840">
        <v>13.31</v>
      </c>
      <c r="I36840">
        <v>57</v>
      </c>
      <c r="J36840">
        <v>525.98</v>
      </c>
    </row>
    <row r="36841" spans="1:10" x14ac:dyDescent="0.3">
      <c r="A36841" s="1"/>
      <c r="B36841">
        <v>13689</v>
      </c>
      <c r="C36841">
        <v>23</v>
      </c>
      <c r="D36841">
        <v>902471</v>
      </c>
      <c r="E36841" t="s">
        <v>2476</v>
      </c>
      <c r="F36841" t="s">
        <v>11</v>
      </c>
      <c r="G36841">
        <v>115.9</v>
      </c>
      <c r="H36841">
        <v>87.74</v>
      </c>
      <c r="I36841">
        <v>87.74</v>
      </c>
      <c r="J36841">
        <v>2575.58</v>
      </c>
    </row>
    <row r="36842" spans="1:10" x14ac:dyDescent="0.3">
      <c r="A36842" s="1"/>
      <c r="B36842">
        <v>4927</v>
      </c>
      <c r="C36842">
        <v>23</v>
      </c>
      <c r="D36842">
        <v>902473</v>
      </c>
      <c r="E36842" t="s">
        <v>2476</v>
      </c>
      <c r="F36842" t="s">
        <v>11</v>
      </c>
      <c r="G36842">
        <v>4.7</v>
      </c>
      <c r="H36842">
        <v>0.82</v>
      </c>
      <c r="I36842">
        <v>0.82</v>
      </c>
      <c r="J36842">
        <v>104.52</v>
      </c>
    </row>
    <row r="36843" spans="1:10" x14ac:dyDescent="0.3">
      <c r="A36843" s="1"/>
      <c r="B36843">
        <v>14731</v>
      </c>
      <c r="C36843">
        <v>23</v>
      </c>
      <c r="D36843">
        <v>902474</v>
      </c>
      <c r="E36843" t="s">
        <v>2476</v>
      </c>
      <c r="F36843" t="s">
        <v>11</v>
      </c>
      <c r="G36843">
        <v>0.8</v>
      </c>
      <c r="H36843">
        <v>0.86</v>
      </c>
      <c r="I36843">
        <v>0.86</v>
      </c>
      <c r="J36843">
        <v>17.760000000000002</v>
      </c>
    </row>
    <row r="36844" spans="1:10" x14ac:dyDescent="0.3">
      <c r="A36844" s="1"/>
      <c r="B36844">
        <v>14731</v>
      </c>
      <c r="C36844">
        <v>23</v>
      </c>
      <c r="D36844">
        <v>902475</v>
      </c>
      <c r="E36844" t="s">
        <v>2476</v>
      </c>
      <c r="F36844" t="s">
        <v>11</v>
      </c>
      <c r="G36844">
        <v>16.809999999999999</v>
      </c>
      <c r="H36844">
        <v>12.78</v>
      </c>
      <c r="I36844">
        <v>12.78</v>
      </c>
      <c r="J36844">
        <v>373.49</v>
      </c>
    </row>
    <row r="36845" spans="1:10" x14ac:dyDescent="0.3">
      <c r="A36845" s="1"/>
      <c r="B36845">
        <v>13833</v>
      </c>
      <c r="C36845">
        <v>23</v>
      </c>
      <c r="D36845">
        <v>902470</v>
      </c>
      <c r="E36845" t="s">
        <v>2476</v>
      </c>
      <c r="F36845" t="s">
        <v>11</v>
      </c>
      <c r="G36845">
        <v>22.45</v>
      </c>
      <c r="H36845">
        <v>16.13</v>
      </c>
      <c r="I36845">
        <v>16.13</v>
      </c>
      <c r="J36845">
        <v>498.87</v>
      </c>
    </row>
    <row r="36846" spans="1:10" x14ac:dyDescent="0.3">
      <c r="A36846" s="1"/>
      <c r="B36846">
        <v>22353</v>
      </c>
      <c r="C36846">
        <v>23</v>
      </c>
      <c r="D36846">
        <v>902467</v>
      </c>
      <c r="E36846" t="s">
        <v>2476</v>
      </c>
      <c r="F36846" t="s">
        <v>11</v>
      </c>
      <c r="G36846">
        <v>458.08</v>
      </c>
      <c r="H36846">
        <v>161</v>
      </c>
      <c r="I36846">
        <v>161</v>
      </c>
      <c r="J36846">
        <v>10179.629999999999</v>
      </c>
    </row>
    <row r="36847" spans="1:10" x14ac:dyDescent="0.3">
      <c r="A36847" s="1"/>
      <c r="B36847">
        <v>3907</v>
      </c>
      <c r="C36847">
        <v>23</v>
      </c>
      <c r="D36847">
        <v>902463</v>
      </c>
      <c r="E36847" t="s">
        <v>2476</v>
      </c>
      <c r="F36847" t="s">
        <v>11</v>
      </c>
      <c r="G36847">
        <v>8.7200000000000006</v>
      </c>
      <c r="H36847">
        <v>12.98</v>
      </c>
      <c r="I36847">
        <v>12.98</v>
      </c>
      <c r="J36847">
        <v>193.83</v>
      </c>
    </row>
    <row r="36848" spans="1:10" x14ac:dyDescent="0.3">
      <c r="A36848" s="1"/>
      <c r="B36848">
        <v>13689</v>
      </c>
      <c r="C36848">
        <v>23</v>
      </c>
      <c r="D36848">
        <v>902472</v>
      </c>
      <c r="E36848" t="s">
        <v>2476</v>
      </c>
      <c r="F36848" t="s">
        <v>11</v>
      </c>
      <c r="G36848">
        <v>35.61</v>
      </c>
      <c r="H36848">
        <v>43.21</v>
      </c>
      <c r="I36848">
        <v>105</v>
      </c>
      <c r="J36848">
        <v>791.56</v>
      </c>
    </row>
    <row r="36849" spans="1:10" x14ac:dyDescent="0.3">
      <c r="A36849" s="1"/>
      <c r="B36849">
        <v>22353</v>
      </c>
      <c r="C36849">
        <v>23</v>
      </c>
      <c r="D36849">
        <v>902466</v>
      </c>
      <c r="E36849" t="s">
        <v>2476</v>
      </c>
      <c r="F36849" t="s">
        <v>11</v>
      </c>
      <c r="G36849">
        <v>39.590000000000003</v>
      </c>
      <c r="H36849">
        <v>50.82</v>
      </c>
      <c r="I36849">
        <v>50.82</v>
      </c>
      <c r="J36849">
        <v>879.8</v>
      </c>
    </row>
    <row r="36850" spans="1:10" x14ac:dyDescent="0.3">
      <c r="A36850" s="1"/>
      <c r="B36850">
        <v>34689</v>
      </c>
      <c r="C36850">
        <v>23</v>
      </c>
      <c r="D36850">
        <v>902455</v>
      </c>
      <c r="E36850" t="s">
        <v>2476</v>
      </c>
      <c r="F36850" t="s">
        <v>11</v>
      </c>
      <c r="G36850">
        <v>13.43</v>
      </c>
      <c r="H36850">
        <v>5.75</v>
      </c>
      <c r="I36850">
        <v>5.75</v>
      </c>
      <c r="J36850">
        <v>298.42</v>
      </c>
    </row>
    <row r="36851" spans="1:10" x14ac:dyDescent="0.3">
      <c r="A36851" s="1"/>
      <c r="B36851">
        <v>20023</v>
      </c>
      <c r="C36851">
        <v>23</v>
      </c>
      <c r="D36851">
        <v>902458</v>
      </c>
      <c r="E36851" t="s">
        <v>2476</v>
      </c>
      <c r="F36851" t="s">
        <v>11</v>
      </c>
      <c r="G36851">
        <v>14.24</v>
      </c>
      <c r="H36851">
        <v>3.75</v>
      </c>
      <c r="I36851">
        <v>3.75</v>
      </c>
      <c r="J36851">
        <v>316.45</v>
      </c>
    </row>
    <row r="36852" spans="1:10" x14ac:dyDescent="0.3">
      <c r="A36852" s="1"/>
      <c r="B36852">
        <v>22249</v>
      </c>
      <c r="C36852">
        <v>23</v>
      </c>
      <c r="D36852">
        <v>902462</v>
      </c>
      <c r="E36852" t="s">
        <v>2476</v>
      </c>
      <c r="F36852" t="s">
        <v>11</v>
      </c>
      <c r="G36852">
        <v>0.43</v>
      </c>
      <c r="H36852">
        <v>1.1499999999999999</v>
      </c>
      <c r="I36852">
        <v>1.1499999999999999</v>
      </c>
      <c r="J36852">
        <v>9.5500000000000007</v>
      </c>
    </row>
    <row r="36853" spans="1:10" x14ac:dyDescent="0.3">
      <c r="A36853" s="1"/>
      <c r="B36853">
        <v>2732</v>
      </c>
      <c r="C36853">
        <v>23</v>
      </c>
      <c r="D36853">
        <v>902532</v>
      </c>
      <c r="E36853" t="s">
        <v>2476</v>
      </c>
      <c r="F36853" t="s">
        <v>11</v>
      </c>
      <c r="G36853">
        <v>128.94999999999999</v>
      </c>
      <c r="H36853">
        <v>240.69</v>
      </c>
      <c r="I36853">
        <v>240.69</v>
      </c>
      <c r="J36853">
        <v>7135.55</v>
      </c>
    </row>
    <row r="36854" spans="1:10" x14ac:dyDescent="0.3">
      <c r="A36854" s="1"/>
      <c r="B36854">
        <v>37782</v>
      </c>
      <c r="C36854">
        <v>33</v>
      </c>
      <c r="D36854">
        <v>902155</v>
      </c>
      <c r="E36854" t="s">
        <v>2477</v>
      </c>
      <c r="F36854" t="s">
        <v>31</v>
      </c>
      <c r="G36854">
        <v>9.42</v>
      </c>
      <c r="H36854">
        <v>7.14</v>
      </c>
      <c r="I36854">
        <v>33</v>
      </c>
      <c r="J36854">
        <v>209.28</v>
      </c>
    </row>
    <row r="36855" spans="1:10" x14ac:dyDescent="0.3">
      <c r="A36855" s="1"/>
      <c r="B36855">
        <v>12751</v>
      </c>
      <c r="C36855">
        <v>33</v>
      </c>
      <c r="D36855">
        <v>902149</v>
      </c>
      <c r="E36855" t="s">
        <v>2477</v>
      </c>
      <c r="F36855" t="s">
        <v>31</v>
      </c>
      <c r="G36855">
        <v>80.989999999999995</v>
      </c>
      <c r="H36855">
        <v>53.28</v>
      </c>
      <c r="I36855">
        <v>53.28</v>
      </c>
      <c r="J36855">
        <v>1799.67</v>
      </c>
    </row>
    <row r="36856" spans="1:10" x14ac:dyDescent="0.3">
      <c r="A36856" s="1"/>
      <c r="B36856">
        <v>11328</v>
      </c>
      <c r="C36856">
        <v>33</v>
      </c>
      <c r="D36856">
        <v>902151</v>
      </c>
      <c r="E36856" t="s">
        <v>2477</v>
      </c>
      <c r="F36856" t="s">
        <v>31</v>
      </c>
      <c r="G36856">
        <v>19.18</v>
      </c>
      <c r="H36856">
        <v>22.69</v>
      </c>
      <c r="I36856">
        <v>69</v>
      </c>
      <c r="J36856">
        <v>426.29</v>
      </c>
    </row>
    <row r="36857" spans="1:10" x14ac:dyDescent="0.3">
      <c r="A36857" s="1"/>
      <c r="B36857">
        <v>16697</v>
      </c>
      <c r="C36857">
        <v>33</v>
      </c>
      <c r="D36857">
        <v>902150</v>
      </c>
      <c r="E36857" t="s">
        <v>2477</v>
      </c>
      <c r="F36857" t="s">
        <v>31</v>
      </c>
      <c r="G36857">
        <v>10.96</v>
      </c>
      <c r="H36857">
        <v>11.93</v>
      </c>
      <c r="I36857">
        <v>11.93</v>
      </c>
      <c r="J36857">
        <v>243.46</v>
      </c>
    </row>
    <row r="36858" spans="1:10" x14ac:dyDescent="0.3">
      <c r="A36858" s="1"/>
      <c r="B36858">
        <v>1927</v>
      </c>
      <c r="C36858">
        <v>33</v>
      </c>
      <c r="D36858">
        <v>902153</v>
      </c>
      <c r="E36858" t="s">
        <v>2477</v>
      </c>
      <c r="F36858" t="s">
        <v>31</v>
      </c>
      <c r="G36858">
        <v>20.84</v>
      </c>
      <c r="H36858">
        <v>7.99</v>
      </c>
      <c r="I36858">
        <v>7.99</v>
      </c>
      <c r="J36858">
        <v>463.2</v>
      </c>
    </row>
    <row r="36859" spans="1:10" x14ac:dyDescent="0.3">
      <c r="A36859" s="1"/>
      <c r="B36859">
        <v>5975</v>
      </c>
      <c r="C36859">
        <v>33</v>
      </c>
      <c r="D36859">
        <v>902147</v>
      </c>
      <c r="E36859" t="s">
        <v>2477</v>
      </c>
      <c r="F36859" t="s">
        <v>31</v>
      </c>
      <c r="G36859">
        <v>63.1</v>
      </c>
      <c r="H36859">
        <v>45.56</v>
      </c>
      <c r="I36859">
        <v>66</v>
      </c>
      <c r="J36859">
        <v>1402.2</v>
      </c>
    </row>
    <row r="36860" spans="1:10" x14ac:dyDescent="0.3">
      <c r="A36860" s="1"/>
      <c r="B36860">
        <v>5009</v>
      </c>
      <c r="C36860">
        <v>33</v>
      </c>
      <c r="D36860">
        <v>902154</v>
      </c>
      <c r="E36860" t="s">
        <v>2477</v>
      </c>
      <c r="F36860" t="s">
        <v>31</v>
      </c>
      <c r="G36860">
        <v>19.350000000000001</v>
      </c>
      <c r="H36860">
        <v>14.07</v>
      </c>
      <c r="I36860">
        <v>48</v>
      </c>
      <c r="J36860">
        <v>430.03</v>
      </c>
    </row>
    <row r="36861" spans="1:10" x14ac:dyDescent="0.3">
      <c r="A36861" s="1"/>
      <c r="B36861">
        <v>37688</v>
      </c>
      <c r="C36861">
        <v>33</v>
      </c>
      <c r="D36861">
        <v>902133</v>
      </c>
      <c r="E36861" t="s">
        <v>2477</v>
      </c>
      <c r="F36861" t="s">
        <v>36</v>
      </c>
      <c r="G36861">
        <v>37.94</v>
      </c>
      <c r="H36861">
        <v>56.72</v>
      </c>
      <c r="I36861">
        <v>138</v>
      </c>
      <c r="J36861">
        <v>843.22</v>
      </c>
    </row>
    <row r="36862" spans="1:10" x14ac:dyDescent="0.3">
      <c r="A36862" s="1"/>
      <c r="B36862">
        <v>8289</v>
      </c>
      <c r="C36862">
        <v>33</v>
      </c>
      <c r="D36862">
        <v>902137</v>
      </c>
      <c r="E36862" t="s">
        <v>2477</v>
      </c>
      <c r="F36862" t="s">
        <v>36</v>
      </c>
      <c r="G36862">
        <v>8.7100000000000009</v>
      </c>
      <c r="H36862">
        <v>14.75</v>
      </c>
      <c r="I36862">
        <v>42</v>
      </c>
      <c r="J36862">
        <v>193.65</v>
      </c>
    </row>
    <row r="36863" spans="1:10" x14ac:dyDescent="0.3">
      <c r="A36863" s="1"/>
      <c r="B36863">
        <v>33888</v>
      </c>
      <c r="C36863">
        <v>33</v>
      </c>
      <c r="D36863">
        <v>902304</v>
      </c>
      <c r="E36863" t="s">
        <v>2477</v>
      </c>
      <c r="F36863" t="s">
        <v>36</v>
      </c>
      <c r="G36863">
        <v>93.98</v>
      </c>
      <c r="H36863">
        <v>56.52</v>
      </c>
      <c r="I36863">
        <v>56.52</v>
      </c>
      <c r="J36863">
        <v>2259.14</v>
      </c>
    </row>
    <row r="36864" spans="1:10" x14ac:dyDescent="0.3">
      <c r="A36864" s="1"/>
      <c r="B36864">
        <v>15018</v>
      </c>
      <c r="C36864">
        <v>20</v>
      </c>
      <c r="D36864">
        <v>902402</v>
      </c>
      <c r="E36864" t="s">
        <v>2474</v>
      </c>
      <c r="F36864" t="s">
        <v>179</v>
      </c>
      <c r="G36864">
        <v>8.75</v>
      </c>
      <c r="H36864">
        <v>14.96</v>
      </c>
      <c r="I36864">
        <v>30</v>
      </c>
      <c r="J36864">
        <v>194.38</v>
      </c>
    </row>
    <row r="36865" spans="1:10" x14ac:dyDescent="0.3">
      <c r="A36865" s="1"/>
      <c r="B36865">
        <v>14379</v>
      </c>
      <c r="C36865">
        <v>20</v>
      </c>
      <c r="D36865">
        <v>902374</v>
      </c>
      <c r="E36865" t="s">
        <v>2474</v>
      </c>
      <c r="F36865" t="s">
        <v>122</v>
      </c>
      <c r="G36865">
        <v>17.579999999999998</v>
      </c>
      <c r="H36865">
        <v>16.84</v>
      </c>
      <c r="I36865">
        <v>33</v>
      </c>
      <c r="J36865">
        <v>390.64</v>
      </c>
    </row>
    <row r="36866" spans="1:10" x14ac:dyDescent="0.3">
      <c r="A36866" s="1"/>
      <c r="B36866">
        <v>18074</v>
      </c>
      <c r="C36866">
        <v>20</v>
      </c>
      <c r="D36866">
        <v>902375</v>
      </c>
      <c r="E36866" t="s">
        <v>2474</v>
      </c>
      <c r="F36866" t="s">
        <v>122</v>
      </c>
      <c r="G36866">
        <v>45.81</v>
      </c>
      <c r="H36866">
        <v>56.92</v>
      </c>
      <c r="I36866">
        <v>120</v>
      </c>
      <c r="J36866">
        <v>1017.9</v>
      </c>
    </row>
    <row r="36867" spans="1:10" x14ac:dyDescent="0.3">
      <c r="A36867" s="1"/>
      <c r="B36867">
        <v>21008</v>
      </c>
      <c r="C36867">
        <v>20</v>
      </c>
      <c r="D36867">
        <v>902400</v>
      </c>
      <c r="E36867" t="s">
        <v>2474</v>
      </c>
      <c r="F36867" t="s">
        <v>179</v>
      </c>
      <c r="G36867">
        <v>23.92</v>
      </c>
      <c r="H36867">
        <v>43.59</v>
      </c>
      <c r="I36867">
        <v>57</v>
      </c>
      <c r="J36867">
        <v>531.64</v>
      </c>
    </row>
    <row r="36868" spans="1:10" x14ac:dyDescent="0.3">
      <c r="A36868" s="1"/>
      <c r="B36868">
        <v>26820</v>
      </c>
      <c r="C36868">
        <v>20</v>
      </c>
      <c r="D36868">
        <v>902386</v>
      </c>
      <c r="E36868" t="s">
        <v>2474</v>
      </c>
      <c r="F36868" t="s">
        <v>122</v>
      </c>
      <c r="G36868">
        <v>0.36</v>
      </c>
      <c r="H36868">
        <v>0.98</v>
      </c>
      <c r="I36868">
        <v>0.98</v>
      </c>
      <c r="J36868">
        <v>8</v>
      </c>
    </row>
    <row r="36869" spans="1:10" x14ac:dyDescent="0.3">
      <c r="A36869" s="1"/>
      <c r="B36869">
        <v>39509</v>
      </c>
      <c r="C36869">
        <v>20</v>
      </c>
      <c r="D36869">
        <v>902321</v>
      </c>
      <c r="E36869" t="s">
        <v>2474</v>
      </c>
      <c r="F36869" t="s">
        <v>179</v>
      </c>
      <c r="G36869">
        <v>38.57</v>
      </c>
      <c r="H36869">
        <v>197.28</v>
      </c>
      <c r="I36869">
        <v>197.28</v>
      </c>
      <c r="J36869">
        <v>664.11</v>
      </c>
    </row>
    <row r="36870" spans="1:10" x14ac:dyDescent="0.3">
      <c r="A36870" s="1"/>
      <c r="B36870">
        <v>14379</v>
      </c>
      <c r="C36870">
        <v>20</v>
      </c>
      <c r="D36870">
        <v>902318</v>
      </c>
      <c r="E36870" t="s">
        <v>2474</v>
      </c>
      <c r="F36870" t="s">
        <v>122</v>
      </c>
      <c r="G36870">
        <v>25.56</v>
      </c>
      <c r="H36870">
        <v>20.79</v>
      </c>
      <c r="I36870">
        <v>20.79</v>
      </c>
      <c r="J36870">
        <v>439.97</v>
      </c>
    </row>
    <row r="36871" spans="1:10" x14ac:dyDescent="0.3">
      <c r="A36871" s="1"/>
      <c r="B36871">
        <v>2712</v>
      </c>
      <c r="C36871">
        <v>20</v>
      </c>
      <c r="D36871">
        <v>902379</v>
      </c>
      <c r="E36871" t="s">
        <v>2474</v>
      </c>
      <c r="F36871" t="s">
        <v>196</v>
      </c>
      <c r="G36871">
        <v>12.29</v>
      </c>
      <c r="H36871">
        <v>6.02</v>
      </c>
      <c r="I36871">
        <v>6.02</v>
      </c>
      <c r="J36871">
        <v>273.02</v>
      </c>
    </row>
    <row r="36872" spans="1:10" x14ac:dyDescent="0.3">
      <c r="A36872" s="1"/>
      <c r="B36872">
        <v>25418</v>
      </c>
      <c r="C36872">
        <v>20</v>
      </c>
      <c r="D36872">
        <v>902384</v>
      </c>
      <c r="E36872" t="s">
        <v>2474</v>
      </c>
      <c r="F36872" t="s">
        <v>196</v>
      </c>
      <c r="G36872">
        <v>15.47</v>
      </c>
      <c r="H36872">
        <v>3.85</v>
      </c>
      <c r="I36872">
        <v>3.85</v>
      </c>
      <c r="J36872">
        <v>343.79</v>
      </c>
    </row>
    <row r="36873" spans="1:10" x14ac:dyDescent="0.3">
      <c r="A36873" s="1"/>
      <c r="B36873">
        <v>24715</v>
      </c>
      <c r="C36873">
        <v>20</v>
      </c>
      <c r="D36873">
        <v>902383</v>
      </c>
      <c r="E36873" t="s">
        <v>2474</v>
      </c>
      <c r="F36873" t="s">
        <v>196</v>
      </c>
      <c r="G36873">
        <v>12.87</v>
      </c>
      <c r="H36873">
        <v>8.64</v>
      </c>
      <c r="I36873">
        <v>8.64</v>
      </c>
      <c r="J36873">
        <v>286.07</v>
      </c>
    </row>
    <row r="36874" spans="1:10" x14ac:dyDescent="0.3">
      <c r="A36874" s="1"/>
      <c r="B36874">
        <v>12193</v>
      </c>
      <c r="C36874">
        <v>20</v>
      </c>
      <c r="D36874">
        <v>902382</v>
      </c>
      <c r="E36874" t="s">
        <v>2474</v>
      </c>
      <c r="F36874" t="s">
        <v>196</v>
      </c>
      <c r="G36874">
        <v>41.25</v>
      </c>
      <c r="H36874">
        <v>37.020000000000003</v>
      </c>
      <c r="I36874">
        <v>87</v>
      </c>
      <c r="J36874">
        <v>916.58</v>
      </c>
    </row>
    <row r="36875" spans="1:10" x14ac:dyDescent="0.3">
      <c r="A36875" s="1"/>
      <c r="B36875">
        <v>9522</v>
      </c>
      <c r="C36875">
        <v>20</v>
      </c>
      <c r="D36875">
        <v>902377</v>
      </c>
      <c r="E36875" t="s">
        <v>2474</v>
      </c>
      <c r="F36875" t="s">
        <v>196</v>
      </c>
      <c r="G36875">
        <v>19.07</v>
      </c>
      <c r="H36875">
        <v>17.25</v>
      </c>
      <c r="I36875">
        <v>17.25</v>
      </c>
      <c r="J36875">
        <v>423.74</v>
      </c>
    </row>
    <row r="36876" spans="1:10" x14ac:dyDescent="0.3">
      <c r="A36876" s="1"/>
      <c r="B36876">
        <v>1362</v>
      </c>
      <c r="C36876">
        <v>20</v>
      </c>
      <c r="D36876">
        <v>902376</v>
      </c>
      <c r="E36876" t="s">
        <v>2474</v>
      </c>
      <c r="F36876" t="s">
        <v>196</v>
      </c>
      <c r="G36876">
        <v>27.84</v>
      </c>
      <c r="H36876">
        <v>22.81</v>
      </c>
      <c r="I36876">
        <v>54</v>
      </c>
      <c r="J36876">
        <v>618.69000000000005</v>
      </c>
    </row>
    <row r="36877" spans="1:10" x14ac:dyDescent="0.3">
      <c r="A36877" s="1"/>
      <c r="B36877">
        <v>12406</v>
      </c>
      <c r="C36877">
        <v>20</v>
      </c>
      <c r="D36877">
        <v>902319</v>
      </c>
      <c r="E36877" t="s">
        <v>2474</v>
      </c>
      <c r="F36877" t="s">
        <v>196</v>
      </c>
      <c r="G36877">
        <v>11.62</v>
      </c>
      <c r="H36877">
        <v>45.82</v>
      </c>
      <c r="I36877">
        <v>45.82</v>
      </c>
      <c r="J36877">
        <v>199.95</v>
      </c>
    </row>
    <row r="36878" spans="1:10" x14ac:dyDescent="0.3">
      <c r="A36878" s="1"/>
      <c r="B36878">
        <v>9349</v>
      </c>
      <c r="C36878">
        <v>20</v>
      </c>
      <c r="D36878">
        <v>902310</v>
      </c>
      <c r="E36878" t="s">
        <v>2474</v>
      </c>
      <c r="F36878" t="s">
        <v>136</v>
      </c>
      <c r="G36878">
        <v>36.39</v>
      </c>
      <c r="H36878">
        <v>42.36</v>
      </c>
      <c r="I36878">
        <v>42.36</v>
      </c>
      <c r="J36878">
        <v>626.54999999999995</v>
      </c>
    </row>
    <row r="36879" spans="1:10" x14ac:dyDescent="0.3">
      <c r="A36879" s="1"/>
      <c r="B36879">
        <v>38668</v>
      </c>
      <c r="C36879">
        <v>20</v>
      </c>
      <c r="D36879">
        <v>902307</v>
      </c>
      <c r="E36879" t="s">
        <v>2474</v>
      </c>
      <c r="F36879" t="s">
        <v>136</v>
      </c>
      <c r="G36879">
        <v>8.8800000000000008</v>
      </c>
      <c r="H36879">
        <v>20.41</v>
      </c>
      <c r="I36879">
        <v>20.41</v>
      </c>
      <c r="J36879">
        <v>152.94999999999999</v>
      </c>
    </row>
    <row r="36880" spans="1:10" x14ac:dyDescent="0.3">
      <c r="A36880" s="1"/>
      <c r="B36880">
        <v>38668</v>
      </c>
      <c r="C36880">
        <v>20</v>
      </c>
      <c r="D36880">
        <v>902312</v>
      </c>
      <c r="E36880" t="s">
        <v>2474</v>
      </c>
      <c r="F36880" t="s">
        <v>136</v>
      </c>
      <c r="G36880">
        <v>77.5</v>
      </c>
      <c r="H36880">
        <v>93.24</v>
      </c>
      <c r="I36880">
        <v>93.24</v>
      </c>
      <c r="J36880">
        <v>1334.31</v>
      </c>
    </row>
    <row r="36881" spans="1:10" x14ac:dyDescent="0.3">
      <c r="A36881" s="1"/>
      <c r="B36881">
        <v>38668</v>
      </c>
      <c r="C36881">
        <v>20</v>
      </c>
      <c r="D36881">
        <v>902311</v>
      </c>
      <c r="E36881" t="s">
        <v>2474</v>
      </c>
      <c r="F36881" t="s">
        <v>136</v>
      </c>
      <c r="G36881">
        <v>62.15</v>
      </c>
      <c r="H36881">
        <v>73.33</v>
      </c>
      <c r="I36881">
        <v>73.33</v>
      </c>
      <c r="J36881">
        <v>1070.49</v>
      </c>
    </row>
    <row r="36882" spans="1:10" x14ac:dyDescent="0.3">
      <c r="A36882" s="1"/>
      <c r="B36882">
        <v>16607</v>
      </c>
      <c r="C36882">
        <v>20</v>
      </c>
      <c r="D36882">
        <v>902393</v>
      </c>
      <c r="E36882" t="s">
        <v>2474</v>
      </c>
      <c r="F36882" t="s">
        <v>177</v>
      </c>
      <c r="G36882">
        <v>12.98</v>
      </c>
      <c r="H36882">
        <v>6.08</v>
      </c>
      <c r="I36882">
        <v>6.08</v>
      </c>
      <c r="J36882">
        <v>288.27</v>
      </c>
    </row>
    <row r="36883" spans="1:10" x14ac:dyDescent="0.3">
      <c r="A36883" s="1"/>
      <c r="B36883">
        <v>15952</v>
      </c>
      <c r="C36883">
        <v>20</v>
      </c>
      <c r="D36883">
        <v>902405</v>
      </c>
      <c r="E36883" t="s">
        <v>2474</v>
      </c>
      <c r="F36883" t="s">
        <v>177</v>
      </c>
      <c r="G36883">
        <v>32.119999999999997</v>
      </c>
      <c r="H36883">
        <v>32.130000000000003</v>
      </c>
      <c r="I36883">
        <v>81</v>
      </c>
      <c r="J36883">
        <v>713.8</v>
      </c>
    </row>
    <row r="36884" spans="1:10" x14ac:dyDescent="0.3">
      <c r="A36884" s="1"/>
      <c r="B36884">
        <v>19578</v>
      </c>
      <c r="C36884">
        <v>20</v>
      </c>
      <c r="D36884">
        <v>902396</v>
      </c>
      <c r="E36884" t="s">
        <v>2474</v>
      </c>
      <c r="F36884" t="s">
        <v>177</v>
      </c>
      <c r="G36884">
        <v>15.93</v>
      </c>
      <c r="H36884">
        <v>12.79</v>
      </c>
      <c r="I36884">
        <v>12.79</v>
      </c>
      <c r="J36884">
        <v>354</v>
      </c>
    </row>
    <row r="36885" spans="1:10" x14ac:dyDescent="0.3">
      <c r="A36885" s="1"/>
      <c r="B36885">
        <v>19578</v>
      </c>
      <c r="C36885">
        <v>20</v>
      </c>
      <c r="D36885">
        <v>902397</v>
      </c>
      <c r="E36885" t="s">
        <v>2474</v>
      </c>
      <c r="F36885" t="s">
        <v>177</v>
      </c>
      <c r="G36885">
        <v>15.18</v>
      </c>
      <c r="H36885">
        <v>23.96</v>
      </c>
      <c r="I36885">
        <v>60</v>
      </c>
      <c r="J36885">
        <v>337.23</v>
      </c>
    </row>
    <row r="36886" spans="1:10" x14ac:dyDescent="0.3">
      <c r="A36886" s="1"/>
      <c r="B36886">
        <v>12726</v>
      </c>
      <c r="C36886">
        <v>20</v>
      </c>
      <c r="D36886">
        <v>902404</v>
      </c>
      <c r="E36886" t="s">
        <v>2474</v>
      </c>
      <c r="F36886" t="s">
        <v>137</v>
      </c>
      <c r="G36886">
        <v>12.75</v>
      </c>
      <c r="H36886">
        <v>3.75</v>
      </c>
      <c r="I36886">
        <v>3.75</v>
      </c>
      <c r="J36886">
        <v>283.32</v>
      </c>
    </row>
    <row r="36887" spans="1:10" x14ac:dyDescent="0.3">
      <c r="A36887" s="1"/>
      <c r="B36887">
        <v>19906</v>
      </c>
      <c r="C36887">
        <v>20</v>
      </c>
      <c r="D36887">
        <v>902403</v>
      </c>
      <c r="E36887" t="s">
        <v>2474</v>
      </c>
      <c r="F36887" t="s">
        <v>137</v>
      </c>
      <c r="G36887">
        <v>34.28</v>
      </c>
      <c r="H36887">
        <v>26.69</v>
      </c>
      <c r="I36887">
        <v>75</v>
      </c>
      <c r="J36887">
        <v>761.7</v>
      </c>
    </row>
    <row r="36888" spans="1:10" x14ac:dyDescent="0.3">
      <c r="A36888" s="1"/>
      <c r="B36888">
        <v>19906</v>
      </c>
      <c r="C36888">
        <v>20</v>
      </c>
      <c r="D36888">
        <v>902314</v>
      </c>
      <c r="E36888" t="s">
        <v>2474</v>
      </c>
      <c r="F36888" t="s">
        <v>137</v>
      </c>
      <c r="G36888">
        <v>4.8899999999999997</v>
      </c>
      <c r="H36888">
        <v>2.0099999999999998</v>
      </c>
      <c r="I36888">
        <v>2.0099999999999998</v>
      </c>
      <c r="J36888">
        <v>84.13</v>
      </c>
    </row>
    <row r="36889" spans="1:10" x14ac:dyDescent="0.3">
      <c r="A36889" s="1"/>
      <c r="B36889">
        <v>43282</v>
      </c>
      <c r="C36889">
        <v>20</v>
      </c>
      <c r="D36889">
        <v>902317</v>
      </c>
      <c r="E36889" t="s">
        <v>2474</v>
      </c>
      <c r="F36889" t="s">
        <v>137</v>
      </c>
      <c r="G36889">
        <v>7.9</v>
      </c>
      <c r="H36889">
        <v>32.520000000000003</v>
      </c>
      <c r="I36889">
        <v>32.520000000000003</v>
      </c>
      <c r="J36889">
        <v>135.87</v>
      </c>
    </row>
    <row r="36890" spans="1:10" x14ac:dyDescent="0.3">
      <c r="A36890" s="1"/>
      <c r="B36890">
        <v>12726</v>
      </c>
      <c r="C36890">
        <v>20</v>
      </c>
      <c r="D36890">
        <v>902315</v>
      </c>
      <c r="E36890" t="s">
        <v>2474</v>
      </c>
      <c r="F36890" t="s">
        <v>137</v>
      </c>
      <c r="G36890">
        <v>13.81</v>
      </c>
      <c r="H36890">
        <v>11.49</v>
      </c>
      <c r="I36890">
        <v>11.49</v>
      </c>
      <c r="J36890">
        <v>237.81</v>
      </c>
    </row>
    <row r="36891" spans="1:10" x14ac:dyDescent="0.3">
      <c r="A36891" s="1"/>
      <c r="B36891">
        <v>43403</v>
      </c>
      <c r="C36891">
        <v>20</v>
      </c>
      <c r="D36891">
        <v>902316</v>
      </c>
      <c r="E36891" t="s">
        <v>2474</v>
      </c>
      <c r="F36891" t="s">
        <v>137</v>
      </c>
      <c r="G36891">
        <v>12.66</v>
      </c>
      <c r="H36891">
        <v>32.29</v>
      </c>
      <c r="I36891">
        <v>32.29</v>
      </c>
      <c r="J36891">
        <v>218.04</v>
      </c>
    </row>
    <row r="36892" spans="1:10" x14ac:dyDescent="0.3">
      <c r="A36892" s="1"/>
      <c r="B36892">
        <v>20506</v>
      </c>
      <c r="C36892">
        <v>20</v>
      </c>
      <c r="D36892">
        <v>902392</v>
      </c>
      <c r="E36892" t="s">
        <v>2474</v>
      </c>
      <c r="F36892" t="s">
        <v>24</v>
      </c>
      <c r="G36892">
        <v>161.13</v>
      </c>
      <c r="H36892">
        <v>183.47</v>
      </c>
      <c r="I36892">
        <v>423</v>
      </c>
      <c r="J36892">
        <v>3580.65</v>
      </c>
    </row>
    <row r="36893" spans="1:10" x14ac:dyDescent="0.3">
      <c r="A36893" s="1"/>
      <c r="B36893">
        <v>1738</v>
      </c>
      <c r="C36893">
        <v>24</v>
      </c>
      <c r="D36893">
        <v>902002</v>
      </c>
      <c r="E36893" t="s">
        <v>2486</v>
      </c>
      <c r="F36893" t="s">
        <v>25</v>
      </c>
      <c r="G36893">
        <v>236.98</v>
      </c>
      <c r="H36893">
        <v>923.26</v>
      </c>
      <c r="I36893">
        <v>923.26</v>
      </c>
      <c r="J36893">
        <v>3949.57</v>
      </c>
    </row>
    <row r="36894" spans="1:10" x14ac:dyDescent="0.3">
      <c r="A36894" s="1"/>
      <c r="B36894">
        <v>24728</v>
      </c>
      <c r="C36894">
        <v>24</v>
      </c>
      <c r="D36894">
        <v>902338</v>
      </c>
      <c r="E36894" t="s">
        <v>2486</v>
      </c>
      <c r="F36894" t="s">
        <v>25</v>
      </c>
      <c r="G36894">
        <v>422.17</v>
      </c>
      <c r="H36894">
        <v>1134.75</v>
      </c>
      <c r="I36894">
        <v>1134.75</v>
      </c>
      <c r="J36894">
        <v>9381.6</v>
      </c>
    </row>
    <row r="36895" spans="1:10" x14ac:dyDescent="0.3">
      <c r="A36895" s="1"/>
      <c r="B36895">
        <v>24728</v>
      </c>
      <c r="C36895">
        <v>24</v>
      </c>
      <c r="D36895">
        <v>902339</v>
      </c>
      <c r="E36895" t="s">
        <v>2486</v>
      </c>
      <c r="F36895" t="s">
        <v>25</v>
      </c>
      <c r="G36895">
        <v>10.67</v>
      </c>
      <c r="H36895">
        <v>11.47</v>
      </c>
      <c r="I36895">
        <v>51</v>
      </c>
      <c r="J36895">
        <v>237.26</v>
      </c>
    </row>
    <row r="36896" spans="1:10" x14ac:dyDescent="0.3">
      <c r="A36896" s="1"/>
      <c r="B36896">
        <v>24728</v>
      </c>
      <c r="C36896">
        <v>24</v>
      </c>
      <c r="D36896">
        <v>902337</v>
      </c>
      <c r="E36896" t="s">
        <v>2486</v>
      </c>
      <c r="F36896" t="s">
        <v>25</v>
      </c>
      <c r="G36896">
        <v>100.28</v>
      </c>
      <c r="H36896">
        <v>114.7</v>
      </c>
      <c r="I36896">
        <v>498</v>
      </c>
      <c r="J36896">
        <v>2228.52</v>
      </c>
    </row>
    <row r="36897" spans="1:10" x14ac:dyDescent="0.3">
      <c r="A36897" s="1"/>
      <c r="B36897">
        <v>18711</v>
      </c>
      <c r="C36897">
        <v>24</v>
      </c>
      <c r="D36897">
        <v>902299</v>
      </c>
      <c r="E36897" t="s">
        <v>2486</v>
      </c>
      <c r="F36897" t="s">
        <v>25</v>
      </c>
      <c r="G36897">
        <v>23.66</v>
      </c>
      <c r="H36897">
        <v>76.48</v>
      </c>
      <c r="I36897">
        <v>138</v>
      </c>
      <c r="J36897">
        <v>525.72</v>
      </c>
    </row>
    <row r="36898" spans="1:10" x14ac:dyDescent="0.3">
      <c r="A36898" s="1"/>
      <c r="B36898">
        <v>18711</v>
      </c>
      <c r="C36898">
        <v>24</v>
      </c>
      <c r="D36898">
        <v>902298</v>
      </c>
      <c r="E36898" t="s">
        <v>2486</v>
      </c>
      <c r="F36898" t="s">
        <v>25</v>
      </c>
      <c r="G36898">
        <v>250.71</v>
      </c>
      <c r="H36898">
        <v>286.75</v>
      </c>
      <c r="I36898">
        <v>1248</v>
      </c>
      <c r="J36898">
        <v>5571.3</v>
      </c>
    </row>
    <row r="36899" spans="1:10" x14ac:dyDescent="0.3">
      <c r="A36899" s="1"/>
      <c r="B36899">
        <v>18711</v>
      </c>
      <c r="C36899">
        <v>24</v>
      </c>
      <c r="D36899">
        <v>902297</v>
      </c>
      <c r="E36899" t="s">
        <v>2486</v>
      </c>
      <c r="F36899" t="s">
        <v>25</v>
      </c>
      <c r="G36899">
        <v>26.48</v>
      </c>
      <c r="H36899">
        <v>28.67</v>
      </c>
      <c r="I36899">
        <v>126</v>
      </c>
      <c r="J36899">
        <v>588.45000000000005</v>
      </c>
    </row>
    <row r="36900" spans="1:10" x14ac:dyDescent="0.3">
      <c r="A36900" s="1"/>
      <c r="B36900">
        <v>6405</v>
      </c>
      <c r="C36900">
        <v>20</v>
      </c>
      <c r="D36900">
        <v>902367</v>
      </c>
      <c r="E36900" t="s">
        <v>2474</v>
      </c>
      <c r="F36900" t="s">
        <v>25</v>
      </c>
      <c r="G36900">
        <v>32.200000000000003</v>
      </c>
      <c r="H36900">
        <v>19.920000000000002</v>
      </c>
      <c r="I36900">
        <v>33</v>
      </c>
      <c r="J36900">
        <v>715.77</v>
      </c>
    </row>
    <row r="36901" spans="1:10" x14ac:dyDescent="0.3">
      <c r="A36901" s="1"/>
      <c r="B36901">
        <v>17333</v>
      </c>
      <c r="C36901">
        <v>20</v>
      </c>
      <c r="D36901">
        <v>902369</v>
      </c>
      <c r="E36901" t="s">
        <v>2474</v>
      </c>
      <c r="F36901" t="s">
        <v>25</v>
      </c>
      <c r="G36901">
        <v>27.89</v>
      </c>
      <c r="H36901">
        <v>33.17</v>
      </c>
      <c r="I36901">
        <v>81</v>
      </c>
      <c r="J36901">
        <v>619.85</v>
      </c>
    </row>
    <row r="36902" spans="1:10" x14ac:dyDescent="0.3">
      <c r="A36902" s="1"/>
      <c r="B36902">
        <v>973</v>
      </c>
      <c r="C36902">
        <v>20</v>
      </c>
      <c r="D36902">
        <v>902370</v>
      </c>
      <c r="E36902" t="s">
        <v>2474</v>
      </c>
      <c r="F36902" t="s">
        <v>25</v>
      </c>
      <c r="G36902">
        <v>20.45</v>
      </c>
      <c r="H36902">
        <v>22.85</v>
      </c>
      <c r="I36902">
        <v>57</v>
      </c>
      <c r="J36902">
        <v>454.39</v>
      </c>
    </row>
    <row r="36903" spans="1:10" x14ac:dyDescent="0.3">
      <c r="A36903" s="1"/>
      <c r="B36903">
        <v>39796</v>
      </c>
      <c r="C36903">
        <v>20</v>
      </c>
      <c r="D36903">
        <v>902373</v>
      </c>
      <c r="E36903" t="s">
        <v>2474</v>
      </c>
      <c r="F36903" t="s">
        <v>25</v>
      </c>
      <c r="G36903">
        <v>7.96</v>
      </c>
      <c r="H36903">
        <v>9.17</v>
      </c>
      <c r="I36903">
        <v>9.17</v>
      </c>
      <c r="J36903">
        <v>176.9</v>
      </c>
    </row>
    <row r="36904" spans="1:10" x14ac:dyDescent="0.3">
      <c r="A36904" s="1"/>
      <c r="B36904">
        <v>38292</v>
      </c>
      <c r="C36904">
        <v>20</v>
      </c>
      <c r="D36904">
        <v>902371</v>
      </c>
      <c r="E36904" t="s">
        <v>2474</v>
      </c>
      <c r="F36904" t="s">
        <v>25</v>
      </c>
      <c r="G36904">
        <v>8.41</v>
      </c>
      <c r="H36904">
        <v>20.02</v>
      </c>
      <c r="I36904">
        <v>39</v>
      </c>
      <c r="J36904">
        <v>186.93</v>
      </c>
    </row>
    <row r="36905" spans="1:10" x14ac:dyDescent="0.3">
      <c r="A36905" s="1"/>
      <c r="B36905">
        <v>22800</v>
      </c>
      <c r="C36905">
        <v>20</v>
      </c>
      <c r="D36905">
        <v>902390</v>
      </c>
      <c r="E36905" t="s">
        <v>2474</v>
      </c>
      <c r="F36905" t="s">
        <v>25</v>
      </c>
      <c r="G36905">
        <v>0.56999999999999995</v>
      </c>
      <c r="H36905">
        <v>0.62</v>
      </c>
      <c r="I36905">
        <v>0.62</v>
      </c>
      <c r="J36905">
        <v>12.6</v>
      </c>
    </row>
    <row r="36906" spans="1:10" x14ac:dyDescent="0.3">
      <c r="A36906" s="1"/>
      <c r="B36906">
        <v>33907</v>
      </c>
      <c r="C36906">
        <v>20</v>
      </c>
      <c r="D36906">
        <v>902320</v>
      </c>
      <c r="E36906" t="s">
        <v>2474</v>
      </c>
      <c r="F36906" t="s">
        <v>25</v>
      </c>
      <c r="G36906">
        <v>35.369999999999997</v>
      </c>
      <c r="H36906">
        <v>43.8</v>
      </c>
      <c r="I36906">
        <v>43.8</v>
      </c>
      <c r="J36906">
        <v>609.15</v>
      </c>
    </row>
    <row r="36907" spans="1:10" x14ac:dyDescent="0.3">
      <c r="A36907" s="1"/>
      <c r="B36907">
        <v>22477</v>
      </c>
      <c r="C36907">
        <v>22</v>
      </c>
      <c r="D36907">
        <v>902559</v>
      </c>
      <c r="E36907" t="s">
        <v>2478</v>
      </c>
      <c r="F36907" t="s">
        <v>47</v>
      </c>
      <c r="G36907">
        <v>286.83999999999997</v>
      </c>
      <c r="H36907">
        <v>98.21</v>
      </c>
      <c r="I36907">
        <v>98.21</v>
      </c>
      <c r="J36907">
        <v>6374.26</v>
      </c>
    </row>
    <row r="36908" spans="1:10" x14ac:dyDescent="0.3">
      <c r="A36908" s="1"/>
      <c r="B36908">
        <v>9499</v>
      </c>
      <c r="C36908">
        <v>22</v>
      </c>
      <c r="D36908">
        <v>902566</v>
      </c>
      <c r="E36908" t="s">
        <v>2478</v>
      </c>
      <c r="F36908" t="s">
        <v>47</v>
      </c>
      <c r="G36908">
        <v>10.02</v>
      </c>
      <c r="H36908">
        <v>5.47</v>
      </c>
      <c r="I36908">
        <v>5.47</v>
      </c>
      <c r="J36908">
        <v>222.63</v>
      </c>
    </row>
    <row r="36909" spans="1:10" x14ac:dyDescent="0.3">
      <c r="A36909" s="1"/>
      <c r="B36909">
        <v>8550</v>
      </c>
      <c r="C36909">
        <v>22</v>
      </c>
      <c r="D36909">
        <v>902552</v>
      </c>
      <c r="E36909" t="s">
        <v>2478</v>
      </c>
      <c r="F36909" t="s">
        <v>47</v>
      </c>
      <c r="G36909">
        <v>63.28</v>
      </c>
      <c r="H36909">
        <v>166.99</v>
      </c>
      <c r="I36909">
        <v>171</v>
      </c>
      <c r="J36909">
        <v>1406.16</v>
      </c>
    </row>
    <row r="36910" spans="1:10" x14ac:dyDescent="0.3">
      <c r="A36910" s="1"/>
      <c r="B36910">
        <v>15188</v>
      </c>
      <c r="C36910">
        <v>22</v>
      </c>
      <c r="D36910">
        <v>902567</v>
      </c>
      <c r="E36910" t="s">
        <v>2478</v>
      </c>
      <c r="F36910" t="s">
        <v>47</v>
      </c>
      <c r="G36910">
        <v>21.28</v>
      </c>
      <c r="H36910">
        <v>25.33</v>
      </c>
      <c r="I36910">
        <v>25.33</v>
      </c>
      <c r="J36910">
        <v>472.83</v>
      </c>
    </row>
    <row r="36911" spans="1:10" x14ac:dyDescent="0.3">
      <c r="A36911" s="1"/>
      <c r="B36911">
        <v>37024</v>
      </c>
      <c r="C36911">
        <v>22</v>
      </c>
      <c r="D36911">
        <v>902565</v>
      </c>
      <c r="E36911" t="s">
        <v>2478</v>
      </c>
      <c r="F36911" t="s">
        <v>47</v>
      </c>
      <c r="G36911">
        <v>11.59</v>
      </c>
      <c r="H36911">
        <v>3.19</v>
      </c>
      <c r="I36911">
        <v>3.19</v>
      </c>
      <c r="J36911">
        <v>257.52999999999997</v>
      </c>
    </row>
    <row r="36912" spans="1:10" x14ac:dyDescent="0.3">
      <c r="A36912" s="1"/>
      <c r="B36912">
        <v>9797</v>
      </c>
      <c r="C36912">
        <v>22</v>
      </c>
      <c r="D36912">
        <v>902564</v>
      </c>
      <c r="E36912" t="s">
        <v>2478</v>
      </c>
      <c r="F36912" t="s">
        <v>47</v>
      </c>
      <c r="G36912">
        <v>23.22</v>
      </c>
      <c r="H36912">
        <v>24.23</v>
      </c>
      <c r="I36912">
        <v>45</v>
      </c>
      <c r="J36912">
        <v>516.04999999999995</v>
      </c>
    </row>
    <row r="36913" spans="1:10" x14ac:dyDescent="0.3">
      <c r="A36913" s="1"/>
      <c r="B36913">
        <v>8550</v>
      </c>
      <c r="C36913">
        <v>22</v>
      </c>
      <c r="D36913">
        <v>902553</v>
      </c>
      <c r="E36913" t="s">
        <v>2478</v>
      </c>
      <c r="F36913" t="s">
        <v>47</v>
      </c>
      <c r="G36913">
        <v>6.9</v>
      </c>
      <c r="H36913">
        <v>4.28</v>
      </c>
      <c r="I36913">
        <v>4.28</v>
      </c>
      <c r="J36913">
        <v>153.43</v>
      </c>
    </row>
    <row r="36914" spans="1:10" x14ac:dyDescent="0.3">
      <c r="A36914" s="1"/>
      <c r="B36914">
        <v>22475</v>
      </c>
      <c r="C36914">
        <v>22</v>
      </c>
      <c r="D36914">
        <v>902557</v>
      </c>
      <c r="E36914" t="s">
        <v>2478</v>
      </c>
      <c r="F36914" t="s">
        <v>47</v>
      </c>
      <c r="G36914">
        <v>238.19</v>
      </c>
      <c r="H36914">
        <v>84.59</v>
      </c>
      <c r="I36914">
        <v>84.59</v>
      </c>
      <c r="J36914">
        <v>5293.21</v>
      </c>
    </row>
    <row r="36915" spans="1:10" x14ac:dyDescent="0.3">
      <c r="A36915" s="1"/>
      <c r="B36915">
        <v>29473</v>
      </c>
      <c r="C36915">
        <v>22</v>
      </c>
      <c r="D36915">
        <v>902548</v>
      </c>
      <c r="E36915" t="s">
        <v>2478</v>
      </c>
      <c r="F36915" t="s">
        <v>47</v>
      </c>
      <c r="G36915">
        <v>4.22</v>
      </c>
      <c r="H36915">
        <v>2.83</v>
      </c>
      <c r="I36915">
        <v>2.83</v>
      </c>
      <c r="J36915">
        <v>93.76</v>
      </c>
    </row>
    <row r="36916" spans="1:10" x14ac:dyDescent="0.3">
      <c r="A36916" s="1"/>
      <c r="B36916">
        <v>36629</v>
      </c>
      <c r="C36916">
        <v>22</v>
      </c>
      <c r="D36916">
        <v>902551</v>
      </c>
      <c r="E36916" t="s">
        <v>2478</v>
      </c>
      <c r="F36916" t="s">
        <v>47</v>
      </c>
      <c r="G36916">
        <v>37.72</v>
      </c>
      <c r="H36916">
        <v>23.15</v>
      </c>
      <c r="I36916">
        <v>23.15</v>
      </c>
      <c r="J36916">
        <v>838.15</v>
      </c>
    </row>
    <row r="36917" spans="1:10" x14ac:dyDescent="0.3">
      <c r="A36917" s="1"/>
      <c r="B36917">
        <v>35685</v>
      </c>
      <c r="C36917">
        <v>22</v>
      </c>
      <c r="D36917">
        <v>902569</v>
      </c>
      <c r="E36917" t="s">
        <v>2478</v>
      </c>
      <c r="F36917" t="s">
        <v>47</v>
      </c>
      <c r="G36917">
        <v>2.34</v>
      </c>
      <c r="H36917">
        <v>1.53</v>
      </c>
      <c r="I36917">
        <v>1.53</v>
      </c>
      <c r="J36917">
        <v>51.98</v>
      </c>
    </row>
    <row r="36918" spans="1:10" x14ac:dyDescent="0.3">
      <c r="A36918" s="1"/>
      <c r="B36918">
        <v>17794</v>
      </c>
      <c r="C36918">
        <v>22</v>
      </c>
      <c r="D36918">
        <v>902561</v>
      </c>
      <c r="E36918" t="s">
        <v>2478</v>
      </c>
      <c r="F36918" t="s">
        <v>47</v>
      </c>
      <c r="G36918">
        <v>3.47</v>
      </c>
      <c r="H36918">
        <v>5.63</v>
      </c>
      <c r="I36918">
        <v>5.63</v>
      </c>
      <c r="J36918">
        <v>77.05</v>
      </c>
    </row>
    <row r="36919" spans="1:10" x14ac:dyDescent="0.3">
      <c r="A36919" s="1"/>
      <c r="B36919">
        <v>39928</v>
      </c>
      <c r="C36919">
        <v>22</v>
      </c>
      <c r="D36919">
        <v>902562</v>
      </c>
      <c r="E36919" t="s">
        <v>2478</v>
      </c>
      <c r="F36919" t="s">
        <v>47</v>
      </c>
      <c r="G36919">
        <v>31.75</v>
      </c>
      <c r="H36919">
        <v>17.52</v>
      </c>
      <c r="I36919">
        <v>42</v>
      </c>
      <c r="J36919">
        <v>705.54</v>
      </c>
    </row>
    <row r="36920" spans="1:10" x14ac:dyDescent="0.3">
      <c r="A36920" s="1"/>
      <c r="B36920">
        <v>29473</v>
      </c>
      <c r="C36920">
        <v>22</v>
      </c>
      <c r="D36920">
        <v>902547</v>
      </c>
      <c r="E36920" t="s">
        <v>2478</v>
      </c>
      <c r="F36920" t="s">
        <v>47</v>
      </c>
      <c r="G36920">
        <v>0.33</v>
      </c>
      <c r="H36920">
        <v>0.46</v>
      </c>
      <c r="I36920">
        <v>0.46</v>
      </c>
      <c r="J36920">
        <v>7.05</v>
      </c>
    </row>
    <row r="36921" spans="1:10" x14ac:dyDescent="0.3">
      <c r="A36921" s="1"/>
      <c r="B36921">
        <v>8550</v>
      </c>
      <c r="C36921">
        <v>22</v>
      </c>
      <c r="D36921">
        <v>902554</v>
      </c>
      <c r="E36921" t="s">
        <v>2478</v>
      </c>
      <c r="F36921" t="s">
        <v>47</v>
      </c>
      <c r="G36921">
        <v>79.069999999999993</v>
      </c>
      <c r="H36921">
        <v>64.12</v>
      </c>
      <c r="I36921">
        <v>64.12</v>
      </c>
      <c r="J36921">
        <v>1757.1</v>
      </c>
    </row>
    <row r="36922" spans="1:10" x14ac:dyDescent="0.3">
      <c r="A36922" s="1"/>
      <c r="B36922">
        <v>37883</v>
      </c>
      <c r="C36922">
        <v>22</v>
      </c>
      <c r="D36922">
        <v>902542</v>
      </c>
      <c r="E36922" t="s">
        <v>2478</v>
      </c>
      <c r="F36922" t="s">
        <v>47</v>
      </c>
      <c r="G36922">
        <v>0.76</v>
      </c>
      <c r="H36922">
        <v>0.33</v>
      </c>
      <c r="I36922">
        <v>0.33</v>
      </c>
      <c r="J36922">
        <v>16.899999999999999</v>
      </c>
    </row>
    <row r="36923" spans="1:10" x14ac:dyDescent="0.3">
      <c r="A36923" s="1"/>
      <c r="B36923">
        <v>22476</v>
      </c>
      <c r="C36923">
        <v>22</v>
      </c>
      <c r="D36923">
        <v>902560</v>
      </c>
      <c r="E36923" t="s">
        <v>2478</v>
      </c>
      <c r="F36923" t="s">
        <v>47</v>
      </c>
      <c r="G36923">
        <v>320.70999999999998</v>
      </c>
      <c r="H36923">
        <v>109.08</v>
      </c>
      <c r="I36923">
        <v>109.08</v>
      </c>
      <c r="J36923">
        <v>7126.8</v>
      </c>
    </row>
    <row r="36924" spans="1:10" x14ac:dyDescent="0.3">
      <c r="A36924" s="1"/>
      <c r="B36924">
        <v>35685</v>
      </c>
      <c r="C36924">
        <v>22</v>
      </c>
      <c r="D36924">
        <v>902568</v>
      </c>
      <c r="E36924" t="s">
        <v>2478</v>
      </c>
      <c r="F36924" t="s">
        <v>47</v>
      </c>
      <c r="G36924">
        <v>56.48</v>
      </c>
      <c r="H36924">
        <v>33.56</v>
      </c>
      <c r="I36924">
        <v>54</v>
      </c>
      <c r="J36924">
        <v>1255.0999999999999</v>
      </c>
    </row>
    <row r="36925" spans="1:10" x14ac:dyDescent="0.3">
      <c r="A36925" s="1"/>
      <c r="B36925">
        <v>36629</v>
      </c>
      <c r="C36925">
        <v>22</v>
      </c>
      <c r="D36925">
        <v>902549</v>
      </c>
      <c r="E36925" t="s">
        <v>2478</v>
      </c>
      <c r="F36925" t="s">
        <v>47</v>
      </c>
      <c r="G36925">
        <v>0.76</v>
      </c>
      <c r="H36925">
        <v>0.33</v>
      </c>
      <c r="I36925">
        <v>0.33</v>
      </c>
      <c r="J36925">
        <v>16.899999999999999</v>
      </c>
    </row>
    <row r="36926" spans="1:10" x14ac:dyDescent="0.3">
      <c r="A36926" s="1"/>
      <c r="B36926">
        <v>38224</v>
      </c>
      <c r="C36926">
        <v>22</v>
      </c>
      <c r="D36926">
        <v>901976</v>
      </c>
      <c r="E36926" t="s">
        <v>2478</v>
      </c>
      <c r="F36926" t="s">
        <v>47</v>
      </c>
      <c r="G36926">
        <v>99.71</v>
      </c>
      <c r="H36926">
        <v>106.03</v>
      </c>
      <c r="I36926">
        <v>402</v>
      </c>
      <c r="J36926">
        <v>2215.71</v>
      </c>
    </row>
    <row r="36927" spans="1:10" x14ac:dyDescent="0.3">
      <c r="A36927" s="1"/>
      <c r="B36927">
        <v>22474</v>
      </c>
      <c r="C36927">
        <v>22</v>
      </c>
      <c r="D36927">
        <v>902563</v>
      </c>
      <c r="E36927" t="s">
        <v>2478</v>
      </c>
      <c r="F36927" t="s">
        <v>47</v>
      </c>
      <c r="G36927">
        <v>189.01</v>
      </c>
      <c r="H36927">
        <v>70.47</v>
      </c>
      <c r="I36927">
        <v>70.47</v>
      </c>
      <c r="J36927">
        <v>4200.26</v>
      </c>
    </row>
    <row r="36928" spans="1:10" x14ac:dyDescent="0.3">
      <c r="A36928" s="1"/>
      <c r="B36928">
        <v>8550</v>
      </c>
      <c r="C36928">
        <v>22</v>
      </c>
      <c r="D36928">
        <v>902555</v>
      </c>
      <c r="E36928" t="s">
        <v>2478</v>
      </c>
      <c r="F36928" t="s">
        <v>47</v>
      </c>
      <c r="G36928">
        <v>93.86</v>
      </c>
      <c r="H36928">
        <v>370.96</v>
      </c>
      <c r="I36928">
        <v>370.96</v>
      </c>
      <c r="J36928">
        <v>2085.66</v>
      </c>
    </row>
    <row r="36929" spans="1:10" x14ac:dyDescent="0.3">
      <c r="A36929" s="1"/>
      <c r="B36929">
        <v>37883</v>
      </c>
      <c r="C36929">
        <v>22</v>
      </c>
      <c r="D36929">
        <v>902543</v>
      </c>
      <c r="E36929" t="s">
        <v>2478</v>
      </c>
      <c r="F36929" t="s">
        <v>47</v>
      </c>
      <c r="G36929">
        <v>0.24</v>
      </c>
      <c r="H36929">
        <v>0.23</v>
      </c>
      <c r="I36929">
        <v>0.23</v>
      </c>
      <c r="J36929">
        <v>5.36</v>
      </c>
    </row>
    <row r="36930" spans="1:10" x14ac:dyDescent="0.3">
      <c r="A36930" s="1"/>
      <c r="B36930">
        <v>34870</v>
      </c>
      <c r="C36930">
        <v>22</v>
      </c>
      <c r="D36930">
        <v>902570</v>
      </c>
      <c r="E36930" t="s">
        <v>2478</v>
      </c>
      <c r="F36930" t="s">
        <v>47</v>
      </c>
      <c r="G36930">
        <v>5.4</v>
      </c>
      <c r="H36930">
        <v>3.07</v>
      </c>
      <c r="I36930">
        <v>3.07</v>
      </c>
      <c r="J36930">
        <v>119.95</v>
      </c>
    </row>
    <row r="36931" spans="1:10" x14ac:dyDescent="0.3">
      <c r="A36931" s="1"/>
      <c r="B36931">
        <v>22983</v>
      </c>
      <c r="C36931">
        <v>22</v>
      </c>
      <c r="D36931">
        <v>902527</v>
      </c>
      <c r="E36931" t="s">
        <v>2478</v>
      </c>
      <c r="F36931" t="s">
        <v>47</v>
      </c>
      <c r="G36931">
        <v>135.04</v>
      </c>
      <c r="H36931">
        <v>226.55</v>
      </c>
      <c r="I36931">
        <v>226.55</v>
      </c>
      <c r="J36931">
        <v>7472.2</v>
      </c>
    </row>
    <row r="36932" spans="1:10" x14ac:dyDescent="0.3">
      <c r="A36932" s="1"/>
      <c r="B36932">
        <v>29413</v>
      </c>
      <c r="C36932">
        <v>22</v>
      </c>
      <c r="D36932">
        <v>902528</v>
      </c>
      <c r="E36932" t="s">
        <v>2478</v>
      </c>
      <c r="F36932" t="s">
        <v>47</v>
      </c>
      <c r="G36932">
        <v>63.86</v>
      </c>
      <c r="H36932">
        <v>55.44</v>
      </c>
      <c r="I36932">
        <v>55.44</v>
      </c>
      <c r="J36932">
        <v>2409</v>
      </c>
    </row>
    <row r="36933" spans="1:10" x14ac:dyDescent="0.3">
      <c r="A36933" s="1"/>
      <c r="B36933">
        <v>23984</v>
      </c>
      <c r="C36933">
        <v>23</v>
      </c>
      <c r="D36933">
        <v>902534</v>
      </c>
      <c r="E36933" t="s">
        <v>2476</v>
      </c>
      <c r="F36933" t="s">
        <v>42</v>
      </c>
      <c r="G36933">
        <v>63.86</v>
      </c>
      <c r="H36933">
        <v>226.86</v>
      </c>
      <c r="I36933">
        <v>226.86</v>
      </c>
      <c r="J36933">
        <v>12912.8</v>
      </c>
    </row>
    <row r="36934" spans="1:10" x14ac:dyDescent="0.3">
      <c r="A36934" s="1"/>
      <c r="B36934">
        <v>23984</v>
      </c>
      <c r="C36934">
        <v>23</v>
      </c>
      <c r="D36934">
        <v>902536</v>
      </c>
      <c r="E36934" t="s">
        <v>2476</v>
      </c>
      <c r="F36934" t="s">
        <v>42</v>
      </c>
      <c r="G36934">
        <v>63.86</v>
      </c>
      <c r="H36934">
        <v>108.54</v>
      </c>
      <c r="I36934">
        <v>108.54</v>
      </c>
      <c r="J36934">
        <v>4039.75</v>
      </c>
    </row>
    <row r="36935" spans="1:10" x14ac:dyDescent="0.3">
      <c r="A36935" s="1"/>
      <c r="B36935">
        <v>23984</v>
      </c>
      <c r="C36935">
        <v>23</v>
      </c>
      <c r="D36935">
        <v>902535</v>
      </c>
      <c r="E36935" t="s">
        <v>2476</v>
      </c>
      <c r="F36935" t="s">
        <v>42</v>
      </c>
      <c r="G36935">
        <v>63.86</v>
      </c>
      <c r="H36935">
        <v>86.92</v>
      </c>
      <c r="I36935">
        <v>86.92</v>
      </c>
      <c r="J36935">
        <v>4021.72</v>
      </c>
    </row>
    <row r="36936" spans="1:10" x14ac:dyDescent="0.3">
      <c r="A36936" s="1"/>
      <c r="B36936">
        <v>23984</v>
      </c>
      <c r="C36936">
        <v>23</v>
      </c>
      <c r="D36936">
        <v>902537</v>
      </c>
      <c r="E36936" t="s">
        <v>2476</v>
      </c>
      <c r="F36936" t="s">
        <v>42</v>
      </c>
      <c r="G36936">
        <v>63.86</v>
      </c>
      <c r="H36936">
        <v>409.46</v>
      </c>
      <c r="I36936">
        <v>409.46</v>
      </c>
      <c r="J36936">
        <v>16249.44</v>
      </c>
    </row>
    <row r="36937" spans="1:10" x14ac:dyDescent="0.3">
      <c r="A36937" s="1"/>
      <c r="B36937">
        <v>23984</v>
      </c>
      <c r="C36937">
        <v>22</v>
      </c>
      <c r="D36937">
        <v>902531</v>
      </c>
      <c r="E36937" t="s">
        <v>2478</v>
      </c>
      <c r="F36937" t="s">
        <v>42</v>
      </c>
      <c r="G36937">
        <v>63.86</v>
      </c>
      <c r="H36937">
        <v>95</v>
      </c>
      <c r="I36937">
        <v>95</v>
      </c>
      <c r="J36937">
        <v>4187.3599999999997</v>
      </c>
    </row>
    <row r="36938" spans="1:10" x14ac:dyDescent="0.3">
      <c r="A36938" s="1"/>
      <c r="B36938">
        <v>23984</v>
      </c>
      <c r="C36938">
        <v>22</v>
      </c>
      <c r="D36938">
        <v>902529</v>
      </c>
      <c r="E36938" t="s">
        <v>2478</v>
      </c>
      <c r="F36938" t="s">
        <v>42</v>
      </c>
      <c r="G36938">
        <v>63.86</v>
      </c>
      <c r="H36938">
        <v>47.98</v>
      </c>
      <c r="I36938">
        <v>47.98</v>
      </c>
      <c r="J36938">
        <v>3009.44</v>
      </c>
    </row>
    <row r="36939" spans="1:10" x14ac:dyDescent="0.3">
      <c r="A36939" s="1"/>
      <c r="B36939">
        <v>23984</v>
      </c>
      <c r="C36939">
        <v>22</v>
      </c>
      <c r="D36939">
        <v>902530</v>
      </c>
      <c r="E36939" t="s">
        <v>2478</v>
      </c>
      <c r="F36939" t="s">
        <v>42</v>
      </c>
      <c r="G36939">
        <v>63.86</v>
      </c>
      <c r="H36939">
        <v>62.94</v>
      </c>
      <c r="I36939">
        <v>62.94</v>
      </c>
      <c r="J36939">
        <v>2178.9</v>
      </c>
    </row>
    <row r="36940" spans="1:10" x14ac:dyDescent="0.3">
      <c r="A36940" s="1"/>
      <c r="B36940">
        <v>34948</v>
      </c>
      <c r="C36940">
        <v>22</v>
      </c>
      <c r="D36940">
        <v>902822</v>
      </c>
      <c r="E36940" t="s">
        <v>2487</v>
      </c>
      <c r="F36940" t="s">
        <v>127</v>
      </c>
      <c r="G36940">
        <v>9.57</v>
      </c>
      <c r="H36940">
        <v>1.74</v>
      </c>
      <c r="I36940">
        <v>3</v>
      </c>
      <c r="J36940">
        <v>212.56</v>
      </c>
    </row>
    <row r="36941" spans="1:10" x14ac:dyDescent="0.3">
      <c r="A36941" s="1"/>
      <c r="B36941">
        <v>19797</v>
      </c>
      <c r="C36941">
        <v>28</v>
      </c>
      <c r="D36941">
        <v>53707</v>
      </c>
      <c r="E36941" t="s">
        <v>2488</v>
      </c>
      <c r="F36941" t="s">
        <v>42</v>
      </c>
      <c r="G36941">
        <v>0.44</v>
      </c>
      <c r="H36941">
        <v>0.65</v>
      </c>
      <c r="I36941">
        <v>3</v>
      </c>
      <c r="J36941">
        <v>9.68</v>
      </c>
    </row>
    <row r="36942" spans="1:10" x14ac:dyDescent="0.3">
      <c r="A36942" s="1"/>
      <c r="B36942">
        <v>5822</v>
      </c>
      <c r="C36942">
        <v>33</v>
      </c>
      <c r="D36942">
        <v>902870</v>
      </c>
      <c r="E36942" t="s">
        <v>2489</v>
      </c>
      <c r="F36942" t="s">
        <v>31</v>
      </c>
      <c r="G36942">
        <v>6.55</v>
      </c>
      <c r="H36942">
        <v>2.83</v>
      </c>
      <c r="I36942">
        <v>3</v>
      </c>
      <c r="J36942">
        <v>145.5</v>
      </c>
    </row>
    <row r="36943" spans="1:10" x14ac:dyDescent="0.3">
      <c r="A36943" s="1"/>
      <c r="B36943">
        <v>5564</v>
      </c>
      <c r="C36943">
        <v>33</v>
      </c>
      <c r="D36943">
        <v>902883</v>
      </c>
      <c r="E36943" t="s">
        <v>2489</v>
      </c>
      <c r="F36943" t="s">
        <v>31</v>
      </c>
      <c r="G36943">
        <v>7.8</v>
      </c>
      <c r="H36943">
        <v>1.35</v>
      </c>
      <c r="I36943">
        <v>3</v>
      </c>
      <c r="J36943">
        <v>173.3</v>
      </c>
    </row>
    <row r="36944" spans="1:10" x14ac:dyDescent="0.3">
      <c r="A36944" s="1"/>
      <c r="B36944">
        <v>22476</v>
      </c>
      <c r="C36944">
        <v>22</v>
      </c>
      <c r="D36944">
        <v>903044</v>
      </c>
      <c r="E36944" t="s">
        <v>2487</v>
      </c>
      <c r="F36944" t="s">
        <v>47</v>
      </c>
      <c r="G36944">
        <v>16.329999999999998</v>
      </c>
      <c r="H36944">
        <v>2.78</v>
      </c>
      <c r="I36944">
        <v>3</v>
      </c>
      <c r="J36944">
        <v>362.91</v>
      </c>
    </row>
    <row r="36945" spans="1:10" x14ac:dyDescent="0.3">
      <c r="A36945" s="1"/>
      <c r="B36945">
        <v>24495</v>
      </c>
      <c r="C36945">
        <v>33</v>
      </c>
      <c r="D36945">
        <v>902867</v>
      </c>
      <c r="E36945" t="s">
        <v>2489</v>
      </c>
      <c r="F36945" t="s">
        <v>36</v>
      </c>
      <c r="G36945">
        <v>13.25</v>
      </c>
      <c r="H36945">
        <v>5.46</v>
      </c>
      <c r="I36945">
        <v>6</v>
      </c>
      <c r="J36945">
        <v>294.52</v>
      </c>
    </row>
    <row r="36946" spans="1:10" x14ac:dyDescent="0.3">
      <c r="A36946" s="1"/>
      <c r="B36946">
        <v>36841</v>
      </c>
      <c r="C36946">
        <v>22</v>
      </c>
      <c r="D36946">
        <v>903035</v>
      </c>
      <c r="E36946" t="s">
        <v>2487</v>
      </c>
      <c r="F36946" t="s">
        <v>52</v>
      </c>
      <c r="G36946">
        <v>5.45</v>
      </c>
      <c r="H36946">
        <v>2.96</v>
      </c>
      <c r="I36946">
        <v>6</v>
      </c>
      <c r="J36946">
        <v>121.1</v>
      </c>
    </row>
    <row r="36947" spans="1:10" x14ac:dyDescent="0.3">
      <c r="A36947" s="1"/>
      <c r="B36947">
        <v>942</v>
      </c>
      <c r="C36947">
        <v>4</v>
      </c>
      <c r="D36947">
        <v>903100</v>
      </c>
      <c r="E36947" t="s">
        <v>2490</v>
      </c>
      <c r="F36947" t="s">
        <v>70</v>
      </c>
      <c r="G36947">
        <v>15.33</v>
      </c>
      <c r="H36947">
        <v>5.96</v>
      </c>
      <c r="I36947">
        <v>6</v>
      </c>
      <c r="J36947">
        <v>340.66</v>
      </c>
    </row>
    <row r="36948" spans="1:10" x14ac:dyDescent="0.3">
      <c r="A36948" s="1"/>
      <c r="B36948">
        <v>15051</v>
      </c>
      <c r="C36948">
        <v>38</v>
      </c>
      <c r="D36948">
        <v>902806</v>
      </c>
      <c r="E36948" t="s">
        <v>2491</v>
      </c>
      <c r="F36948" t="s">
        <v>32</v>
      </c>
      <c r="G36948">
        <v>8.84</v>
      </c>
      <c r="H36948">
        <v>5.44</v>
      </c>
      <c r="I36948">
        <v>6</v>
      </c>
      <c r="J36948">
        <v>196.44</v>
      </c>
    </row>
    <row r="36949" spans="1:10" x14ac:dyDescent="0.3">
      <c r="A36949" s="1"/>
      <c r="B36949">
        <v>24865</v>
      </c>
      <c r="C36949">
        <v>4</v>
      </c>
      <c r="D36949">
        <v>903101</v>
      </c>
      <c r="E36949" t="s">
        <v>2490</v>
      </c>
      <c r="F36949" t="s">
        <v>70</v>
      </c>
      <c r="G36949">
        <v>7.14</v>
      </c>
      <c r="H36949">
        <v>3.81</v>
      </c>
      <c r="I36949">
        <v>9</v>
      </c>
      <c r="J36949">
        <v>158.63999999999999</v>
      </c>
    </row>
    <row r="36950" spans="1:10" x14ac:dyDescent="0.3">
      <c r="A36950" s="1"/>
      <c r="B36950">
        <v>762</v>
      </c>
      <c r="C36950">
        <v>4</v>
      </c>
      <c r="D36950">
        <v>903098</v>
      </c>
      <c r="E36950" t="s">
        <v>2490</v>
      </c>
      <c r="F36950" t="s">
        <v>70</v>
      </c>
      <c r="G36950">
        <v>7.14</v>
      </c>
      <c r="H36950">
        <v>3.81</v>
      </c>
      <c r="I36950">
        <v>9</v>
      </c>
      <c r="J36950">
        <v>158.63999999999999</v>
      </c>
    </row>
    <row r="36951" spans="1:10" x14ac:dyDescent="0.3">
      <c r="A36951" s="1"/>
      <c r="B36951">
        <v>26050</v>
      </c>
      <c r="C36951">
        <v>4</v>
      </c>
      <c r="D36951">
        <v>903091</v>
      </c>
      <c r="E36951" t="s">
        <v>2490</v>
      </c>
      <c r="F36951" t="s">
        <v>70</v>
      </c>
      <c r="G36951">
        <v>7.14</v>
      </c>
      <c r="H36951">
        <v>3.81</v>
      </c>
      <c r="I36951">
        <v>9</v>
      </c>
      <c r="J36951">
        <v>158.63999999999999</v>
      </c>
    </row>
    <row r="36952" spans="1:10" x14ac:dyDescent="0.3">
      <c r="A36952" s="1"/>
      <c r="B36952">
        <v>38811</v>
      </c>
      <c r="C36952">
        <v>4</v>
      </c>
      <c r="D36952">
        <v>903088</v>
      </c>
      <c r="E36952" t="s">
        <v>2490</v>
      </c>
      <c r="F36952" t="s">
        <v>74</v>
      </c>
      <c r="G36952">
        <v>13.39</v>
      </c>
      <c r="H36952">
        <v>5.83</v>
      </c>
      <c r="I36952">
        <v>9</v>
      </c>
      <c r="J36952">
        <v>297.27999999999997</v>
      </c>
    </row>
    <row r="36953" spans="1:10" x14ac:dyDescent="0.3">
      <c r="A36953" s="1"/>
      <c r="B36953">
        <v>35550</v>
      </c>
      <c r="C36953">
        <v>4</v>
      </c>
      <c r="D36953">
        <v>903102</v>
      </c>
      <c r="E36953" t="s">
        <v>2490</v>
      </c>
      <c r="F36953" t="s">
        <v>74</v>
      </c>
      <c r="G36953">
        <v>11.07</v>
      </c>
      <c r="H36953">
        <v>4.09</v>
      </c>
      <c r="I36953">
        <v>9</v>
      </c>
      <c r="J36953">
        <v>245.93</v>
      </c>
    </row>
    <row r="36954" spans="1:10" x14ac:dyDescent="0.3">
      <c r="A36954" s="1"/>
      <c r="B36954">
        <v>9500</v>
      </c>
      <c r="C36954">
        <v>33</v>
      </c>
      <c r="D36954">
        <v>902871</v>
      </c>
      <c r="E36954" t="s">
        <v>2489</v>
      </c>
      <c r="F36954" t="s">
        <v>31</v>
      </c>
      <c r="G36954">
        <v>4.12</v>
      </c>
      <c r="H36954">
        <v>8.2100000000000009</v>
      </c>
      <c r="I36954">
        <v>9</v>
      </c>
      <c r="J36954">
        <v>91.6</v>
      </c>
    </row>
    <row r="36955" spans="1:10" x14ac:dyDescent="0.3">
      <c r="A36955" s="1"/>
      <c r="B36955">
        <v>10972</v>
      </c>
      <c r="C36955">
        <v>33</v>
      </c>
      <c r="D36955">
        <v>902876</v>
      </c>
      <c r="E36955" t="s">
        <v>2489</v>
      </c>
      <c r="F36955" t="s">
        <v>31</v>
      </c>
      <c r="G36955">
        <v>12.48</v>
      </c>
      <c r="H36955">
        <v>3.81</v>
      </c>
      <c r="I36955">
        <v>9</v>
      </c>
      <c r="J36955">
        <v>277.37</v>
      </c>
    </row>
    <row r="36956" spans="1:10" x14ac:dyDescent="0.3">
      <c r="A36956" s="1"/>
      <c r="B36956">
        <v>10816</v>
      </c>
      <c r="C36956">
        <v>33</v>
      </c>
      <c r="D36956">
        <v>902881</v>
      </c>
      <c r="E36956" t="s">
        <v>2489</v>
      </c>
      <c r="F36956" t="s">
        <v>31</v>
      </c>
      <c r="G36956">
        <v>1.07</v>
      </c>
      <c r="H36956">
        <v>3.29</v>
      </c>
      <c r="I36956">
        <v>9</v>
      </c>
      <c r="J36956">
        <v>23.85</v>
      </c>
    </row>
    <row r="36957" spans="1:10" x14ac:dyDescent="0.3">
      <c r="A36957" s="1"/>
      <c r="B36957">
        <v>38811</v>
      </c>
      <c r="C36957">
        <v>4</v>
      </c>
      <c r="D36957">
        <v>903087</v>
      </c>
      <c r="E36957" t="s">
        <v>2490</v>
      </c>
      <c r="F36957" t="s">
        <v>74</v>
      </c>
      <c r="G36957">
        <v>10.61</v>
      </c>
      <c r="H36957">
        <v>14.37</v>
      </c>
      <c r="I36957">
        <v>15</v>
      </c>
      <c r="J36957">
        <v>235.83</v>
      </c>
    </row>
    <row r="36958" spans="1:10" x14ac:dyDescent="0.3">
      <c r="A36958" s="1"/>
      <c r="B36958">
        <v>22931</v>
      </c>
      <c r="C36958">
        <v>33</v>
      </c>
      <c r="D36958">
        <v>902859</v>
      </c>
      <c r="E36958" t="s">
        <v>2489</v>
      </c>
      <c r="F36958" t="s">
        <v>36</v>
      </c>
      <c r="G36958">
        <v>6.3</v>
      </c>
      <c r="H36958">
        <v>5.0999999999999996</v>
      </c>
      <c r="I36958">
        <v>15</v>
      </c>
      <c r="J36958">
        <v>140.01</v>
      </c>
    </row>
    <row r="36959" spans="1:10" x14ac:dyDescent="0.3">
      <c r="A36959" s="1"/>
      <c r="B36959">
        <v>3861</v>
      </c>
      <c r="C36959">
        <v>22</v>
      </c>
      <c r="D36959">
        <v>903026</v>
      </c>
      <c r="E36959" t="s">
        <v>2487</v>
      </c>
      <c r="F36959" t="s">
        <v>52</v>
      </c>
      <c r="G36959">
        <v>25.35</v>
      </c>
      <c r="H36959">
        <v>12.61</v>
      </c>
      <c r="I36959">
        <v>15</v>
      </c>
      <c r="J36959">
        <v>563.29999999999995</v>
      </c>
    </row>
    <row r="36960" spans="1:10" x14ac:dyDescent="0.3">
      <c r="A36960" s="1"/>
      <c r="B36960">
        <v>24329</v>
      </c>
      <c r="C36960">
        <v>22</v>
      </c>
      <c r="D36960">
        <v>903039</v>
      </c>
      <c r="E36960" t="s">
        <v>2487</v>
      </c>
      <c r="F36960" t="s">
        <v>52</v>
      </c>
      <c r="G36960">
        <v>9.7799999999999994</v>
      </c>
      <c r="H36960">
        <v>9.5399999999999991</v>
      </c>
      <c r="I36960">
        <v>15</v>
      </c>
      <c r="J36960">
        <v>217.27</v>
      </c>
    </row>
    <row r="36961" spans="1:10" x14ac:dyDescent="0.3">
      <c r="A36961" s="1"/>
      <c r="B36961">
        <v>37724</v>
      </c>
      <c r="C36961">
        <v>28</v>
      </c>
      <c r="D36961">
        <v>53700</v>
      </c>
      <c r="E36961" t="s">
        <v>2488</v>
      </c>
      <c r="F36961" t="s">
        <v>42</v>
      </c>
      <c r="G36961">
        <v>1.76</v>
      </c>
      <c r="H36961">
        <v>1.99</v>
      </c>
      <c r="I36961">
        <v>12</v>
      </c>
      <c r="J36961">
        <v>39.08</v>
      </c>
    </row>
    <row r="36962" spans="1:10" x14ac:dyDescent="0.3">
      <c r="A36962" s="1"/>
      <c r="B36962">
        <v>24868</v>
      </c>
      <c r="C36962">
        <v>4</v>
      </c>
      <c r="D36962">
        <v>903089</v>
      </c>
      <c r="E36962" t="s">
        <v>2490</v>
      </c>
      <c r="F36962" t="s">
        <v>70</v>
      </c>
      <c r="G36962">
        <v>15.57</v>
      </c>
      <c r="H36962">
        <v>7.94</v>
      </c>
      <c r="I36962">
        <v>12</v>
      </c>
      <c r="J36962">
        <v>345.9</v>
      </c>
    </row>
    <row r="36963" spans="1:10" x14ac:dyDescent="0.3">
      <c r="A36963" s="1"/>
      <c r="B36963">
        <v>32418</v>
      </c>
      <c r="C36963">
        <v>4</v>
      </c>
      <c r="D36963">
        <v>903104</v>
      </c>
      <c r="E36963" t="s">
        <v>2490</v>
      </c>
      <c r="F36963" t="s">
        <v>74</v>
      </c>
      <c r="G36963">
        <v>17.829999999999998</v>
      </c>
      <c r="H36963">
        <v>8.83</v>
      </c>
      <c r="I36963">
        <v>12</v>
      </c>
      <c r="J36963">
        <v>396.15</v>
      </c>
    </row>
    <row r="36964" spans="1:10" x14ac:dyDescent="0.3">
      <c r="A36964" s="1"/>
      <c r="B36964">
        <v>26212</v>
      </c>
      <c r="C36964">
        <v>22</v>
      </c>
      <c r="D36964">
        <v>903029</v>
      </c>
      <c r="E36964" t="s">
        <v>2487</v>
      </c>
      <c r="F36964" t="s">
        <v>52</v>
      </c>
      <c r="G36964">
        <v>16.41</v>
      </c>
      <c r="H36964">
        <v>10.7</v>
      </c>
      <c r="I36964">
        <v>12</v>
      </c>
      <c r="J36964">
        <v>364.69</v>
      </c>
    </row>
    <row r="36965" spans="1:10" x14ac:dyDescent="0.3">
      <c r="A36965" s="1"/>
      <c r="B36965">
        <v>38836</v>
      </c>
      <c r="C36965">
        <v>22</v>
      </c>
      <c r="D36965">
        <v>903050</v>
      </c>
      <c r="E36965" t="s">
        <v>2487</v>
      </c>
      <c r="F36965" t="s">
        <v>47</v>
      </c>
      <c r="G36965">
        <v>9.18</v>
      </c>
      <c r="H36965">
        <v>9.24</v>
      </c>
      <c r="I36965">
        <v>12</v>
      </c>
      <c r="J36965">
        <v>204.08</v>
      </c>
    </row>
    <row r="36966" spans="1:10" x14ac:dyDescent="0.3">
      <c r="A36966" s="1"/>
      <c r="B36966">
        <v>10416</v>
      </c>
      <c r="C36966">
        <v>33</v>
      </c>
      <c r="D36966">
        <v>902879</v>
      </c>
      <c r="E36966" t="s">
        <v>2489</v>
      </c>
      <c r="F36966" t="s">
        <v>31</v>
      </c>
      <c r="G36966">
        <v>45.49</v>
      </c>
      <c r="H36966">
        <v>9.7799999999999994</v>
      </c>
      <c r="I36966">
        <v>18</v>
      </c>
      <c r="J36966">
        <v>1010.81</v>
      </c>
    </row>
    <row r="36967" spans="1:10" x14ac:dyDescent="0.3">
      <c r="A36967" s="1"/>
      <c r="B36967">
        <v>16259</v>
      </c>
      <c r="C36967">
        <v>33</v>
      </c>
      <c r="D36967">
        <v>902874</v>
      </c>
      <c r="E36967" t="s">
        <v>2489</v>
      </c>
      <c r="F36967" t="s">
        <v>31</v>
      </c>
      <c r="G36967">
        <v>9.24</v>
      </c>
      <c r="H36967">
        <v>12.68</v>
      </c>
      <c r="I36967">
        <v>18</v>
      </c>
      <c r="J36967">
        <v>205.24</v>
      </c>
    </row>
    <row r="36968" spans="1:10" x14ac:dyDescent="0.3">
      <c r="A36968" s="1"/>
      <c r="B36968">
        <v>26998</v>
      </c>
      <c r="C36968">
        <v>33</v>
      </c>
      <c r="D36968">
        <v>902860</v>
      </c>
      <c r="E36968" t="s">
        <v>2489</v>
      </c>
      <c r="F36968" t="s">
        <v>36</v>
      </c>
      <c r="G36968">
        <v>5.4</v>
      </c>
      <c r="H36968">
        <v>6.31</v>
      </c>
      <c r="I36968">
        <v>18</v>
      </c>
      <c r="J36968">
        <v>120</v>
      </c>
    </row>
    <row r="36969" spans="1:10" x14ac:dyDescent="0.3">
      <c r="A36969" s="1"/>
      <c r="B36969">
        <v>37782</v>
      </c>
      <c r="C36969">
        <v>33</v>
      </c>
      <c r="D36969">
        <v>902885</v>
      </c>
      <c r="E36969" t="s">
        <v>2489</v>
      </c>
      <c r="F36969" t="s">
        <v>31</v>
      </c>
      <c r="G36969">
        <v>23.01</v>
      </c>
      <c r="H36969">
        <v>11.06</v>
      </c>
      <c r="I36969">
        <v>21</v>
      </c>
      <c r="J36969">
        <v>511.3</v>
      </c>
    </row>
    <row r="36970" spans="1:10" x14ac:dyDescent="0.3">
      <c r="A36970" s="1"/>
      <c r="B36970">
        <v>10416</v>
      </c>
      <c r="C36970">
        <v>33</v>
      </c>
      <c r="D36970">
        <v>902878</v>
      </c>
      <c r="E36970" t="s">
        <v>2489</v>
      </c>
      <c r="F36970" t="s">
        <v>31</v>
      </c>
      <c r="G36970">
        <v>11.78</v>
      </c>
      <c r="H36970">
        <v>15.65</v>
      </c>
      <c r="I36970">
        <v>21</v>
      </c>
      <c r="J36970">
        <v>261.77</v>
      </c>
    </row>
    <row r="36971" spans="1:10" x14ac:dyDescent="0.3">
      <c r="A36971" s="1"/>
      <c r="B36971">
        <v>21017</v>
      </c>
      <c r="C36971">
        <v>33</v>
      </c>
      <c r="D36971">
        <v>902877</v>
      </c>
      <c r="E36971" t="s">
        <v>2489</v>
      </c>
      <c r="F36971" t="s">
        <v>31</v>
      </c>
      <c r="G36971">
        <v>16.45</v>
      </c>
      <c r="H36971">
        <v>9.32</v>
      </c>
      <c r="I36971">
        <v>21</v>
      </c>
      <c r="J36971">
        <v>365.51</v>
      </c>
    </row>
    <row r="36972" spans="1:10" x14ac:dyDescent="0.3">
      <c r="A36972" s="1"/>
      <c r="B36972">
        <v>5988</v>
      </c>
      <c r="C36972">
        <v>28</v>
      </c>
      <c r="D36972">
        <v>53696</v>
      </c>
      <c r="E36972" t="s">
        <v>2488</v>
      </c>
      <c r="F36972" t="s">
        <v>42</v>
      </c>
      <c r="G36972">
        <v>9.14</v>
      </c>
      <c r="H36972">
        <v>9.07</v>
      </c>
      <c r="I36972">
        <v>21</v>
      </c>
      <c r="J36972">
        <v>203.14</v>
      </c>
    </row>
    <row r="36973" spans="1:10" x14ac:dyDescent="0.3">
      <c r="A36973" s="1"/>
      <c r="B36973">
        <v>13330</v>
      </c>
      <c r="C36973">
        <v>28</v>
      </c>
      <c r="D36973">
        <v>53712</v>
      </c>
      <c r="E36973" t="s">
        <v>2488</v>
      </c>
      <c r="F36973" t="s">
        <v>42</v>
      </c>
      <c r="G36973">
        <v>11.77</v>
      </c>
      <c r="H36973">
        <v>10.81</v>
      </c>
      <c r="I36973">
        <v>21</v>
      </c>
      <c r="J36973">
        <v>261.62</v>
      </c>
    </row>
    <row r="36974" spans="1:10" x14ac:dyDescent="0.3">
      <c r="A36974" s="1"/>
      <c r="B36974">
        <v>14417</v>
      </c>
      <c r="C36974">
        <v>4</v>
      </c>
      <c r="D36974">
        <v>903092</v>
      </c>
      <c r="E36974" t="s">
        <v>2490</v>
      </c>
      <c r="F36974" t="s">
        <v>70</v>
      </c>
      <c r="G36974">
        <v>3.94</v>
      </c>
      <c r="H36974">
        <v>11.47</v>
      </c>
      <c r="I36974">
        <v>21</v>
      </c>
      <c r="J36974">
        <v>87.48</v>
      </c>
    </row>
    <row r="36975" spans="1:10" x14ac:dyDescent="0.3">
      <c r="A36975" s="1"/>
      <c r="B36975">
        <v>29281</v>
      </c>
      <c r="C36975">
        <v>22</v>
      </c>
      <c r="D36975">
        <v>903033</v>
      </c>
      <c r="E36975" t="s">
        <v>2487</v>
      </c>
      <c r="F36975" t="s">
        <v>52</v>
      </c>
      <c r="G36975">
        <v>3.71</v>
      </c>
      <c r="H36975">
        <v>11.47</v>
      </c>
      <c r="I36975">
        <v>21</v>
      </c>
      <c r="J36975">
        <v>82.52</v>
      </c>
    </row>
    <row r="36976" spans="1:10" x14ac:dyDescent="0.3">
      <c r="A36976" s="1"/>
      <c r="B36976">
        <v>36569</v>
      </c>
      <c r="C36976">
        <v>28</v>
      </c>
      <c r="D36976">
        <v>53693</v>
      </c>
      <c r="E36976" t="s">
        <v>2488</v>
      </c>
      <c r="F36976" t="s">
        <v>42</v>
      </c>
      <c r="G36976">
        <v>3.7</v>
      </c>
      <c r="H36976">
        <v>3.39</v>
      </c>
      <c r="I36976">
        <v>24</v>
      </c>
      <c r="J36976">
        <v>82.2</v>
      </c>
    </row>
    <row r="36977" spans="1:10" x14ac:dyDescent="0.3">
      <c r="A36977" s="1"/>
      <c r="B36977">
        <v>3693</v>
      </c>
      <c r="C36977">
        <v>23</v>
      </c>
      <c r="D36977">
        <v>902923</v>
      </c>
      <c r="E36977" t="s">
        <v>2492</v>
      </c>
      <c r="F36977" t="s">
        <v>15</v>
      </c>
      <c r="G36977">
        <v>5.3</v>
      </c>
      <c r="H36977">
        <v>5.73</v>
      </c>
      <c r="I36977">
        <v>24</v>
      </c>
      <c r="J36977">
        <v>117.69</v>
      </c>
    </row>
    <row r="36978" spans="1:10" x14ac:dyDescent="0.3">
      <c r="A36978" s="1"/>
      <c r="B36978">
        <v>9990</v>
      </c>
      <c r="C36978">
        <v>4</v>
      </c>
      <c r="D36978">
        <v>903096</v>
      </c>
      <c r="E36978" t="s">
        <v>2490</v>
      </c>
      <c r="F36978" t="s">
        <v>70</v>
      </c>
      <c r="G36978">
        <v>22.08</v>
      </c>
      <c r="H36978">
        <v>10.45</v>
      </c>
      <c r="I36978">
        <v>24</v>
      </c>
      <c r="J36978">
        <v>490.91</v>
      </c>
    </row>
    <row r="36979" spans="1:10" x14ac:dyDescent="0.3">
      <c r="A36979" s="1"/>
      <c r="B36979">
        <v>7711</v>
      </c>
      <c r="C36979">
        <v>22</v>
      </c>
      <c r="D36979">
        <v>903031</v>
      </c>
      <c r="E36979" t="s">
        <v>2487</v>
      </c>
      <c r="F36979" t="s">
        <v>52</v>
      </c>
      <c r="G36979">
        <v>15.58</v>
      </c>
      <c r="H36979">
        <v>13.07</v>
      </c>
      <c r="I36979">
        <v>24</v>
      </c>
      <c r="J36979">
        <v>346.24</v>
      </c>
    </row>
    <row r="36980" spans="1:10" x14ac:dyDescent="0.3">
      <c r="A36980" s="1"/>
      <c r="B36980">
        <v>20829</v>
      </c>
      <c r="C36980">
        <v>33</v>
      </c>
      <c r="D36980">
        <v>902862</v>
      </c>
      <c r="E36980" t="s">
        <v>2489</v>
      </c>
      <c r="F36980" t="s">
        <v>36</v>
      </c>
      <c r="G36980">
        <v>31.77</v>
      </c>
      <c r="H36980">
        <v>12.02</v>
      </c>
      <c r="I36980">
        <v>27</v>
      </c>
      <c r="J36980">
        <v>705.91</v>
      </c>
    </row>
    <row r="36981" spans="1:10" x14ac:dyDescent="0.3">
      <c r="A36981" s="1"/>
      <c r="B36981">
        <v>37211</v>
      </c>
      <c r="C36981">
        <v>33</v>
      </c>
      <c r="D36981">
        <v>902875</v>
      </c>
      <c r="E36981" t="s">
        <v>2489</v>
      </c>
      <c r="F36981" t="s">
        <v>31</v>
      </c>
      <c r="G36981">
        <v>11.86</v>
      </c>
      <c r="H36981">
        <v>13.24</v>
      </c>
      <c r="I36981">
        <v>27</v>
      </c>
      <c r="J36981">
        <v>263.47000000000003</v>
      </c>
    </row>
    <row r="36982" spans="1:10" x14ac:dyDescent="0.3">
      <c r="A36982" s="1"/>
      <c r="B36982">
        <v>3693</v>
      </c>
      <c r="C36982">
        <v>23</v>
      </c>
      <c r="D36982">
        <v>902921</v>
      </c>
      <c r="E36982" t="s">
        <v>2492</v>
      </c>
      <c r="F36982" t="s">
        <v>15</v>
      </c>
      <c r="G36982">
        <v>54.63</v>
      </c>
      <c r="H36982">
        <v>18.71</v>
      </c>
      <c r="I36982">
        <v>27</v>
      </c>
      <c r="J36982">
        <v>1213.92</v>
      </c>
    </row>
    <row r="36983" spans="1:10" x14ac:dyDescent="0.3">
      <c r="A36983" s="1"/>
      <c r="B36983">
        <v>43141</v>
      </c>
      <c r="C36983">
        <v>38</v>
      </c>
      <c r="D36983">
        <v>902886</v>
      </c>
      <c r="E36983" t="s">
        <v>2491</v>
      </c>
      <c r="F36983" t="s">
        <v>32</v>
      </c>
      <c r="G36983">
        <v>18.28</v>
      </c>
      <c r="H36983">
        <v>20.77</v>
      </c>
      <c r="I36983">
        <v>27</v>
      </c>
      <c r="J36983">
        <v>406.17</v>
      </c>
    </row>
    <row r="36984" spans="1:10" x14ac:dyDescent="0.3">
      <c r="A36984" s="1"/>
      <c r="B36984">
        <v>24341</v>
      </c>
      <c r="C36984">
        <v>4</v>
      </c>
      <c r="D36984">
        <v>903095</v>
      </c>
      <c r="E36984" t="s">
        <v>2490</v>
      </c>
      <c r="F36984" t="s">
        <v>70</v>
      </c>
      <c r="G36984">
        <v>5.0999999999999996</v>
      </c>
      <c r="H36984">
        <v>15.29</v>
      </c>
      <c r="I36984">
        <v>27</v>
      </c>
      <c r="J36984">
        <v>113.33</v>
      </c>
    </row>
    <row r="36985" spans="1:10" x14ac:dyDescent="0.3">
      <c r="A36985" s="1"/>
      <c r="B36985">
        <v>38281</v>
      </c>
      <c r="C36985">
        <v>4</v>
      </c>
      <c r="D36985">
        <v>903105</v>
      </c>
      <c r="E36985" t="s">
        <v>2490</v>
      </c>
      <c r="F36985" t="s">
        <v>74</v>
      </c>
      <c r="G36985">
        <v>11.94</v>
      </c>
      <c r="H36985">
        <v>12.5</v>
      </c>
      <c r="I36985">
        <v>33</v>
      </c>
      <c r="J36985">
        <v>265.39</v>
      </c>
    </row>
    <row r="36986" spans="1:10" x14ac:dyDescent="0.3">
      <c r="A36986" s="1"/>
      <c r="B36986">
        <v>39400</v>
      </c>
      <c r="C36986">
        <v>4</v>
      </c>
      <c r="D36986">
        <v>903106</v>
      </c>
      <c r="E36986" t="s">
        <v>2490</v>
      </c>
      <c r="F36986" t="s">
        <v>74</v>
      </c>
      <c r="G36986">
        <v>1.41</v>
      </c>
      <c r="H36986">
        <v>1.98</v>
      </c>
      <c r="I36986">
        <v>1.98</v>
      </c>
      <c r="J36986">
        <v>31.28</v>
      </c>
    </row>
    <row r="36987" spans="1:10" x14ac:dyDescent="0.3">
      <c r="A36987" s="1"/>
      <c r="B36987">
        <v>39400</v>
      </c>
      <c r="C36987">
        <v>4</v>
      </c>
      <c r="D36987">
        <v>903107</v>
      </c>
      <c r="E36987" t="s">
        <v>2490</v>
      </c>
      <c r="F36987" t="s">
        <v>74</v>
      </c>
      <c r="G36987">
        <v>56.6</v>
      </c>
      <c r="H36987">
        <v>77.400000000000006</v>
      </c>
      <c r="I36987">
        <v>77.400000000000006</v>
      </c>
      <c r="J36987">
        <v>1257.73</v>
      </c>
    </row>
    <row r="36988" spans="1:10" x14ac:dyDescent="0.3">
      <c r="A36988" s="1"/>
      <c r="B36988">
        <v>13939</v>
      </c>
      <c r="C36988">
        <v>4</v>
      </c>
      <c r="D36988">
        <v>903103</v>
      </c>
      <c r="E36988" t="s">
        <v>2490</v>
      </c>
      <c r="F36988" t="s">
        <v>70</v>
      </c>
      <c r="G36988">
        <v>113.4</v>
      </c>
      <c r="H36988">
        <v>68.52</v>
      </c>
      <c r="I36988">
        <v>78</v>
      </c>
      <c r="J36988">
        <v>2520.09</v>
      </c>
    </row>
    <row r="36989" spans="1:10" x14ac:dyDescent="0.3">
      <c r="A36989" s="1"/>
      <c r="B36989">
        <v>5148</v>
      </c>
      <c r="C36989">
        <v>4</v>
      </c>
      <c r="D36989">
        <v>903099</v>
      </c>
      <c r="E36989" t="s">
        <v>2490</v>
      </c>
      <c r="F36989" t="s">
        <v>70</v>
      </c>
      <c r="G36989">
        <v>4.96</v>
      </c>
      <c r="H36989">
        <v>3.32</v>
      </c>
      <c r="I36989">
        <v>3.32</v>
      </c>
      <c r="J36989">
        <v>110.18</v>
      </c>
    </row>
    <row r="36990" spans="1:10" x14ac:dyDescent="0.3">
      <c r="A36990" s="1"/>
      <c r="B36990">
        <v>24342</v>
      </c>
      <c r="C36990">
        <v>4</v>
      </c>
      <c r="D36990">
        <v>903090</v>
      </c>
      <c r="E36990" t="s">
        <v>2490</v>
      </c>
      <c r="F36990" t="s">
        <v>70</v>
      </c>
      <c r="G36990">
        <v>46.35</v>
      </c>
      <c r="H36990">
        <v>31.89</v>
      </c>
      <c r="I36990">
        <v>31.89</v>
      </c>
      <c r="J36990">
        <v>1030.02</v>
      </c>
    </row>
    <row r="36991" spans="1:10" x14ac:dyDescent="0.3">
      <c r="A36991" s="1"/>
      <c r="B36991">
        <v>4970</v>
      </c>
      <c r="C36991">
        <v>4</v>
      </c>
      <c r="D36991">
        <v>903093</v>
      </c>
      <c r="E36991" t="s">
        <v>2490</v>
      </c>
      <c r="F36991" t="s">
        <v>70</v>
      </c>
      <c r="G36991">
        <v>15.52</v>
      </c>
      <c r="H36991">
        <v>4.8899999999999997</v>
      </c>
      <c r="I36991">
        <v>4.8899999999999997</v>
      </c>
      <c r="J36991">
        <v>344.92</v>
      </c>
    </row>
    <row r="36992" spans="1:10" x14ac:dyDescent="0.3">
      <c r="A36992" s="1"/>
      <c r="B36992">
        <v>18068</v>
      </c>
      <c r="C36992">
        <v>23</v>
      </c>
      <c r="D36992">
        <v>902954</v>
      </c>
      <c r="E36992" t="s">
        <v>2492</v>
      </c>
      <c r="F36992" t="s">
        <v>54</v>
      </c>
      <c r="G36992">
        <v>22.31</v>
      </c>
      <c r="H36992">
        <v>18.07</v>
      </c>
      <c r="I36992">
        <v>18.07</v>
      </c>
      <c r="J36992">
        <v>495.86</v>
      </c>
    </row>
    <row r="36993" spans="1:10" x14ac:dyDescent="0.3">
      <c r="A36993" s="1"/>
      <c r="B36993">
        <v>18068</v>
      </c>
      <c r="C36993">
        <v>23</v>
      </c>
      <c r="D36993">
        <v>902953</v>
      </c>
      <c r="E36993" t="s">
        <v>2492</v>
      </c>
      <c r="F36993" t="s">
        <v>54</v>
      </c>
      <c r="G36993">
        <v>287.58999999999997</v>
      </c>
      <c r="H36993">
        <v>281.77999999999997</v>
      </c>
      <c r="I36993">
        <v>705</v>
      </c>
      <c r="J36993">
        <v>6390.84</v>
      </c>
    </row>
    <row r="36994" spans="1:10" x14ac:dyDescent="0.3">
      <c r="A36994" s="1"/>
      <c r="B36994">
        <v>1084</v>
      </c>
      <c r="C36994">
        <v>23</v>
      </c>
      <c r="D36994">
        <v>902918</v>
      </c>
      <c r="E36994" t="s">
        <v>2492</v>
      </c>
      <c r="F36994" t="s">
        <v>23</v>
      </c>
      <c r="G36994">
        <v>4.12</v>
      </c>
      <c r="H36994">
        <v>12.73</v>
      </c>
      <c r="I36994">
        <v>12.73</v>
      </c>
      <c r="J36994">
        <v>91.66</v>
      </c>
    </row>
    <row r="36995" spans="1:10" x14ac:dyDescent="0.3">
      <c r="A36995" s="1"/>
      <c r="B36995">
        <v>2175</v>
      </c>
      <c r="C36995">
        <v>23</v>
      </c>
      <c r="D36995">
        <v>902931</v>
      </c>
      <c r="E36995" t="s">
        <v>2492</v>
      </c>
      <c r="F36995" t="s">
        <v>12</v>
      </c>
      <c r="G36995">
        <v>10.92</v>
      </c>
      <c r="H36995">
        <v>18.11</v>
      </c>
      <c r="I36995">
        <v>30</v>
      </c>
      <c r="J36995">
        <v>242.54</v>
      </c>
    </row>
    <row r="36996" spans="1:10" x14ac:dyDescent="0.3">
      <c r="A36996" s="1"/>
      <c r="B36996">
        <v>23996</v>
      </c>
      <c r="C36996">
        <v>23</v>
      </c>
      <c r="D36996">
        <v>902930</v>
      </c>
      <c r="E36996" t="s">
        <v>2492</v>
      </c>
      <c r="F36996" t="s">
        <v>15</v>
      </c>
      <c r="G36996">
        <v>15.58</v>
      </c>
      <c r="H36996">
        <v>13.89</v>
      </c>
      <c r="I36996">
        <v>30</v>
      </c>
      <c r="J36996">
        <v>346.29</v>
      </c>
    </row>
    <row r="36997" spans="1:10" x14ac:dyDescent="0.3">
      <c r="A36997" s="1"/>
      <c r="B36997">
        <v>13690</v>
      </c>
      <c r="C36997">
        <v>23</v>
      </c>
      <c r="D36997">
        <v>902924</v>
      </c>
      <c r="E36997" t="s">
        <v>2492</v>
      </c>
      <c r="F36997" t="s">
        <v>15</v>
      </c>
      <c r="G36997">
        <v>101.23</v>
      </c>
      <c r="H36997">
        <v>67.819999999999993</v>
      </c>
      <c r="I36997">
        <v>67.819999999999993</v>
      </c>
      <c r="J36997">
        <v>2249.4499999999998</v>
      </c>
    </row>
    <row r="36998" spans="1:10" x14ac:dyDescent="0.3">
      <c r="A36998" s="1"/>
      <c r="B36998">
        <v>42183</v>
      </c>
      <c r="C36998">
        <v>23</v>
      </c>
      <c r="D36998">
        <v>902929</v>
      </c>
      <c r="E36998" t="s">
        <v>2492</v>
      </c>
      <c r="F36998" t="s">
        <v>15</v>
      </c>
      <c r="G36998">
        <v>0.52</v>
      </c>
      <c r="H36998">
        <v>0.59</v>
      </c>
      <c r="I36998">
        <v>0.59</v>
      </c>
      <c r="J36998">
        <v>11.65</v>
      </c>
    </row>
    <row r="36999" spans="1:10" x14ac:dyDescent="0.3">
      <c r="A36999" s="1"/>
      <c r="B36999">
        <v>7476</v>
      </c>
      <c r="C36999">
        <v>23</v>
      </c>
      <c r="D36999">
        <v>902926</v>
      </c>
      <c r="E36999" t="s">
        <v>2492</v>
      </c>
      <c r="F36999" t="s">
        <v>15</v>
      </c>
      <c r="G36999">
        <v>7.78</v>
      </c>
      <c r="H36999">
        <v>22.94</v>
      </c>
      <c r="I36999">
        <v>42</v>
      </c>
      <c r="J36999">
        <v>172.86</v>
      </c>
    </row>
    <row r="37000" spans="1:10" x14ac:dyDescent="0.3">
      <c r="A37000" s="1"/>
      <c r="B37000">
        <v>5089</v>
      </c>
      <c r="C37000">
        <v>23</v>
      </c>
      <c r="D37000">
        <v>902927</v>
      </c>
      <c r="E37000" t="s">
        <v>2492</v>
      </c>
      <c r="F37000" t="s">
        <v>15</v>
      </c>
      <c r="G37000">
        <v>1.1399999999999999</v>
      </c>
      <c r="H37000">
        <v>1.08</v>
      </c>
      <c r="I37000">
        <v>1.08</v>
      </c>
      <c r="J37000">
        <v>25.42</v>
      </c>
    </row>
    <row r="37001" spans="1:10" x14ac:dyDescent="0.3">
      <c r="A37001" s="1"/>
      <c r="B37001">
        <v>13690</v>
      </c>
      <c r="C37001">
        <v>23</v>
      </c>
      <c r="D37001">
        <v>902925</v>
      </c>
      <c r="E37001" t="s">
        <v>2492</v>
      </c>
      <c r="F37001" t="s">
        <v>15</v>
      </c>
      <c r="G37001">
        <v>35.61</v>
      </c>
      <c r="H37001">
        <v>43.21</v>
      </c>
      <c r="I37001">
        <v>105</v>
      </c>
      <c r="J37001">
        <v>791.56</v>
      </c>
    </row>
    <row r="37002" spans="1:10" x14ac:dyDescent="0.3">
      <c r="A37002" s="1"/>
      <c r="B37002">
        <v>3693</v>
      </c>
      <c r="C37002">
        <v>23</v>
      </c>
      <c r="D37002">
        <v>902922</v>
      </c>
      <c r="E37002" t="s">
        <v>2492</v>
      </c>
      <c r="F37002" t="s">
        <v>15</v>
      </c>
      <c r="G37002">
        <v>141.35</v>
      </c>
      <c r="H37002">
        <v>224.05</v>
      </c>
      <c r="I37002">
        <v>408</v>
      </c>
      <c r="J37002">
        <v>3141.14</v>
      </c>
    </row>
    <row r="37003" spans="1:10" x14ac:dyDescent="0.3">
      <c r="A37003" s="1"/>
      <c r="B37003">
        <v>5089</v>
      </c>
      <c r="C37003">
        <v>23</v>
      </c>
      <c r="D37003">
        <v>902928</v>
      </c>
      <c r="E37003" t="s">
        <v>2492</v>
      </c>
      <c r="F37003" t="s">
        <v>15</v>
      </c>
      <c r="G37003">
        <v>52.73</v>
      </c>
      <c r="H37003">
        <v>50.15</v>
      </c>
      <c r="I37003">
        <v>66</v>
      </c>
      <c r="J37003">
        <v>1171.93</v>
      </c>
    </row>
    <row r="37004" spans="1:10" x14ac:dyDescent="0.3">
      <c r="A37004" s="1"/>
      <c r="B37004">
        <v>22353</v>
      </c>
      <c r="C37004">
        <v>23</v>
      </c>
      <c r="D37004">
        <v>902920</v>
      </c>
      <c r="E37004" t="s">
        <v>2492</v>
      </c>
      <c r="F37004" t="s">
        <v>11</v>
      </c>
      <c r="G37004">
        <v>67.67</v>
      </c>
      <c r="H37004">
        <v>91.56</v>
      </c>
      <c r="I37004">
        <v>91.56</v>
      </c>
      <c r="J37004">
        <v>1503.87</v>
      </c>
    </row>
    <row r="37005" spans="1:10" x14ac:dyDescent="0.3">
      <c r="A37005" s="1"/>
      <c r="B37005">
        <v>9148</v>
      </c>
      <c r="C37005">
        <v>23</v>
      </c>
      <c r="D37005">
        <v>902919</v>
      </c>
      <c r="E37005" t="s">
        <v>2492</v>
      </c>
      <c r="F37005" t="s">
        <v>11</v>
      </c>
      <c r="G37005">
        <v>9.34</v>
      </c>
      <c r="H37005">
        <v>8.6</v>
      </c>
      <c r="I37005">
        <v>54</v>
      </c>
      <c r="J37005">
        <v>207.63</v>
      </c>
    </row>
    <row r="37006" spans="1:10" x14ac:dyDescent="0.3">
      <c r="A37006" s="1"/>
      <c r="B37006">
        <v>21078</v>
      </c>
      <c r="C37006">
        <v>37</v>
      </c>
      <c r="D37006">
        <v>902729</v>
      </c>
      <c r="E37006" t="s">
        <v>2493</v>
      </c>
      <c r="F37006" t="s">
        <v>185</v>
      </c>
      <c r="G37006">
        <v>786.58</v>
      </c>
      <c r="H37006">
        <v>627.49</v>
      </c>
      <c r="I37006">
        <v>1806</v>
      </c>
      <c r="J37006">
        <v>17479.490000000002</v>
      </c>
    </row>
    <row r="37007" spans="1:10" x14ac:dyDescent="0.3">
      <c r="A37007" s="1"/>
      <c r="B37007">
        <v>21082</v>
      </c>
      <c r="C37007">
        <v>37</v>
      </c>
      <c r="D37007">
        <v>902728</v>
      </c>
      <c r="E37007" t="s">
        <v>2493</v>
      </c>
      <c r="F37007" t="s">
        <v>126</v>
      </c>
      <c r="G37007">
        <v>637.84</v>
      </c>
      <c r="H37007">
        <v>502.99</v>
      </c>
      <c r="I37007">
        <v>1464</v>
      </c>
      <c r="J37007">
        <v>14174.31</v>
      </c>
    </row>
    <row r="37008" spans="1:10" x14ac:dyDescent="0.3">
      <c r="A37008" s="1"/>
      <c r="B37008">
        <v>43142</v>
      </c>
      <c r="C37008">
        <v>38</v>
      </c>
      <c r="D37008">
        <v>902887</v>
      </c>
      <c r="E37008" t="s">
        <v>2491</v>
      </c>
      <c r="F37008" t="s">
        <v>32</v>
      </c>
      <c r="G37008">
        <v>11.33</v>
      </c>
      <c r="H37008">
        <v>14.4</v>
      </c>
      <c r="I37008">
        <v>33</v>
      </c>
      <c r="J37008">
        <v>251.63</v>
      </c>
    </row>
    <row r="37009" spans="1:10" x14ac:dyDescent="0.3">
      <c r="A37009" s="1"/>
      <c r="B37009">
        <v>18087</v>
      </c>
      <c r="C37009">
        <v>38</v>
      </c>
      <c r="D37009">
        <v>902804</v>
      </c>
      <c r="E37009" t="s">
        <v>2491</v>
      </c>
      <c r="F37009" t="s">
        <v>32</v>
      </c>
      <c r="G37009">
        <v>4.58</v>
      </c>
      <c r="H37009">
        <v>5</v>
      </c>
      <c r="I37009">
        <v>5</v>
      </c>
      <c r="J37009">
        <v>101.8</v>
      </c>
    </row>
    <row r="37010" spans="1:10" x14ac:dyDescent="0.3">
      <c r="A37010" s="1"/>
      <c r="B37010">
        <v>43686</v>
      </c>
      <c r="C37010">
        <v>38</v>
      </c>
      <c r="D37010">
        <v>902802</v>
      </c>
      <c r="E37010" t="s">
        <v>2491</v>
      </c>
      <c r="F37010" t="s">
        <v>32</v>
      </c>
      <c r="G37010">
        <v>4.7</v>
      </c>
      <c r="H37010">
        <v>0.82</v>
      </c>
      <c r="I37010">
        <v>0.82</v>
      </c>
      <c r="J37010">
        <v>104.52</v>
      </c>
    </row>
    <row r="37011" spans="1:10" x14ac:dyDescent="0.3">
      <c r="A37011" s="1"/>
      <c r="B37011">
        <v>14995</v>
      </c>
      <c r="C37011">
        <v>38</v>
      </c>
      <c r="D37011">
        <v>902801</v>
      </c>
      <c r="E37011" t="s">
        <v>2491</v>
      </c>
      <c r="F37011" t="s">
        <v>32</v>
      </c>
      <c r="G37011">
        <v>3.8</v>
      </c>
      <c r="H37011">
        <v>3.98</v>
      </c>
      <c r="I37011">
        <v>3.98</v>
      </c>
      <c r="J37011">
        <v>84.27</v>
      </c>
    </row>
    <row r="37012" spans="1:10" x14ac:dyDescent="0.3">
      <c r="A37012" s="1"/>
      <c r="B37012">
        <v>10102</v>
      </c>
      <c r="C37012">
        <v>38</v>
      </c>
      <c r="D37012">
        <v>902717</v>
      </c>
      <c r="E37012" t="s">
        <v>2491</v>
      </c>
      <c r="F37012" t="s">
        <v>32</v>
      </c>
      <c r="G37012">
        <v>71.3</v>
      </c>
      <c r="H37012">
        <v>71.319999999999993</v>
      </c>
      <c r="I37012">
        <v>306</v>
      </c>
      <c r="J37012">
        <v>1584.48</v>
      </c>
    </row>
    <row r="37013" spans="1:10" x14ac:dyDescent="0.3">
      <c r="A37013" s="1"/>
      <c r="B37013">
        <v>10102</v>
      </c>
      <c r="C37013">
        <v>38</v>
      </c>
      <c r="D37013">
        <v>902719</v>
      </c>
      <c r="E37013" t="s">
        <v>2491</v>
      </c>
      <c r="F37013" t="s">
        <v>32</v>
      </c>
      <c r="G37013">
        <v>6.58</v>
      </c>
      <c r="H37013">
        <v>12.9</v>
      </c>
      <c r="I37013">
        <v>75</v>
      </c>
      <c r="J37013">
        <v>146.25</v>
      </c>
    </row>
    <row r="37014" spans="1:10" x14ac:dyDescent="0.3">
      <c r="A37014" s="1"/>
      <c r="B37014">
        <v>10102</v>
      </c>
      <c r="C37014">
        <v>38</v>
      </c>
      <c r="D37014">
        <v>902718</v>
      </c>
      <c r="E37014" t="s">
        <v>2491</v>
      </c>
      <c r="F37014" t="s">
        <v>32</v>
      </c>
      <c r="G37014">
        <v>186.19</v>
      </c>
      <c r="H37014">
        <v>68.89</v>
      </c>
      <c r="I37014">
        <v>68.89</v>
      </c>
      <c r="J37014">
        <v>4137.5</v>
      </c>
    </row>
    <row r="37015" spans="1:10" x14ac:dyDescent="0.3">
      <c r="A37015" s="1"/>
      <c r="B37015">
        <v>4778</v>
      </c>
      <c r="C37015">
        <v>38</v>
      </c>
      <c r="D37015">
        <v>902795</v>
      </c>
      <c r="E37015" t="s">
        <v>2491</v>
      </c>
      <c r="F37015" t="s">
        <v>32</v>
      </c>
      <c r="G37015">
        <v>35.299999999999997</v>
      </c>
      <c r="H37015">
        <v>38.049999999999997</v>
      </c>
      <c r="I37015">
        <v>38.049999999999997</v>
      </c>
      <c r="J37015">
        <v>784.4</v>
      </c>
    </row>
    <row r="37016" spans="1:10" x14ac:dyDescent="0.3">
      <c r="A37016" s="1"/>
      <c r="B37016">
        <v>15051</v>
      </c>
      <c r="C37016">
        <v>38</v>
      </c>
      <c r="D37016">
        <v>902805</v>
      </c>
      <c r="E37016" t="s">
        <v>2491</v>
      </c>
      <c r="F37016" t="s">
        <v>32</v>
      </c>
      <c r="G37016">
        <v>4.66</v>
      </c>
      <c r="H37016">
        <v>5</v>
      </c>
      <c r="I37016">
        <v>5</v>
      </c>
      <c r="J37016">
        <v>103.5</v>
      </c>
    </row>
    <row r="37017" spans="1:10" x14ac:dyDescent="0.3">
      <c r="A37017" s="1"/>
      <c r="B37017">
        <v>18087</v>
      </c>
      <c r="C37017">
        <v>38</v>
      </c>
      <c r="D37017">
        <v>902803</v>
      </c>
      <c r="E37017" t="s">
        <v>2491</v>
      </c>
      <c r="F37017" t="s">
        <v>32</v>
      </c>
      <c r="G37017">
        <v>13.93</v>
      </c>
      <c r="H37017">
        <v>9.01</v>
      </c>
      <c r="I37017">
        <v>48</v>
      </c>
      <c r="J37017">
        <v>309.60000000000002</v>
      </c>
    </row>
    <row r="37018" spans="1:10" x14ac:dyDescent="0.3">
      <c r="A37018" s="1"/>
      <c r="B37018">
        <v>5715</v>
      </c>
      <c r="C37018">
        <v>38</v>
      </c>
      <c r="D37018">
        <v>902798</v>
      </c>
      <c r="E37018" t="s">
        <v>2491</v>
      </c>
      <c r="F37018" t="s">
        <v>32</v>
      </c>
      <c r="G37018">
        <v>4.66</v>
      </c>
      <c r="H37018">
        <v>5</v>
      </c>
      <c r="I37018">
        <v>5</v>
      </c>
      <c r="J37018">
        <v>103.5</v>
      </c>
    </row>
    <row r="37019" spans="1:10" x14ac:dyDescent="0.3">
      <c r="A37019" s="1"/>
      <c r="B37019">
        <v>24632</v>
      </c>
      <c r="C37019">
        <v>38</v>
      </c>
      <c r="D37019">
        <v>902796</v>
      </c>
      <c r="E37019" t="s">
        <v>2491</v>
      </c>
      <c r="F37019" t="s">
        <v>32</v>
      </c>
      <c r="G37019">
        <v>16.8</v>
      </c>
      <c r="H37019">
        <v>10.32</v>
      </c>
      <c r="I37019">
        <v>10.32</v>
      </c>
      <c r="J37019">
        <v>373.05</v>
      </c>
    </row>
    <row r="37020" spans="1:10" x14ac:dyDescent="0.3">
      <c r="A37020" s="1"/>
      <c r="B37020">
        <v>5715</v>
      </c>
      <c r="C37020">
        <v>38</v>
      </c>
      <c r="D37020">
        <v>902799</v>
      </c>
      <c r="E37020" t="s">
        <v>2491</v>
      </c>
      <c r="F37020" t="s">
        <v>32</v>
      </c>
      <c r="G37020">
        <v>11.99</v>
      </c>
      <c r="H37020">
        <v>5.57</v>
      </c>
      <c r="I37020">
        <v>5.57</v>
      </c>
      <c r="J37020">
        <v>266.51</v>
      </c>
    </row>
    <row r="37021" spans="1:10" x14ac:dyDescent="0.3">
      <c r="A37021" s="1"/>
      <c r="B37021">
        <v>19903</v>
      </c>
      <c r="C37021">
        <v>38</v>
      </c>
      <c r="D37021">
        <v>902808</v>
      </c>
      <c r="E37021" t="s">
        <v>2491</v>
      </c>
      <c r="F37021" t="s">
        <v>32</v>
      </c>
      <c r="G37021">
        <v>5.28</v>
      </c>
      <c r="H37021">
        <v>4.26</v>
      </c>
      <c r="I37021">
        <v>4.26</v>
      </c>
      <c r="J37021">
        <v>117.26</v>
      </c>
    </row>
    <row r="37022" spans="1:10" x14ac:dyDescent="0.3">
      <c r="A37022" s="1"/>
      <c r="B37022">
        <v>5715</v>
      </c>
      <c r="C37022">
        <v>38</v>
      </c>
      <c r="D37022">
        <v>902800</v>
      </c>
      <c r="E37022" t="s">
        <v>2491</v>
      </c>
      <c r="F37022" t="s">
        <v>32</v>
      </c>
      <c r="G37022">
        <v>13.93</v>
      </c>
      <c r="H37022">
        <v>9.01</v>
      </c>
      <c r="I37022">
        <v>48</v>
      </c>
      <c r="J37022">
        <v>309.60000000000002</v>
      </c>
    </row>
    <row r="37023" spans="1:10" x14ac:dyDescent="0.3">
      <c r="A37023" s="1"/>
      <c r="B37023">
        <v>37548</v>
      </c>
      <c r="C37023">
        <v>38</v>
      </c>
      <c r="D37023">
        <v>902797</v>
      </c>
      <c r="E37023" t="s">
        <v>2491</v>
      </c>
      <c r="F37023" t="s">
        <v>10</v>
      </c>
      <c r="G37023">
        <v>10.39</v>
      </c>
      <c r="H37023">
        <v>17.3</v>
      </c>
      <c r="I37023">
        <v>17.3</v>
      </c>
      <c r="J37023">
        <v>230.64</v>
      </c>
    </row>
    <row r="37024" spans="1:10" x14ac:dyDescent="0.3">
      <c r="A37024" s="1"/>
      <c r="B37024">
        <v>19330</v>
      </c>
      <c r="C37024">
        <v>19</v>
      </c>
      <c r="D37024">
        <v>903023</v>
      </c>
      <c r="E37024" t="s">
        <v>2494</v>
      </c>
      <c r="F37024" t="s">
        <v>19</v>
      </c>
      <c r="G37024">
        <v>13.48</v>
      </c>
      <c r="H37024">
        <v>3.81</v>
      </c>
      <c r="I37024">
        <v>3.81</v>
      </c>
      <c r="J37024">
        <v>299.62</v>
      </c>
    </row>
    <row r="37025" spans="1:10" x14ac:dyDescent="0.3">
      <c r="A37025" s="1"/>
      <c r="B37025">
        <v>174</v>
      </c>
      <c r="C37025">
        <v>19</v>
      </c>
      <c r="D37025">
        <v>903022</v>
      </c>
      <c r="E37025" t="s">
        <v>2494</v>
      </c>
      <c r="F37025" t="s">
        <v>19</v>
      </c>
      <c r="G37025">
        <v>2.63</v>
      </c>
      <c r="H37025">
        <v>1</v>
      </c>
      <c r="I37025">
        <v>1</v>
      </c>
      <c r="J37025">
        <v>58.5</v>
      </c>
    </row>
    <row r="37026" spans="1:10" x14ac:dyDescent="0.3">
      <c r="A37026" s="1"/>
      <c r="B37026">
        <v>8247</v>
      </c>
      <c r="C37026">
        <v>19</v>
      </c>
      <c r="D37026">
        <v>903024</v>
      </c>
      <c r="E37026" t="s">
        <v>2494</v>
      </c>
      <c r="F37026" t="s">
        <v>19</v>
      </c>
      <c r="G37026">
        <v>146.07</v>
      </c>
      <c r="H37026">
        <v>130.43</v>
      </c>
      <c r="I37026">
        <v>130.43</v>
      </c>
      <c r="J37026">
        <v>3246.1</v>
      </c>
    </row>
    <row r="37027" spans="1:10" x14ac:dyDescent="0.3">
      <c r="A37027" s="1"/>
      <c r="B37027">
        <v>34149</v>
      </c>
      <c r="C37027">
        <v>4</v>
      </c>
      <c r="D37027">
        <v>903097</v>
      </c>
      <c r="E37027" t="s">
        <v>2490</v>
      </c>
      <c r="F37027" t="s">
        <v>19</v>
      </c>
      <c r="G37027">
        <v>130.18</v>
      </c>
      <c r="H37027">
        <v>120.99</v>
      </c>
      <c r="I37027">
        <v>144</v>
      </c>
      <c r="J37027">
        <v>2892.88</v>
      </c>
    </row>
    <row r="37028" spans="1:10" x14ac:dyDescent="0.3">
      <c r="A37028" s="1"/>
      <c r="B37028">
        <v>33912</v>
      </c>
      <c r="C37028">
        <v>4</v>
      </c>
      <c r="D37028">
        <v>903094</v>
      </c>
      <c r="E37028" t="s">
        <v>2490</v>
      </c>
      <c r="F37028" t="s">
        <v>19</v>
      </c>
      <c r="G37028">
        <v>38.979999999999997</v>
      </c>
      <c r="H37028">
        <v>18.48</v>
      </c>
      <c r="I37028">
        <v>33</v>
      </c>
      <c r="J37028">
        <v>865.89</v>
      </c>
    </row>
    <row r="37029" spans="1:10" x14ac:dyDescent="0.3">
      <c r="A37029" s="1"/>
      <c r="B37029">
        <v>22840</v>
      </c>
      <c r="C37029">
        <v>28</v>
      </c>
      <c r="D37029">
        <v>53699</v>
      </c>
      <c r="E37029" t="s">
        <v>2488</v>
      </c>
      <c r="F37029" t="s">
        <v>42</v>
      </c>
      <c r="G37029">
        <v>36.369999999999997</v>
      </c>
      <c r="H37029">
        <v>37.74</v>
      </c>
      <c r="I37029">
        <v>37.74</v>
      </c>
      <c r="J37029">
        <v>808.17</v>
      </c>
    </row>
    <row r="37030" spans="1:10" x14ac:dyDescent="0.3">
      <c r="A37030" s="1"/>
      <c r="B37030">
        <v>19797</v>
      </c>
      <c r="C37030">
        <v>28</v>
      </c>
      <c r="D37030">
        <v>53708</v>
      </c>
      <c r="E37030" t="s">
        <v>2488</v>
      </c>
      <c r="F37030" t="s">
        <v>42</v>
      </c>
      <c r="G37030">
        <v>25.58</v>
      </c>
      <c r="H37030">
        <v>40.770000000000003</v>
      </c>
      <c r="I37030">
        <v>54</v>
      </c>
      <c r="J37030">
        <v>568.44000000000005</v>
      </c>
    </row>
    <row r="37031" spans="1:10" x14ac:dyDescent="0.3">
      <c r="A37031" s="1"/>
      <c r="B37031">
        <v>38658</v>
      </c>
      <c r="C37031">
        <v>28</v>
      </c>
      <c r="D37031">
        <v>53709</v>
      </c>
      <c r="E37031" t="s">
        <v>2488</v>
      </c>
      <c r="F37031" t="s">
        <v>42</v>
      </c>
      <c r="G37031">
        <v>8.64</v>
      </c>
      <c r="H37031">
        <v>15.19</v>
      </c>
      <c r="I37031">
        <v>15.19</v>
      </c>
      <c r="J37031">
        <v>192.06</v>
      </c>
    </row>
    <row r="37032" spans="1:10" x14ac:dyDescent="0.3">
      <c r="A37032" s="1"/>
      <c r="B37032">
        <v>24149</v>
      </c>
      <c r="C37032">
        <v>28</v>
      </c>
      <c r="D37032">
        <v>53715</v>
      </c>
      <c r="E37032" t="s">
        <v>2488</v>
      </c>
      <c r="F37032" t="s">
        <v>42</v>
      </c>
      <c r="G37032">
        <v>14.66</v>
      </c>
      <c r="H37032">
        <v>20.59</v>
      </c>
      <c r="I37032">
        <v>48</v>
      </c>
      <c r="J37032">
        <v>325.8</v>
      </c>
    </row>
    <row r="37033" spans="1:10" x14ac:dyDescent="0.3">
      <c r="A37033" s="1"/>
      <c r="B37033">
        <v>37338</v>
      </c>
      <c r="C37033">
        <v>28</v>
      </c>
      <c r="D37033">
        <v>53714</v>
      </c>
      <c r="E37033" t="s">
        <v>2488</v>
      </c>
      <c r="F37033" t="s">
        <v>42</v>
      </c>
      <c r="G37033">
        <v>12.34</v>
      </c>
      <c r="H37033">
        <v>13.81</v>
      </c>
      <c r="I37033">
        <v>13.81</v>
      </c>
      <c r="J37033">
        <v>274.29000000000002</v>
      </c>
    </row>
    <row r="37034" spans="1:10" x14ac:dyDescent="0.3">
      <c r="A37034" s="1"/>
      <c r="B37034">
        <v>34784</v>
      </c>
      <c r="C37034">
        <v>28</v>
      </c>
      <c r="D37034">
        <v>53713</v>
      </c>
      <c r="E37034" t="s">
        <v>2488</v>
      </c>
      <c r="F37034" t="s">
        <v>42</v>
      </c>
      <c r="G37034">
        <v>9.4499999999999993</v>
      </c>
      <c r="H37034">
        <v>15.87</v>
      </c>
      <c r="I37034">
        <v>15.87</v>
      </c>
      <c r="J37034">
        <v>209.97</v>
      </c>
    </row>
    <row r="37035" spans="1:10" x14ac:dyDescent="0.3">
      <c r="A37035" s="1"/>
      <c r="B37035">
        <v>17509</v>
      </c>
      <c r="C37035">
        <v>28</v>
      </c>
      <c r="D37035">
        <v>53711</v>
      </c>
      <c r="E37035" t="s">
        <v>2488</v>
      </c>
      <c r="F37035" t="s">
        <v>42</v>
      </c>
      <c r="G37035">
        <v>26.62</v>
      </c>
      <c r="H37035">
        <v>22.72</v>
      </c>
      <c r="I37035">
        <v>42</v>
      </c>
      <c r="J37035">
        <v>591.48</v>
      </c>
    </row>
    <row r="37036" spans="1:10" x14ac:dyDescent="0.3">
      <c r="A37036" s="1"/>
      <c r="B37036">
        <v>12653</v>
      </c>
      <c r="C37036">
        <v>28</v>
      </c>
      <c r="D37036">
        <v>53703</v>
      </c>
      <c r="E37036" t="s">
        <v>2488</v>
      </c>
      <c r="F37036" t="s">
        <v>42</v>
      </c>
      <c r="G37036">
        <v>13.8</v>
      </c>
      <c r="H37036">
        <v>13.08</v>
      </c>
      <c r="I37036">
        <v>33</v>
      </c>
      <c r="J37036">
        <v>306.61</v>
      </c>
    </row>
    <row r="37037" spans="1:10" x14ac:dyDescent="0.3">
      <c r="A37037" s="1"/>
      <c r="B37037">
        <v>36227</v>
      </c>
      <c r="C37037">
        <v>28</v>
      </c>
      <c r="D37037">
        <v>53706</v>
      </c>
      <c r="E37037" t="s">
        <v>2488</v>
      </c>
      <c r="F37037" t="s">
        <v>42</v>
      </c>
      <c r="G37037">
        <v>9.16</v>
      </c>
      <c r="H37037">
        <v>6.22</v>
      </c>
      <c r="I37037">
        <v>30</v>
      </c>
      <c r="J37037">
        <v>203.73</v>
      </c>
    </row>
    <row r="37038" spans="1:10" x14ac:dyDescent="0.3">
      <c r="A37038" s="1"/>
      <c r="B37038">
        <v>20042</v>
      </c>
      <c r="C37038">
        <v>28</v>
      </c>
      <c r="D37038">
        <v>53710</v>
      </c>
      <c r="E37038" t="s">
        <v>2488</v>
      </c>
      <c r="F37038" t="s">
        <v>42</v>
      </c>
      <c r="G37038">
        <v>20.57</v>
      </c>
      <c r="H37038">
        <v>15.82</v>
      </c>
      <c r="I37038">
        <v>33</v>
      </c>
      <c r="J37038">
        <v>457.15</v>
      </c>
    </row>
    <row r="37039" spans="1:10" x14ac:dyDescent="0.3">
      <c r="A37039" s="1"/>
      <c r="B37039">
        <v>8596</v>
      </c>
      <c r="C37039">
        <v>28</v>
      </c>
      <c r="D37039">
        <v>53692</v>
      </c>
      <c r="E37039" t="s">
        <v>2488</v>
      </c>
      <c r="F37039" t="s">
        <v>42</v>
      </c>
      <c r="G37039">
        <v>20.34</v>
      </c>
      <c r="H37039">
        <v>39.159999999999997</v>
      </c>
      <c r="I37039">
        <v>39.159999999999997</v>
      </c>
      <c r="J37039">
        <v>451.97</v>
      </c>
    </row>
    <row r="37040" spans="1:10" x14ac:dyDescent="0.3">
      <c r="A37040" s="1"/>
      <c r="B37040">
        <v>12516</v>
      </c>
      <c r="C37040">
        <v>28</v>
      </c>
      <c r="D37040">
        <v>53705</v>
      </c>
      <c r="E37040" t="s">
        <v>2488</v>
      </c>
      <c r="F37040" t="s">
        <v>42</v>
      </c>
      <c r="G37040">
        <v>10.54</v>
      </c>
      <c r="H37040">
        <v>16.940000000000001</v>
      </c>
      <c r="I37040">
        <v>30</v>
      </c>
      <c r="J37040">
        <v>234.17</v>
      </c>
    </row>
    <row r="37041" spans="1:10" x14ac:dyDescent="0.3">
      <c r="A37041" s="1"/>
      <c r="B37041">
        <v>37724</v>
      </c>
      <c r="C37041">
        <v>28</v>
      </c>
      <c r="D37041">
        <v>53701</v>
      </c>
      <c r="E37041" t="s">
        <v>2488</v>
      </c>
      <c r="F37041" t="s">
        <v>42</v>
      </c>
      <c r="G37041">
        <v>26.73</v>
      </c>
      <c r="H37041">
        <v>28.84</v>
      </c>
      <c r="I37041">
        <v>28.84</v>
      </c>
      <c r="J37041">
        <v>593.96</v>
      </c>
    </row>
    <row r="37042" spans="1:10" x14ac:dyDescent="0.3">
      <c r="A37042" s="1"/>
      <c r="B37042">
        <v>21372</v>
      </c>
      <c r="C37042">
        <v>28</v>
      </c>
      <c r="D37042">
        <v>53698</v>
      </c>
      <c r="E37042" t="s">
        <v>2488</v>
      </c>
      <c r="F37042" t="s">
        <v>42</v>
      </c>
      <c r="G37042">
        <v>247.47</v>
      </c>
      <c r="H37042">
        <v>234.47</v>
      </c>
      <c r="I37042">
        <v>321</v>
      </c>
      <c r="J37042">
        <v>5499.39</v>
      </c>
    </row>
    <row r="37043" spans="1:10" x14ac:dyDescent="0.3">
      <c r="A37043" s="1"/>
      <c r="B37043">
        <v>12170</v>
      </c>
      <c r="C37043">
        <v>28</v>
      </c>
      <c r="D37043">
        <v>53702</v>
      </c>
      <c r="E37043" t="s">
        <v>2488</v>
      </c>
      <c r="F37043" t="s">
        <v>42</v>
      </c>
      <c r="G37043">
        <v>1.4</v>
      </c>
      <c r="H37043">
        <v>1.04</v>
      </c>
      <c r="I37043">
        <v>1.04</v>
      </c>
      <c r="J37043">
        <v>31.05</v>
      </c>
    </row>
    <row r="37044" spans="1:10" x14ac:dyDescent="0.3">
      <c r="A37044" s="1"/>
      <c r="B37044">
        <v>30210</v>
      </c>
      <c r="C37044">
        <v>28</v>
      </c>
      <c r="D37044">
        <v>53695</v>
      </c>
      <c r="E37044" t="s">
        <v>2488</v>
      </c>
      <c r="F37044" t="s">
        <v>42</v>
      </c>
      <c r="G37044">
        <v>107.18</v>
      </c>
      <c r="H37044">
        <v>101.14</v>
      </c>
      <c r="I37044">
        <v>135</v>
      </c>
      <c r="J37044">
        <v>2381.83</v>
      </c>
    </row>
    <row r="37045" spans="1:10" x14ac:dyDescent="0.3">
      <c r="A37045" s="1"/>
      <c r="B37045">
        <v>35368</v>
      </c>
      <c r="C37045">
        <v>28</v>
      </c>
      <c r="D37045">
        <v>53697</v>
      </c>
      <c r="E37045" t="s">
        <v>2488</v>
      </c>
      <c r="F37045" t="s">
        <v>42</v>
      </c>
      <c r="G37045">
        <v>28.23</v>
      </c>
      <c r="H37045">
        <v>61.21</v>
      </c>
      <c r="I37045">
        <v>96</v>
      </c>
      <c r="J37045">
        <v>627.4</v>
      </c>
    </row>
    <row r="37046" spans="1:10" x14ac:dyDescent="0.3">
      <c r="A37046" s="1"/>
      <c r="B37046">
        <v>30210</v>
      </c>
      <c r="C37046">
        <v>28</v>
      </c>
      <c r="D37046">
        <v>53694</v>
      </c>
      <c r="E37046" t="s">
        <v>2488</v>
      </c>
      <c r="F37046" t="s">
        <v>42</v>
      </c>
      <c r="G37046">
        <v>0.61</v>
      </c>
      <c r="H37046">
        <v>0.77</v>
      </c>
      <c r="I37046">
        <v>0.77</v>
      </c>
      <c r="J37046">
        <v>13.55</v>
      </c>
    </row>
    <row r="37047" spans="1:10" x14ac:dyDescent="0.3">
      <c r="A37047" s="1"/>
      <c r="B37047">
        <v>37408</v>
      </c>
      <c r="C37047">
        <v>28</v>
      </c>
      <c r="D37047">
        <v>53689</v>
      </c>
      <c r="E37047" t="s">
        <v>2488</v>
      </c>
      <c r="F37047" t="s">
        <v>42</v>
      </c>
      <c r="G37047">
        <v>88.91</v>
      </c>
      <c r="H37047">
        <v>92.49</v>
      </c>
      <c r="I37047">
        <v>92.49</v>
      </c>
      <c r="J37047">
        <v>5749.52</v>
      </c>
    </row>
    <row r="37048" spans="1:10" x14ac:dyDescent="0.3">
      <c r="A37048" s="1"/>
      <c r="B37048">
        <v>34922</v>
      </c>
      <c r="C37048">
        <v>33</v>
      </c>
      <c r="D37048">
        <v>902723</v>
      </c>
      <c r="E37048" t="s">
        <v>2489</v>
      </c>
      <c r="F37048" t="s">
        <v>82</v>
      </c>
      <c r="G37048">
        <v>91.55</v>
      </c>
      <c r="H37048">
        <v>75</v>
      </c>
      <c r="I37048">
        <v>216</v>
      </c>
      <c r="J37048">
        <v>2034.54</v>
      </c>
    </row>
    <row r="37049" spans="1:10" x14ac:dyDescent="0.3">
      <c r="A37049" s="1"/>
      <c r="B37049">
        <v>10597</v>
      </c>
      <c r="C37049">
        <v>33</v>
      </c>
      <c r="D37049">
        <v>902873</v>
      </c>
      <c r="E37049" t="s">
        <v>2489</v>
      </c>
      <c r="F37049" t="s">
        <v>31</v>
      </c>
      <c r="G37049">
        <v>14.02</v>
      </c>
      <c r="H37049">
        <v>11.69</v>
      </c>
      <c r="I37049">
        <v>11.69</v>
      </c>
      <c r="J37049">
        <v>311.7</v>
      </c>
    </row>
    <row r="37050" spans="1:10" x14ac:dyDescent="0.3">
      <c r="A37050" s="1"/>
      <c r="B37050">
        <v>10816</v>
      </c>
      <c r="C37050">
        <v>33</v>
      </c>
      <c r="D37050">
        <v>902880</v>
      </c>
      <c r="E37050" t="s">
        <v>2489</v>
      </c>
      <c r="F37050" t="s">
        <v>31</v>
      </c>
      <c r="G37050">
        <v>25.1</v>
      </c>
      <c r="H37050">
        <v>25.37</v>
      </c>
      <c r="I37050">
        <v>48</v>
      </c>
      <c r="J37050">
        <v>557.67999999999995</v>
      </c>
    </row>
    <row r="37051" spans="1:10" x14ac:dyDescent="0.3">
      <c r="A37051" s="1"/>
      <c r="B37051">
        <v>21083</v>
      </c>
      <c r="C37051">
        <v>33</v>
      </c>
      <c r="D37051">
        <v>902731</v>
      </c>
      <c r="E37051" t="s">
        <v>2489</v>
      </c>
      <c r="F37051" t="s">
        <v>31</v>
      </c>
      <c r="G37051">
        <v>384.73</v>
      </c>
      <c r="H37051">
        <v>321.19</v>
      </c>
      <c r="I37051">
        <v>933</v>
      </c>
      <c r="J37051">
        <v>8549.73</v>
      </c>
    </row>
    <row r="37052" spans="1:10" x14ac:dyDescent="0.3">
      <c r="A37052" s="1"/>
      <c r="B37052">
        <v>4153</v>
      </c>
      <c r="C37052">
        <v>33</v>
      </c>
      <c r="D37052">
        <v>902882</v>
      </c>
      <c r="E37052" t="s">
        <v>2489</v>
      </c>
      <c r="F37052" t="s">
        <v>31</v>
      </c>
      <c r="G37052">
        <v>31.31</v>
      </c>
      <c r="H37052">
        <v>37.97</v>
      </c>
      <c r="I37052">
        <v>37.97</v>
      </c>
      <c r="J37052">
        <v>695.82</v>
      </c>
    </row>
    <row r="37053" spans="1:10" x14ac:dyDescent="0.3">
      <c r="A37053" s="1"/>
      <c r="B37053">
        <v>29172</v>
      </c>
      <c r="C37053">
        <v>33</v>
      </c>
      <c r="D37053">
        <v>902872</v>
      </c>
      <c r="E37053" t="s">
        <v>2489</v>
      </c>
      <c r="F37053" t="s">
        <v>31</v>
      </c>
      <c r="G37053">
        <v>12.45</v>
      </c>
      <c r="H37053">
        <v>12.72</v>
      </c>
      <c r="I37053">
        <v>12.72</v>
      </c>
      <c r="J37053">
        <v>276.52999999999997</v>
      </c>
    </row>
    <row r="37054" spans="1:10" x14ac:dyDescent="0.3">
      <c r="A37054" s="1"/>
      <c r="B37054">
        <v>5009</v>
      </c>
      <c r="C37054">
        <v>33</v>
      </c>
      <c r="D37054">
        <v>902884</v>
      </c>
      <c r="E37054" t="s">
        <v>2489</v>
      </c>
      <c r="F37054" t="s">
        <v>31</v>
      </c>
      <c r="G37054">
        <v>0.36</v>
      </c>
      <c r="H37054">
        <v>0.11</v>
      </c>
      <c r="I37054">
        <v>0.11</v>
      </c>
      <c r="J37054">
        <v>7.96</v>
      </c>
    </row>
    <row r="37055" spans="1:10" x14ac:dyDescent="0.3">
      <c r="A37055" s="1"/>
      <c r="B37055">
        <v>4142</v>
      </c>
      <c r="C37055">
        <v>33</v>
      </c>
      <c r="D37055">
        <v>902865</v>
      </c>
      <c r="E37055" t="s">
        <v>2489</v>
      </c>
      <c r="F37055" t="s">
        <v>36</v>
      </c>
      <c r="G37055">
        <v>27.11</v>
      </c>
      <c r="H37055">
        <v>26.74</v>
      </c>
      <c r="I37055">
        <v>26.74</v>
      </c>
      <c r="J37055">
        <v>602.44000000000005</v>
      </c>
    </row>
    <row r="37056" spans="1:10" x14ac:dyDescent="0.3">
      <c r="A37056" s="1"/>
      <c r="B37056">
        <v>26998</v>
      </c>
      <c r="C37056">
        <v>33</v>
      </c>
      <c r="D37056">
        <v>902861</v>
      </c>
      <c r="E37056" t="s">
        <v>2489</v>
      </c>
      <c r="F37056" t="s">
        <v>36</v>
      </c>
      <c r="G37056">
        <v>75.98</v>
      </c>
      <c r="H37056">
        <v>27.74</v>
      </c>
      <c r="I37056">
        <v>27.74</v>
      </c>
      <c r="J37056">
        <v>1688.19</v>
      </c>
    </row>
    <row r="37057" spans="1:10" x14ac:dyDescent="0.3">
      <c r="A37057" s="1"/>
      <c r="B37057">
        <v>43030</v>
      </c>
      <c r="C37057">
        <v>33</v>
      </c>
      <c r="D37057">
        <v>902869</v>
      </c>
      <c r="E37057" t="s">
        <v>2489</v>
      </c>
      <c r="F37057" t="s">
        <v>36</v>
      </c>
      <c r="G37057">
        <v>93.66</v>
      </c>
      <c r="H37057">
        <v>58.92</v>
      </c>
      <c r="I37057">
        <v>58.92</v>
      </c>
      <c r="J37057">
        <v>2081.29</v>
      </c>
    </row>
    <row r="37058" spans="1:10" x14ac:dyDescent="0.3">
      <c r="A37058" s="1"/>
      <c r="B37058">
        <v>43030</v>
      </c>
      <c r="C37058">
        <v>33</v>
      </c>
      <c r="D37058">
        <v>902868</v>
      </c>
      <c r="E37058" t="s">
        <v>2489</v>
      </c>
      <c r="F37058" t="s">
        <v>36</v>
      </c>
      <c r="G37058">
        <v>33.369999999999997</v>
      </c>
      <c r="H37058">
        <v>36.340000000000003</v>
      </c>
      <c r="I37058">
        <v>36.340000000000003</v>
      </c>
      <c r="J37058">
        <v>741.64</v>
      </c>
    </row>
    <row r="37059" spans="1:10" x14ac:dyDescent="0.3">
      <c r="A37059" s="1"/>
      <c r="B37059">
        <v>4142</v>
      </c>
      <c r="C37059">
        <v>33</v>
      </c>
      <c r="D37059">
        <v>902866</v>
      </c>
      <c r="E37059" t="s">
        <v>2489</v>
      </c>
      <c r="F37059" t="s">
        <v>36</v>
      </c>
      <c r="G37059">
        <v>93.66</v>
      </c>
      <c r="H37059">
        <v>58.92</v>
      </c>
      <c r="I37059">
        <v>58.92</v>
      </c>
      <c r="J37059">
        <v>2081.29</v>
      </c>
    </row>
    <row r="37060" spans="1:10" x14ac:dyDescent="0.3">
      <c r="A37060" s="1"/>
      <c r="B37060">
        <v>4141</v>
      </c>
      <c r="C37060">
        <v>33</v>
      </c>
      <c r="D37060">
        <v>902864</v>
      </c>
      <c r="E37060" t="s">
        <v>2489</v>
      </c>
      <c r="F37060" t="s">
        <v>36</v>
      </c>
      <c r="G37060">
        <v>93.66</v>
      </c>
      <c r="H37060">
        <v>58.92</v>
      </c>
      <c r="I37060">
        <v>58.92</v>
      </c>
      <c r="J37060">
        <v>2081.29</v>
      </c>
    </row>
    <row r="37061" spans="1:10" x14ac:dyDescent="0.3">
      <c r="A37061" s="1"/>
      <c r="B37061">
        <v>4141</v>
      </c>
      <c r="C37061">
        <v>33</v>
      </c>
      <c r="D37061">
        <v>902863</v>
      </c>
      <c r="E37061" t="s">
        <v>2489</v>
      </c>
      <c r="F37061" t="s">
        <v>36</v>
      </c>
      <c r="G37061">
        <v>23.87</v>
      </c>
      <c r="H37061">
        <v>21.94</v>
      </c>
      <c r="I37061">
        <v>21.94</v>
      </c>
      <c r="J37061">
        <v>530.42999999999995</v>
      </c>
    </row>
    <row r="37062" spans="1:10" x14ac:dyDescent="0.3">
      <c r="A37062" s="1"/>
      <c r="B37062">
        <v>14480</v>
      </c>
      <c r="C37062">
        <v>22</v>
      </c>
      <c r="D37062">
        <v>903054</v>
      </c>
      <c r="E37062" t="s">
        <v>2487</v>
      </c>
      <c r="F37062" t="s">
        <v>52</v>
      </c>
      <c r="G37062">
        <v>18.22</v>
      </c>
      <c r="H37062">
        <v>14.28</v>
      </c>
      <c r="I37062">
        <v>30</v>
      </c>
      <c r="J37062">
        <v>404.93</v>
      </c>
    </row>
    <row r="37063" spans="1:10" x14ac:dyDescent="0.3">
      <c r="A37063" s="1"/>
      <c r="B37063">
        <v>36841</v>
      </c>
      <c r="C37063">
        <v>22</v>
      </c>
      <c r="D37063">
        <v>903036</v>
      </c>
      <c r="E37063" t="s">
        <v>2487</v>
      </c>
      <c r="F37063" t="s">
        <v>52</v>
      </c>
      <c r="G37063">
        <v>0.36</v>
      </c>
      <c r="H37063">
        <v>0.98</v>
      </c>
      <c r="I37063">
        <v>0.98</v>
      </c>
      <c r="J37063">
        <v>8</v>
      </c>
    </row>
    <row r="37064" spans="1:10" x14ac:dyDescent="0.3">
      <c r="A37064" s="1"/>
      <c r="B37064">
        <v>37828</v>
      </c>
      <c r="C37064">
        <v>22</v>
      </c>
      <c r="D37064">
        <v>903027</v>
      </c>
      <c r="E37064" t="s">
        <v>2487</v>
      </c>
      <c r="F37064" t="s">
        <v>52</v>
      </c>
      <c r="G37064">
        <v>4.3600000000000003</v>
      </c>
      <c r="H37064">
        <v>5.27</v>
      </c>
      <c r="I37064">
        <v>5.27</v>
      </c>
      <c r="J37064">
        <v>96.78</v>
      </c>
    </row>
    <row r="37065" spans="1:10" x14ac:dyDescent="0.3">
      <c r="A37065" s="1"/>
      <c r="B37065">
        <v>28081</v>
      </c>
      <c r="C37065">
        <v>22</v>
      </c>
      <c r="D37065">
        <v>903051</v>
      </c>
      <c r="E37065" t="s">
        <v>2487</v>
      </c>
      <c r="F37065" t="s">
        <v>52</v>
      </c>
      <c r="G37065">
        <v>47.27</v>
      </c>
      <c r="H37065">
        <v>16.600000000000001</v>
      </c>
      <c r="I37065">
        <v>16.600000000000001</v>
      </c>
      <c r="J37065">
        <v>1050.23</v>
      </c>
    </row>
    <row r="37066" spans="1:10" x14ac:dyDescent="0.3">
      <c r="A37066" s="1"/>
      <c r="B37066">
        <v>19899</v>
      </c>
      <c r="C37066">
        <v>22</v>
      </c>
      <c r="D37066">
        <v>903032</v>
      </c>
      <c r="E37066" t="s">
        <v>2487</v>
      </c>
      <c r="F37066" t="s">
        <v>52</v>
      </c>
      <c r="G37066">
        <v>168.33</v>
      </c>
      <c r="H37066">
        <v>138.53</v>
      </c>
      <c r="I37066">
        <v>378</v>
      </c>
      <c r="J37066">
        <v>3740.55</v>
      </c>
    </row>
    <row r="37067" spans="1:10" x14ac:dyDescent="0.3">
      <c r="A37067" s="1"/>
      <c r="B37067">
        <v>17691</v>
      </c>
      <c r="C37067">
        <v>22</v>
      </c>
      <c r="D37067">
        <v>903037</v>
      </c>
      <c r="E37067" t="s">
        <v>2487</v>
      </c>
      <c r="F37067" t="s">
        <v>52</v>
      </c>
      <c r="G37067">
        <v>21.33</v>
      </c>
      <c r="H37067">
        <v>22.32</v>
      </c>
      <c r="I37067">
        <v>78</v>
      </c>
      <c r="J37067">
        <v>473.94</v>
      </c>
    </row>
    <row r="37068" spans="1:10" x14ac:dyDescent="0.3">
      <c r="A37068" s="1"/>
      <c r="B37068">
        <v>30304</v>
      </c>
      <c r="C37068">
        <v>22</v>
      </c>
      <c r="D37068">
        <v>903025</v>
      </c>
      <c r="E37068" t="s">
        <v>2487</v>
      </c>
      <c r="F37068" t="s">
        <v>52</v>
      </c>
      <c r="G37068">
        <v>44.18</v>
      </c>
      <c r="H37068">
        <v>38.18</v>
      </c>
      <c r="I37068">
        <v>51</v>
      </c>
      <c r="J37068">
        <v>981.71</v>
      </c>
    </row>
    <row r="37069" spans="1:10" x14ac:dyDescent="0.3">
      <c r="A37069" s="1"/>
      <c r="B37069">
        <v>7711</v>
      </c>
      <c r="C37069">
        <v>22</v>
      </c>
      <c r="D37069">
        <v>903030</v>
      </c>
      <c r="E37069" t="s">
        <v>2487</v>
      </c>
      <c r="F37069" t="s">
        <v>52</v>
      </c>
      <c r="G37069">
        <v>0.6</v>
      </c>
      <c r="H37069">
        <v>1.05</v>
      </c>
      <c r="I37069">
        <v>1.05</v>
      </c>
      <c r="J37069">
        <v>13.3</v>
      </c>
    </row>
    <row r="37070" spans="1:10" x14ac:dyDescent="0.3">
      <c r="A37070" s="1"/>
      <c r="B37070">
        <v>14480</v>
      </c>
      <c r="C37070">
        <v>22</v>
      </c>
      <c r="D37070">
        <v>903053</v>
      </c>
      <c r="E37070" t="s">
        <v>2487</v>
      </c>
      <c r="F37070" t="s">
        <v>52</v>
      </c>
      <c r="G37070">
        <v>0.73</v>
      </c>
      <c r="H37070">
        <v>1.1200000000000001</v>
      </c>
      <c r="I37070">
        <v>1.1200000000000001</v>
      </c>
      <c r="J37070">
        <v>16.23</v>
      </c>
    </row>
    <row r="37071" spans="1:10" x14ac:dyDescent="0.3">
      <c r="A37071" s="1"/>
      <c r="B37071">
        <v>24329</v>
      </c>
      <c r="C37071">
        <v>22</v>
      </c>
      <c r="D37071">
        <v>903038</v>
      </c>
      <c r="E37071" t="s">
        <v>2487</v>
      </c>
      <c r="F37071" t="s">
        <v>52</v>
      </c>
      <c r="G37071">
        <v>0.36</v>
      </c>
      <c r="H37071">
        <v>0.98</v>
      </c>
      <c r="I37071">
        <v>0.98</v>
      </c>
      <c r="J37071">
        <v>8</v>
      </c>
    </row>
    <row r="37072" spans="1:10" x14ac:dyDescent="0.3">
      <c r="A37072" s="1"/>
      <c r="B37072">
        <v>36443</v>
      </c>
      <c r="C37072">
        <v>22</v>
      </c>
      <c r="D37072">
        <v>903052</v>
      </c>
      <c r="E37072" t="s">
        <v>2487</v>
      </c>
      <c r="F37072" t="s">
        <v>52</v>
      </c>
      <c r="G37072">
        <v>14.35</v>
      </c>
      <c r="H37072">
        <v>6.81</v>
      </c>
      <c r="I37072">
        <v>6.81</v>
      </c>
      <c r="J37072">
        <v>318.95999999999998</v>
      </c>
    </row>
    <row r="37073" spans="1:10" x14ac:dyDescent="0.3">
      <c r="A37073" s="1"/>
      <c r="B37073">
        <v>26212</v>
      </c>
      <c r="C37073">
        <v>22</v>
      </c>
      <c r="D37073">
        <v>903028</v>
      </c>
      <c r="E37073" t="s">
        <v>2487</v>
      </c>
      <c r="F37073" t="s">
        <v>52</v>
      </c>
      <c r="G37073">
        <v>0.61</v>
      </c>
      <c r="H37073">
        <v>0.2</v>
      </c>
      <c r="I37073">
        <v>0.2</v>
      </c>
      <c r="J37073">
        <v>13.83</v>
      </c>
    </row>
    <row r="37074" spans="1:10" x14ac:dyDescent="0.3">
      <c r="A37074" s="1"/>
      <c r="B37074">
        <v>36841</v>
      </c>
      <c r="C37074">
        <v>22</v>
      </c>
      <c r="D37074">
        <v>903034</v>
      </c>
      <c r="E37074" t="s">
        <v>2487</v>
      </c>
      <c r="F37074" t="s">
        <v>52</v>
      </c>
      <c r="G37074">
        <v>0.3</v>
      </c>
      <c r="H37074">
        <v>0.18</v>
      </c>
      <c r="I37074">
        <v>0.18</v>
      </c>
      <c r="J37074">
        <v>6.69</v>
      </c>
    </row>
    <row r="37075" spans="1:10" x14ac:dyDescent="0.3">
      <c r="A37075" s="1"/>
      <c r="B37075">
        <v>15051</v>
      </c>
      <c r="C37075">
        <v>22</v>
      </c>
      <c r="D37075">
        <v>902807</v>
      </c>
      <c r="E37075" t="s">
        <v>2487</v>
      </c>
      <c r="F37075" t="s">
        <v>32</v>
      </c>
      <c r="G37075">
        <v>13.93</v>
      </c>
      <c r="H37075">
        <v>9.01</v>
      </c>
      <c r="I37075">
        <v>48</v>
      </c>
      <c r="J37075">
        <v>309.60000000000002</v>
      </c>
    </row>
    <row r="37076" spans="1:10" x14ac:dyDescent="0.3">
      <c r="A37076" s="1"/>
      <c r="B37076">
        <v>5535</v>
      </c>
      <c r="C37076">
        <v>22</v>
      </c>
      <c r="D37076">
        <v>903045</v>
      </c>
      <c r="E37076" t="s">
        <v>2487</v>
      </c>
      <c r="F37076" t="s">
        <v>47</v>
      </c>
      <c r="G37076">
        <v>12.71</v>
      </c>
      <c r="H37076">
        <v>3.45</v>
      </c>
      <c r="I37076">
        <v>3.45</v>
      </c>
      <c r="J37076">
        <v>282.47000000000003</v>
      </c>
    </row>
    <row r="37077" spans="1:10" x14ac:dyDescent="0.3">
      <c r="A37077" s="1"/>
      <c r="B37077">
        <v>22474</v>
      </c>
      <c r="C37077">
        <v>22</v>
      </c>
      <c r="D37077">
        <v>903041</v>
      </c>
      <c r="E37077" t="s">
        <v>2487</v>
      </c>
      <c r="F37077" t="s">
        <v>47</v>
      </c>
      <c r="G37077">
        <v>21.08</v>
      </c>
      <c r="H37077">
        <v>6.26</v>
      </c>
      <c r="I37077">
        <v>6.26</v>
      </c>
      <c r="J37077">
        <v>468.74</v>
      </c>
    </row>
    <row r="37078" spans="1:10" x14ac:dyDescent="0.3">
      <c r="A37078" s="1"/>
      <c r="B37078">
        <v>25664</v>
      </c>
      <c r="C37078">
        <v>22</v>
      </c>
      <c r="D37078">
        <v>903042</v>
      </c>
      <c r="E37078" t="s">
        <v>2487</v>
      </c>
      <c r="F37078" t="s">
        <v>47</v>
      </c>
      <c r="G37078">
        <v>68.73</v>
      </c>
      <c r="H37078">
        <v>28.86</v>
      </c>
      <c r="I37078">
        <v>45</v>
      </c>
      <c r="J37078">
        <v>1527.33</v>
      </c>
    </row>
    <row r="37079" spans="1:10" x14ac:dyDescent="0.3">
      <c r="A37079" s="1"/>
      <c r="B37079">
        <v>22477</v>
      </c>
      <c r="C37079">
        <v>22</v>
      </c>
      <c r="D37079">
        <v>903046</v>
      </c>
      <c r="E37079" t="s">
        <v>2487</v>
      </c>
      <c r="F37079" t="s">
        <v>47</v>
      </c>
      <c r="G37079">
        <v>51.2</v>
      </c>
      <c r="H37079">
        <v>65.400000000000006</v>
      </c>
      <c r="I37079">
        <v>65.400000000000006</v>
      </c>
      <c r="J37079">
        <v>1137.8699999999999</v>
      </c>
    </row>
    <row r="37080" spans="1:10" x14ac:dyDescent="0.3">
      <c r="A37080" s="1"/>
      <c r="B37080">
        <v>22475</v>
      </c>
      <c r="C37080">
        <v>22</v>
      </c>
      <c r="D37080">
        <v>903049</v>
      </c>
      <c r="E37080" t="s">
        <v>2487</v>
      </c>
      <c r="F37080" t="s">
        <v>47</v>
      </c>
      <c r="G37080">
        <v>49.87</v>
      </c>
      <c r="H37080">
        <v>15.28</v>
      </c>
      <c r="I37080">
        <v>15.28</v>
      </c>
      <c r="J37080">
        <v>1108.32</v>
      </c>
    </row>
    <row r="37081" spans="1:10" x14ac:dyDescent="0.3">
      <c r="A37081" s="1"/>
      <c r="B37081">
        <v>22476</v>
      </c>
      <c r="C37081">
        <v>22</v>
      </c>
      <c r="D37081">
        <v>903043</v>
      </c>
      <c r="E37081" t="s">
        <v>2487</v>
      </c>
      <c r="F37081" t="s">
        <v>47</v>
      </c>
      <c r="G37081">
        <v>33.83</v>
      </c>
      <c r="H37081">
        <v>39.5</v>
      </c>
      <c r="I37081">
        <v>39.5</v>
      </c>
      <c r="J37081">
        <v>751.74</v>
      </c>
    </row>
    <row r="37082" spans="1:10" x14ac:dyDescent="0.3">
      <c r="A37082" s="1"/>
      <c r="B37082">
        <v>22474</v>
      </c>
      <c r="C37082">
        <v>22</v>
      </c>
      <c r="D37082">
        <v>903040</v>
      </c>
      <c r="E37082" t="s">
        <v>2487</v>
      </c>
      <c r="F37082" t="s">
        <v>47</v>
      </c>
      <c r="G37082">
        <v>24.42</v>
      </c>
      <c r="H37082">
        <v>31.38</v>
      </c>
      <c r="I37082">
        <v>31.38</v>
      </c>
      <c r="J37082">
        <v>542.67999999999995</v>
      </c>
    </row>
    <row r="37083" spans="1:10" x14ac:dyDescent="0.3">
      <c r="A37083" s="1"/>
      <c r="B37083">
        <v>22477</v>
      </c>
      <c r="C37083">
        <v>22</v>
      </c>
      <c r="D37083">
        <v>903047</v>
      </c>
      <c r="E37083" t="s">
        <v>2487</v>
      </c>
      <c r="F37083" t="s">
        <v>47</v>
      </c>
      <c r="G37083">
        <v>32.43</v>
      </c>
      <c r="H37083">
        <v>10.38</v>
      </c>
      <c r="I37083">
        <v>10.38</v>
      </c>
      <c r="J37083">
        <v>720.74</v>
      </c>
    </row>
    <row r="37084" spans="1:10" x14ac:dyDescent="0.3">
      <c r="A37084" s="1"/>
      <c r="B37084">
        <v>22475</v>
      </c>
      <c r="C37084">
        <v>22</v>
      </c>
      <c r="D37084">
        <v>903048</v>
      </c>
      <c r="E37084" t="s">
        <v>2487</v>
      </c>
      <c r="F37084" t="s">
        <v>47</v>
      </c>
      <c r="G37084">
        <v>29.51</v>
      </c>
      <c r="H37084">
        <v>40.549999999999997</v>
      </c>
      <c r="I37084">
        <v>40.549999999999997</v>
      </c>
      <c r="J37084">
        <v>655.68</v>
      </c>
    </row>
    <row r="37085" spans="1:10" x14ac:dyDescent="0.3">
      <c r="A37085" s="1"/>
      <c r="B37085">
        <v>10490</v>
      </c>
      <c r="C37085">
        <v>22</v>
      </c>
      <c r="D37085">
        <v>903055</v>
      </c>
      <c r="E37085" t="s">
        <v>2487</v>
      </c>
      <c r="F37085" t="s">
        <v>47</v>
      </c>
      <c r="G37085">
        <v>19.7</v>
      </c>
      <c r="H37085">
        <v>64.16</v>
      </c>
      <c r="I37085">
        <v>64.16</v>
      </c>
      <c r="J37085">
        <v>328.25</v>
      </c>
    </row>
    <row r="37086" spans="1:10" x14ac:dyDescent="0.3">
      <c r="A37086" s="1"/>
      <c r="B37086">
        <v>23984</v>
      </c>
      <c r="C37086">
        <v>4</v>
      </c>
      <c r="D37086">
        <v>903056</v>
      </c>
      <c r="E37086" t="s">
        <v>2490</v>
      </c>
      <c r="F37086" t="s">
        <v>42</v>
      </c>
      <c r="G37086">
        <v>63.86</v>
      </c>
      <c r="H37086">
        <v>265.38</v>
      </c>
      <c r="I37086">
        <v>265.38</v>
      </c>
      <c r="J37086">
        <v>13494.13</v>
      </c>
    </row>
    <row r="37087" spans="1:10" x14ac:dyDescent="0.3">
      <c r="A37087" s="1"/>
      <c r="B37087">
        <v>23984</v>
      </c>
      <c r="C37087">
        <v>19</v>
      </c>
      <c r="D37087">
        <v>903058</v>
      </c>
      <c r="E37087" t="s">
        <v>2494</v>
      </c>
      <c r="F37087" t="s">
        <v>42</v>
      </c>
      <c r="G37087">
        <v>63.86</v>
      </c>
      <c r="H37087">
        <v>140.15</v>
      </c>
      <c r="I37087">
        <v>140.15</v>
      </c>
      <c r="J37087">
        <v>3761.8</v>
      </c>
    </row>
    <row r="37088" spans="1:10" x14ac:dyDescent="0.3">
      <c r="A37088" s="1"/>
      <c r="B37088">
        <v>23984</v>
      </c>
      <c r="C37088">
        <v>19</v>
      </c>
      <c r="D37088">
        <v>903059</v>
      </c>
      <c r="E37088" t="s">
        <v>2494</v>
      </c>
      <c r="F37088" t="s">
        <v>42</v>
      </c>
      <c r="G37088">
        <v>63.86</v>
      </c>
      <c r="H37088">
        <v>268.5</v>
      </c>
      <c r="I37088">
        <v>268.5</v>
      </c>
      <c r="J37088">
        <v>13144.07</v>
      </c>
    </row>
    <row r="37089" spans="1:10" x14ac:dyDescent="0.3">
      <c r="A37089" s="1"/>
      <c r="B37089">
        <v>23984</v>
      </c>
      <c r="C37089">
        <v>19</v>
      </c>
      <c r="D37089">
        <v>903060</v>
      </c>
      <c r="E37089" t="s">
        <v>2494</v>
      </c>
      <c r="F37089" t="s">
        <v>42</v>
      </c>
      <c r="G37089">
        <v>63.86</v>
      </c>
      <c r="H37089">
        <v>140.58000000000001</v>
      </c>
      <c r="I37089">
        <v>140.58000000000001</v>
      </c>
      <c r="J37089">
        <v>4405.78</v>
      </c>
    </row>
    <row r="37090" spans="1:10" x14ac:dyDescent="0.3">
      <c r="A37090" s="1"/>
      <c r="B37090">
        <v>23984</v>
      </c>
      <c r="C37090">
        <v>19</v>
      </c>
      <c r="D37090">
        <v>903061</v>
      </c>
      <c r="E37090" t="s">
        <v>2494</v>
      </c>
      <c r="F37090" t="s">
        <v>42</v>
      </c>
      <c r="G37090">
        <v>63.86</v>
      </c>
      <c r="H37090">
        <v>201.02</v>
      </c>
      <c r="I37090">
        <v>201.02</v>
      </c>
      <c r="J37090">
        <v>10540.28</v>
      </c>
    </row>
    <row r="37091" spans="1:10" x14ac:dyDescent="0.3">
      <c r="A37091" s="1"/>
      <c r="B37091">
        <v>23984</v>
      </c>
      <c r="C37091">
        <v>19</v>
      </c>
      <c r="D37091">
        <v>903062</v>
      </c>
      <c r="E37091" t="s">
        <v>2494</v>
      </c>
      <c r="F37091" t="s">
        <v>42</v>
      </c>
      <c r="G37091">
        <v>63.86</v>
      </c>
      <c r="H37091">
        <v>232.38</v>
      </c>
      <c r="I37091">
        <v>232.38</v>
      </c>
      <c r="J37091">
        <v>11298.47</v>
      </c>
    </row>
    <row r="37092" spans="1:10" x14ac:dyDescent="0.3">
      <c r="A37092" s="1"/>
      <c r="B37092">
        <v>23984</v>
      </c>
      <c r="C37092">
        <v>22</v>
      </c>
      <c r="D37092">
        <v>903064</v>
      </c>
      <c r="E37092" t="s">
        <v>2487</v>
      </c>
      <c r="F37092" t="s">
        <v>42</v>
      </c>
      <c r="G37092">
        <v>63.86</v>
      </c>
      <c r="H37092">
        <v>104.04</v>
      </c>
      <c r="I37092">
        <v>104.04</v>
      </c>
      <c r="J37092">
        <v>8838.92</v>
      </c>
    </row>
    <row r="37093" spans="1:10" x14ac:dyDescent="0.3">
      <c r="A37093" s="1"/>
      <c r="B37093">
        <v>23984</v>
      </c>
      <c r="C37093">
        <v>22</v>
      </c>
      <c r="D37093">
        <v>903063</v>
      </c>
      <c r="E37093" t="s">
        <v>2487</v>
      </c>
      <c r="F37093" t="s">
        <v>42</v>
      </c>
      <c r="G37093">
        <v>63.86</v>
      </c>
      <c r="H37093">
        <v>147.19</v>
      </c>
      <c r="I37093">
        <v>147.19</v>
      </c>
      <c r="J37093">
        <v>4727.87</v>
      </c>
    </row>
    <row r="37094" spans="1:10" x14ac:dyDescent="0.3">
      <c r="A37094" s="1"/>
      <c r="B37094">
        <v>23984</v>
      </c>
      <c r="C37094">
        <v>17</v>
      </c>
      <c r="D37094">
        <v>903080</v>
      </c>
      <c r="E37094" t="s">
        <v>2495</v>
      </c>
      <c r="F37094" t="s">
        <v>42</v>
      </c>
      <c r="G37094">
        <v>63.86</v>
      </c>
      <c r="H37094">
        <v>314.35000000000002</v>
      </c>
      <c r="I37094">
        <v>314.35000000000002</v>
      </c>
      <c r="J37094">
        <v>12874.78</v>
      </c>
    </row>
    <row r="37095" spans="1:10" x14ac:dyDescent="0.3">
      <c r="A37095" s="1"/>
      <c r="B37095">
        <v>23984</v>
      </c>
      <c r="C37095">
        <v>17</v>
      </c>
      <c r="D37095">
        <v>903081</v>
      </c>
      <c r="E37095" t="s">
        <v>2495</v>
      </c>
      <c r="F37095" t="s">
        <v>42</v>
      </c>
      <c r="G37095">
        <v>63.86</v>
      </c>
      <c r="H37095">
        <v>252.28</v>
      </c>
      <c r="I37095">
        <v>252.28</v>
      </c>
      <c r="J37095">
        <v>15029.37</v>
      </c>
    </row>
    <row r="37096" spans="1:10" x14ac:dyDescent="0.3">
      <c r="A37096" s="1"/>
      <c r="B37096">
        <v>23984</v>
      </c>
      <c r="C37096">
        <v>17</v>
      </c>
      <c r="D37096">
        <v>903077</v>
      </c>
      <c r="E37096" t="s">
        <v>2495</v>
      </c>
      <c r="F37096" t="s">
        <v>42</v>
      </c>
      <c r="G37096">
        <v>63.86</v>
      </c>
      <c r="H37096">
        <v>212.41</v>
      </c>
      <c r="I37096">
        <v>212.41</v>
      </c>
      <c r="J37096">
        <v>9704.9699999999993</v>
      </c>
    </row>
    <row r="37097" spans="1:10" x14ac:dyDescent="0.3">
      <c r="A37097" s="1"/>
      <c r="B37097">
        <v>23984</v>
      </c>
      <c r="C37097">
        <v>17</v>
      </c>
      <c r="D37097">
        <v>903079</v>
      </c>
      <c r="E37097" t="s">
        <v>2495</v>
      </c>
      <c r="F37097" t="s">
        <v>42</v>
      </c>
      <c r="G37097">
        <v>63.86</v>
      </c>
      <c r="H37097">
        <v>104.98</v>
      </c>
      <c r="I37097">
        <v>104.98</v>
      </c>
      <c r="J37097">
        <v>6133.27</v>
      </c>
    </row>
    <row r="37098" spans="1:10" x14ac:dyDescent="0.3">
      <c r="A37098" s="1"/>
      <c r="B37098">
        <v>23984</v>
      </c>
      <c r="C37098">
        <v>17</v>
      </c>
      <c r="D37098">
        <v>903082</v>
      </c>
      <c r="E37098" t="s">
        <v>2495</v>
      </c>
      <c r="F37098" t="s">
        <v>42</v>
      </c>
      <c r="G37098">
        <v>63.86</v>
      </c>
      <c r="H37098">
        <v>106.71</v>
      </c>
      <c r="I37098">
        <v>106.71</v>
      </c>
      <c r="J37098">
        <v>3691.56</v>
      </c>
    </row>
    <row r="37099" spans="1:10" x14ac:dyDescent="0.3">
      <c r="A37099" s="1"/>
      <c r="B37099">
        <v>23984</v>
      </c>
      <c r="C37099">
        <v>17</v>
      </c>
      <c r="D37099">
        <v>903078</v>
      </c>
      <c r="E37099" t="s">
        <v>2495</v>
      </c>
      <c r="F37099" t="s">
        <v>42</v>
      </c>
      <c r="G37099">
        <v>63.86</v>
      </c>
      <c r="H37099">
        <v>132.06</v>
      </c>
      <c r="I37099">
        <v>132.06</v>
      </c>
      <c r="J37099">
        <v>6511.15</v>
      </c>
    </row>
    <row r="37100" spans="1:10" x14ac:dyDescent="0.3">
      <c r="A37100" s="1"/>
      <c r="B37100">
        <v>3297</v>
      </c>
      <c r="C37100">
        <v>33</v>
      </c>
      <c r="D37100">
        <v>903430</v>
      </c>
      <c r="E37100" t="s">
        <v>2496</v>
      </c>
      <c r="F37100" t="s">
        <v>50</v>
      </c>
      <c r="G37100">
        <v>9.36</v>
      </c>
      <c r="H37100">
        <v>1.74</v>
      </c>
      <c r="I37100">
        <v>3</v>
      </c>
      <c r="J37100">
        <v>208.02</v>
      </c>
    </row>
    <row r="37101" spans="1:10" x14ac:dyDescent="0.3">
      <c r="A37101" s="1"/>
      <c r="B37101">
        <v>3704</v>
      </c>
      <c r="C37101">
        <v>20</v>
      </c>
      <c r="D37101">
        <v>903491</v>
      </c>
      <c r="E37101" t="s">
        <v>2497</v>
      </c>
      <c r="F37101" t="s">
        <v>25</v>
      </c>
      <c r="G37101">
        <v>9.4499999999999993</v>
      </c>
      <c r="H37101">
        <v>1.74</v>
      </c>
      <c r="I37101">
        <v>3</v>
      </c>
      <c r="J37101">
        <v>209.88</v>
      </c>
    </row>
    <row r="37102" spans="1:10" x14ac:dyDescent="0.3">
      <c r="A37102" s="1"/>
      <c r="B37102">
        <v>3366</v>
      </c>
      <c r="C37102">
        <v>23</v>
      </c>
      <c r="D37102">
        <v>903724</v>
      </c>
      <c r="E37102" t="s">
        <v>2498</v>
      </c>
      <c r="F37102" t="s">
        <v>11</v>
      </c>
      <c r="G37102">
        <v>4.51</v>
      </c>
      <c r="H37102">
        <v>2.8</v>
      </c>
      <c r="I37102">
        <v>3</v>
      </c>
      <c r="J37102">
        <v>100.15</v>
      </c>
    </row>
    <row r="37103" spans="1:10" x14ac:dyDescent="0.3">
      <c r="A37103" s="1"/>
      <c r="B37103">
        <v>12</v>
      </c>
      <c r="C37103">
        <v>34</v>
      </c>
      <c r="D37103">
        <v>903450</v>
      </c>
      <c r="E37103" t="s">
        <v>2499</v>
      </c>
      <c r="F37103" t="s">
        <v>17</v>
      </c>
      <c r="G37103">
        <v>0.86</v>
      </c>
      <c r="H37103">
        <v>2.2999999999999998</v>
      </c>
      <c r="I37103">
        <v>3</v>
      </c>
      <c r="J37103">
        <v>19.09</v>
      </c>
    </row>
    <row r="37104" spans="1:10" x14ac:dyDescent="0.3">
      <c r="A37104" s="1"/>
      <c r="B37104">
        <v>8005</v>
      </c>
      <c r="C37104">
        <v>34</v>
      </c>
      <c r="D37104">
        <v>903448</v>
      </c>
      <c r="E37104" t="s">
        <v>2499</v>
      </c>
      <c r="F37104" t="s">
        <v>17</v>
      </c>
      <c r="G37104">
        <v>0.72</v>
      </c>
      <c r="H37104">
        <v>1.96</v>
      </c>
      <c r="I37104">
        <v>3</v>
      </c>
      <c r="J37104">
        <v>16.010000000000002</v>
      </c>
    </row>
    <row r="37105" spans="1:10" x14ac:dyDescent="0.3">
      <c r="A37105" s="1"/>
      <c r="B37105">
        <v>17709</v>
      </c>
      <c r="C37105">
        <v>34</v>
      </c>
      <c r="D37105">
        <v>903445</v>
      </c>
      <c r="E37105" t="s">
        <v>2499</v>
      </c>
      <c r="F37105" t="s">
        <v>17</v>
      </c>
      <c r="G37105">
        <v>0.72</v>
      </c>
      <c r="H37105">
        <v>1.96</v>
      </c>
      <c r="I37105">
        <v>3</v>
      </c>
      <c r="J37105">
        <v>16.010000000000002</v>
      </c>
    </row>
    <row r="37106" spans="1:10" x14ac:dyDescent="0.3">
      <c r="A37106" s="1"/>
      <c r="B37106">
        <v>17490</v>
      </c>
      <c r="C37106">
        <v>34</v>
      </c>
      <c r="D37106">
        <v>903374</v>
      </c>
      <c r="E37106" t="s">
        <v>2499</v>
      </c>
      <c r="F37106" t="s">
        <v>22</v>
      </c>
      <c r="G37106">
        <v>0.72</v>
      </c>
      <c r="H37106">
        <v>1.96</v>
      </c>
      <c r="I37106">
        <v>3</v>
      </c>
      <c r="J37106">
        <v>16.010000000000002</v>
      </c>
    </row>
    <row r="37107" spans="1:10" x14ac:dyDescent="0.3">
      <c r="A37107" s="1"/>
      <c r="B37107">
        <v>23486</v>
      </c>
      <c r="C37107">
        <v>29</v>
      </c>
      <c r="D37107">
        <v>903630</v>
      </c>
      <c r="E37107" t="s">
        <v>2500</v>
      </c>
      <c r="F37107" t="s">
        <v>21</v>
      </c>
      <c r="G37107">
        <v>8.52</v>
      </c>
      <c r="H37107">
        <v>1.99</v>
      </c>
      <c r="I37107">
        <v>3</v>
      </c>
      <c r="J37107">
        <v>189.28</v>
      </c>
    </row>
    <row r="37108" spans="1:10" x14ac:dyDescent="0.3">
      <c r="A37108" s="1"/>
      <c r="B37108">
        <v>6464</v>
      </c>
      <c r="C37108">
        <v>29</v>
      </c>
      <c r="D37108">
        <v>903640</v>
      </c>
      <c r="E37108" t="s">
        <v>2500</v>
      </c>
      <c r="F37108" t="s">
        <v>14</v>
      </c>
      <c r="G37108">
        <v>1.61</v>
      </c>
      <c r="H37108">
        <v>0.49</v>
      </c>
      <c r="I37108">
        <v>3</v>
      </c>
      <c r="J37108">
        <v>36.049999999999997</v>
      </c>
    </row>
    <row r="37109" spans="1:10" x14ac:dyDescent="0.3">
      <c r="A37109" s="1"/>
      <c r="B37109">
        <v>11183</v>
      </c>
      <c r="C37109">
        <v>20</v>
      </c>
      <c r="D37109">
        <v>903506</v>
      </c>
      <c r="E37109" t="s">
        <v>2497</v>
      </c>
      <c r="F37109" t="s">
        <v>25</v>
      </c>
      <c r="G37109">
        <v>5.78</v>
      </c>
      <c r="H37109">
        <v>1.53</v>
      </c>
      <c r="I37109">
        <v>3</v>
      </c>
      <c r="J37109">
        <v>128.47</v>
      </c>
    </row>
    <row r="37110" spans="1:10" x14ac:dyDescent="0.3">
      <c r="A37110" s="1"/>
      <c r="B37110">
        <v>39556</v>
      </c>
      <c r="C37110">
        <v>20</v>
      </c>
      <c r="D37110">
        <v>903507</v>
      </c>
      <c r="E37110" t="s">
        <v>2497</v>
      </c>
      <c r="F37110" t="s">
        <v>25</v>
      </c>
      <c r="G37110">
        <v>5.41</v>
      </c>
      <c r="H37110">
        <v>2.11</v>
      </c>
      <c r="I37110">
        <v>3</v>
      </c>
      <c r="J37110">
        <v>120.14</v>
      </c>
    </row>
    <row r="37111" spans="1:10" x14ac:dyDescent="0.3">
      <c r="A37111" s="1"/>
      <c r="B37111">
        <v>12250</v>
      </c>
      <c r="C37111">
        <v>33</v>
      </c>
      <c r="D37111">
        <v>903420</v>
      </c>
      <c r="E37111" t="s">
        <v>2496</v>
      </c>
      <c r="F37111" t="s">
        <v>82</v>
      </c>
      <c r="G37111">
        <v>11.25</v>
      </c>
      <c r="H37111">
        <v>2.37</v>
      </c>
      <c r="I37111">
        <v>3</v>
      </c>
      <c r="J37111">
        <v>250.04</v>
      </c>
    </row>
    <row r="37112" spans="1:10" x14ac:dyDescent="0.3">
      <c r="A37112" s="1"/>
      <c r="B37112">
        <v>4622</v>
      </c>
      <c r="C37112">
        <v>33</v>
      </c>
      <c r="D37112">
        <v>903417</v>
      </c>
      <c r="E37112" t="s">
        <v>2496</v>
      </c>
      <c r="F37112" t="s">
        <v>79</v>
      </c>
      <c r="G37112">
        <v>10.24</v>
      </c>
      <c r="H37112">
        <v>2.0499999999999998</v>
      </c>
      <c r="I37112">
        <v>3</v>
      </c>
      <c r="J37112">
        <v>227.48</v>
      </c>
    </row>
    <row r="37113" spans="1:10" x14ac:dyDescent="0.3">
      <c r="A37113" s="1"/>
      <c r="B37113">
        <v>22556</v>
      </c>
      <c r="C37113">
        <v>33</v>
      </c>
      <c r="D37113">
        <v>903414</v>
      </c>
      <c r="E37113" t="s">
        <v>2496</v>
      </c>
      <c r="F37113" t="s">
        <v>79</v>
      </c>
      <c r="G37113">
        <v>1.49</v>
      </c>
      <c r="H37113">
        <v>1.06</v>
      </c>
      <c r="I37113">
        <v>3</v>
      </c>
      <c r="J37113">
        <v>33.01</v>
      </c>
    </row>
    <row r="37114" spans="1:10" x14ac:dyDescent="0.3">
      <c r="A37114" s="1"/>
      <c r="B37114">
        <v>22556</v>
      </c>
      <c r="C37114">
        <v>33</v>
      </c>
      <c r="D37114">
        <v>903413</v>
      </c>
      <c r="E37114" t="s">
        <v>2496</v>
      </c>
      <c r="F37114" t="s">
        <v>79</v>
      </c>
      <c r="G37114">
        <v>4.92</v>
      </c>
      <c r="H37114">
        <v>5.68</v>
      </c>
      <c r="I37114">
        <v>6</v>
      </c>
      <c r="J37114">
        <v>109.11</v>
      </c>
    </row>
    <row r="37115" spans="1:10" x14ac:dyDescent="0.3">
      <c r="A37115" s="1"/>
      <c r="B37115">
        <v>38343</v>
      </c>
      <c r="C37115">
        <v>33</v>
      </c>
      <c r="D37115">
        <v>903416</v>
      </c>
      <c r="E37115" t="s">
        <v>2496</v>
      </c>
      <c r="F37115" t="s">
        <v>79</v>
      </c>
      <c r="G37115">
        <v>10.75</v>
      </c>
      <c r="H37115">
        <v>3.81</v>
      </c>
      <c r="I37115">
        <v>6</v>
      </c>
      <c r="J37115">
        <v>238.95</v>
      </c>
    </row>
    <row r="37116" spans="1:10" x14ac:dyDescent="0.3">
      <c r="A37116" s="1"/>
      <c r="B37116">
        <v>33907</v>
      </c>
      <c r="C37116">
        <v>20</v>
      </c>
      <c r="D37116">
        <v>903706</v>
      </c>
      <c r="E37116" t="s">
        <v>2497</v>
      </c>
      <c r="F37116" t="s">
        <v>25</v>
      </c>
      <c r="G37116">
        <v>3.22</v>
      </c>
      <c r="H37116">
        <v>3.21</v>
      </c>
      <c r="I37116">
        <v>6</v>
      </c>
      <c r="J37116">
        <v>71.58</v>
      </c>
    </row>
    <row r="37117" spans="1:10" x14ac:dyDescent="0.3">
      <c r="A37117" s="1"/>
      <c r="B37117">
        <v>3597</v>
      </c>
      <c r="C37117">
        <v>19</v>
      </c>
      <c r="D37117">
        <v>903843</v>
      </c>
      <c r="E37117" t="s">
        <v>2501</v>
      </c>
      <c r="F37117" t="s">
        <v>19</v>
      </c>
      <c r="G37117">
        <v>4.13</v>
      </c>
      <c r="H37117">
        <v>4.4000000000000004</v>
      </c>
      <c r="I37117">
        <v>6</v>
      </c>
      <c r="J37117">
        <v>91.67</v>
      </c>
    </row>
    <row r="37118" spans="1:10" x14ac:dyDescent="0.3">
      <c r="A37118" s="1"/>
      <c r="B37118">
        <v>12964</v>
      </c>
      <c r="C37118">
        <v>23</v>
      </c>
      <c r="D37118">
        <v>903730</v>
      </c>
      <c r="E37118" t="s">
        <v>2498</v>
      </c>
      <c r="F37118" t="s">
        <v>15</v>
      </c>
      <c r="G37118">
        <v>8.33</v>
      </c>
      <c r="H37118">
        <v>4.71</v>
      </c>
      <c r="I37118">
        <v>9</v>
      </c>
      <c r="J37118">
        <v>184.97</v>
      </c>
    </row>
    <row r="37119" spans="1:10" x14ac:dyDescent="0.3">
      <c r="A37119" s="1"/>
      <c r="B37119">
        <v>4962</v>
      </c>
      <c r="C37119">
        <v>34</v>
      </c>
      <c r="D37119">
        <v>903457</v>
      </c>
      <c r="E37119" t="s">
        <v>2499</v>
      </c>
      <c r="F37119" t="s">
        <v>17</v>
      </c>
      <c r="G37119">
        <v>10.53</v>
      </c>
      <c r="H37119">
        <v>8.32</v>
      </c>
      <c r="I37119">
        <v>9</v>
      </c>
      <c r="J37119">
        <v>233.94</v>
      </c>
    </row>
    <row r="37120" spans="1:10" x14ac:dyDescent="0.3">
      <c r="A37120" s="1"/>
      <c r="B37120">
        <v>34368</v>
      </c>
      <c r="C37120">
        <v>34</v>
      </c>
      <c r="D37120">
        <v>903362</v>
      </c>
      <c r="E37120" t="s">
        <v>2499</v>
      </c>
      <c r="F37120" t="s">
        <v>22</v>
      </c>
      <c r="G37120">
        <v>10.98</v>
      </c>
      <c r="H37120">
        <v>7.52</v>
      </c>
      <c r="I37120">
        <v>9</v>
      </c>
      <c r="J37120">
        <v>243.87</v>
      </c>
    </row>
    <row r="37121" spans="1:10" x14ac:dyDescent="0.3">
      <c r="A37121" s="1"/>
      <c r="B37121">
        <v>22106</v>
      </c>
      <c r="C37121">
        <v>2</v>
      </c>
      <c r="D37121">
        <v>903163</v>
      </c>
      <c r="E37121" t="s">
        <v>2502</v>
      </c>
      <c r="F37121" t="s">
        <v>24</v>
      </c>
      <c r="G37121">
        <v>27.75</v>
      </c>
      <c r="H37121">
        <v>4</v>
      </c>
      <c r="I37121">
        <v>9</v>
      </c>
      <c r="J37121">
        <v>616.73</v>
      </c>
    </row>
    <row r="37122" spans="1:10" x14ac:dyDescent="0.3">
      <c r="A37122" s="1"/>
      <c r="B37122">
        <v>36778</v>
      </c>
      <c r="C37122">
        <v>20</v>
      </c>
      <c r="D37122">
        <v>903504</v>
      </c>
      <c r="E37122" t="s">
        <v>2497</v>
      </c>
      <c r="F37122" t="s">
        <v>25</v>
      </c>
      <c r="G37122">
        <v>3.96</v>
      </c>
      <c r="H37122">
        <v>5.94</v>
      </c>
      <c r="I37122">
        <v>9</v>
      </c>
      <c r="J37122">
        <v>88.07</v>
      </c>
    </row>
    <row r="37123" spans="1:10" x14ac:dyDescent="0.3">
      <c r="A37123" s="1"/>
      <c r="B37123">
        <v>20929</v>
      </c>
      <c r="C37123">
        <v>33</v>
      </c>
      <c r="D37123">
        <v>903403</v>
      </c>
      <c r="E37123" t="s">
        <v>2496</v>
      </c>
      <c r="F37123" t="s">
        <v>50</v>
      </c>
      <c r="G37123">
        <v>32.29</v>
      </c>
      <c r="H37123">
        <v>8.89</v>
      </c>
      <c r="I37123">
        <v>9</v>
      </c>
      <c r="J37123">
        <v>717.49</v>
      </c>
    </row>
    <row r="37124" spans="1:10" x14ac:dyDescent="0.3">
      <c r="A37124" s="1"/>
      <c r="B37124">
        <v>36685</v>
      </c>
      <c r="C37124">
        <v>20</v>
      </c>
      <c r="D37124">
        <v>903509</v>
      </c>
      <c r="E37124" t="s">
        <v>2497</v>
      </c>
      <c r="F37124" t="s">
        <v>25</v>
      </c>
      <c r="G37124">
        <v>1.23</v>
      </c>
      <c r="H37124">
        <v>1.1299999999999999</v>
      </c>
      <c r="I37124">
        <v>9</v>
      </c>
      <c r="J37124">
        <v>27.27</v>
      </c>
    </row>
    <row r="37125" spans="1:10" x14ac:dyDescent="0.3">
      <c r="A37125" s="1"/>
      <c r="B37125">
        <v>23123</v>
      </c>
      <c r="C37125">
        <v>23</v>
      </c>
      <c r="D37125">
        <v>903732</v>
      </c>
      <c r="E37125" t="s">
        <v>2498</v>
      </c>
      <c r="F37125" t="s">
        <v>15</v>
      </c>
      <c r="G37125">
        <v>13.67</v>
      </c>
      <c r="H37125">
        <v>10.99</v>
      </c>
      <c r="I37125">
        <v>15</v>
      </c>
      <c r="J37125">
        <v>303.67</v>
      </c>
    </row>
    <row r="37126" spans="1:10" x14ac:dyDescent="0.3">
      <c r="A37126" s="1"/>
      <c r="B37126">
        <v>6945</v>
      </c>
      <c r="C37126">
        <v>34</v>
      </c>
      <c r="D37126">
        <v>903453</v>
      </c>
      <c r="E37126" t="s">
        <v>2499</v>
      </c>
      <c r="F37126" t="s">
        <v>17</v>
      </c>
      <c r="G37126">
        <v>3.64</v>
      </c>
      <c r="H37126">
        <v>9.8800000000000008</v>
      </c>
      <c r="I37126">
        <v>15</v>
      </c>
      <c r="J37126">
        <v>80.8</v>
      </c>
    </row>
    <row r="37127" spans="1:10" x14ac:dyDescent="0.3">
      <c r="A37127" s="1"/>
      <c r="B37127">
        <v>29144</v>
      </c>
      <c r="C37127">
        <v>34</v>
      </c>
      <c r="D37127">
        <v>903452</v>
      </c>
      <c r="E37127" t="s">
        <v>2499</v>
      </c>
      <c r="F37127" t="s">
        <v>17</v>
      </c>
      <c r="G37127">
        <v>6.08</v>
      </c>
      <c r="H37127">
        <v>10</v>
      </c>
      <c r="I37127">
        <v>15</v>
      </c>
      <c r="J37127">
        <v>135.43</v>
      </c>
    </row>
    <row r="37128" spans="1:10" x14ac:dyDescent="0.3">
      <c r="A37128" s="1"/>
      <c r="B37128">
        <v>36784</v>
      </c>
      <c r="C37128">
        <v>34</v>
      </c>
      <c r="D37128">
        <v>903365</v>
      </c>
      <c r="E37128" t="s">
        <v>2499</v>
      </c>
      <c r="F37128" t="s">
        <v>22</v>
      </c>
      <c r="G37128">
        <v>3.16</v>
      </c>
      <c r="H37128">
        <v>8.24</v>
      </c>
      <c r="I37128">
        <v>15</v>
      </c>
      <c r="J37128">
        <v>70.290000000000006</v>
      </c>
    </row>
    <row r="37129" spans="1:10" x14ac:dyDescent="0.3">
      <c r="A37129" s="1"/>
      <c r="B37129">
        <v>22788</v>
      </c>
      <c r="C37129">
        <v>34</v>
      </c>
      <c r="D37129">
        <v>903512</v>
      </c>
      <c r="E37129" t="s">
        <v>2499</v>
      </c>
      <c r="F37129" t="s">
        <v>22</v>
      </c>
      <c r="G37129">
        <v>33.130000000000003</v>
      </c>
      <c r="H37129">
        <v>8.31</v>
      </c>
      <c r="I37129">
        <v>15</v>
      </c>
      <c r="J37129">
        <v>473.25</v>
      </c>
    </row>
    <row r="37130" spans="1:10" x14ac:dyDescent="0.3">
      <c r="A37130" s="1"/>
      <c r="B37130">
        <v>14280</v>
      </c>
      <c r="C37130">
        <v>20</v>
      </c>
      <c r="D37130">
        <v>903496</v>
      </c>
      <c r="E37130" t="s">
        <v>2497</v>
      </c>
      <c r="F37130" t="s">
        <v>25</v>
      </c>
      <c r="G37130">
        <v>6.49</v>
      </c>
      <c r="H37130">
        <v>5.09</v>
      </c>
      <c r="I37130">
        <v>15</v>
      </c>
      <c r="J37130">
        <v>144.18</v>
      </c>
    </row>
    <row r="37131" spans="1:10" x14ac:dyDescent="0.3">
      <c r="A37131" s="1"/>
      <c r="B37131">
        <v>13254</v>
      </c>
      <c r="C37131">
        <v>20</v>
      </c>
      <c r="D37131">
        <v>903495</v>
      </c>
      <c r="E37131" t="s">
        <v>2497</v>
      </c>
      <c r="F37131" t="s">
        <v>25</v>
      </c>
      <c r="G37131">
        <v>21.8</v>
      </c>
      <c r="H37131">
        <v>10.33</v>
      </c>
      <c r="I37131">
        <v>15</v>
      </c>
      <c r="J37131">
        <v>484.14</v>
      </c>
    </row>
    <row r="37132" spans="1:10" x14ac:dyDescent="0.3">
      <c r="A37132" s="1"/>
      <c r="B37132">
        <v>34633</v>
      </c>
      <c r="C37132">
        <v>33</v>
      </c>
      <c r="D37132">
        <v>903412</v>
      </c>
      <c r="E37132" t="s">
        <v>2496</v>
      </c>
      <c r="F37132" t="s">
        <v>79</v>
      </c>
      <c r="G37132">
        <v>13.98</v>
      </c>
      <c r="H37132">
        <v>11.55</v>
      </c>
      <c r="I37132">
        <v>15</v>
      </c>
      <c r="J37132">
        <v>310.68</v>
      </c>
    </row>
    <row r="37133" spans="1:10" x14ac:dyDescent="0.3">
      <c r="A37133" s="1"/>
      <c r="B37133">
        <v>18585</v>
      </c>
      <c r="C37133">
        <v>34</v>
      </c>
      <c r="D37133">
        <v>903380</v>
      </c>
      <c r="E37133" t="s">
        <v>2499</v>
      </c>
      <c r="F37133" t="s">
        <v>22</v>
      </c>
      <c r="G37133">
        <v>17.829999999999998</v>
      </c>
      <c r="H37133">
        <v>11.87</v>
      </c>
      <c r="I37133">
        <v>12</v>
      </c>
      <c r="J37133">
        <v>396.17</v>
      </c>
    </row>
    <row r="37134" spans="1:10" x14ac:dyDescent="0.3">
      <c r="A37134" s="1"/>
      <c r="B37134">
        <v>17938</v>
      </c>
      <c r="C37134">
        <v>29</v>
      </c>
      <c r="D37134">
        <v>903631</v>
      </c>
      <c r="E37134" t="s">
        <v>2500</v>
      </c>
      <c r="F37134" t="s">
        <v>21</v>
      </c>
      <c r="G37134">
        <v>23.08</v>
      </c>
      <c r="H37134">
        <v>9.26</v>
      </c>
      <c r="I37134">
        <v>12</v>
      </c>
      <c r="J37134">
        <v>513.20000000000005</v>
      </c>
    </row>
    <row r="37135" spans="1:10" x14ac:dyDescent="0.3">
      <c r="A37135" s="1"/>
      <c r="B37135">
        <v>3704</v>
      </c>
      <c r="C37135">
        <v>20</v>
      </c>
      <c r="D37135">
        <v>903490</v>
      </c>
      <c r="E37135" t="s">
        <v>2497</v>
      </c>
      <c r="F37135" t="s">
        <v>25</v>
      </c>
      <c r="G37135">
        <v>1.46</v>
      </c>
      <c r="H37135">
        <v>2.12</v>
      </c>
      <c r="I37135">
        <v>12</v>
      </c>
      <c r="J37135">
        <v>32.54</v>
      </c>
    </row>
    <row r="37136" spans="1:10" x14ac:dyDescent="0.3">
      <c r="A37136" s="1"/>
      <c r="B37136">
        <v>38283</v>
      </c>
      <c r="C37136">
        <v>33</v>
      </c>
      <c r="D37136">
        <v>903424</v>
      </c>
      <c r="E37136" t="s">
        <v>2496</v>
      </c>
      <c r="F37136" t="s">
        <v>50</v>
      </c>
      <c r="G37136">
        <v>3.73</v>
      </c>
      <c r="H37136">
        <v>5.95</v>
      </c>
      <c r="I37136">
        <v>12</v>
      </c>
      <c r="J37136">
        <v>82.95</v>
      </c>
    </row>
    <row r="37137" spans="1:10" x14ac:dyDescent="0.3">
      <c r="A37137" s="1"/>
      <c r="B37137">
        <v>22556</v>
      </c>
      <c r="C37137">
        <v>33</v>
      </c>
      <c r="D37137">
        <v>903415</v>
      </c>
      <c r="E37137" t="s">
        <v>2496</v>
      </c>
      <c r="F37137" t="s">
        <v>79</v>
      </c>
      <c r="G37137">
        <v>23.1</v>
      </c>
      <c r="H37137">
        <v>5.34</v>
      </c>
      <c r="I37137">
        <v>12</v>
      </c>
      <c r="J37137">
        <v>513.42999999999995</v>
      </c>
    </row>
    <row r="37138" spans="1:10" x14ac:dyDescent="0.3">
      <c r="A37138" s="1"/>
      <c r="B37138">
        <v>21568</v>
      </c>
      <c r="C37138">
        <v>19</v>
      </c>
      <c r="D37138">
        <v>903841</v>
      </c>
      <c r="E37138" t="s">
        <v>2501</v>
      </c>
      <c r="F37138" t="s">
        <v>19</v>
      </c>
      <c r="G37138">
        <v>27.19</v>
      </c>
      <c r="H37138">
        <v>5.9</v>
      </c>
      <c r="I37138">
        <v>18</v>
      </c>
      <c r="J37138">
        <v>604.32000000000005</v>
      </c>
    </row>
    <row r="37139" spans="1:10" x14ac:dyDescent="0.3">
      <c r="A37139" s="1"/>
      <c r="B37139">
        <v>12268</v>
      </c>
      <c r="C37139">
        <v>29</v>
      </c>
      <c r="D37139">
        <v>903636</v>
      </c>
      <c r="E37139" t="s">
        <v>2500</v>
      </c>
      <c r="F37139" t="s">
        <v>14</v>
      </c>
      <c r="G37139">
        <v>9.31</v>
      </c>
      <c r="H37139">
        <v>4.49</v>
      </c>
      <c r="I37139">
        <v>18</v>
      </c>
      <c r="J37139">
        <v>206.92</v>
      </c>
    </row>
    <row r="37140" spans="1:10" x14ac:dyDescent="0.3">
      <c r="A37140" s="1"/>
      <c r="B37140">
        <v>3509</v>
      </c>
      <c r="C37140">
        <v>20</v>
      </c>
      <c r="D37140">
        <v>903498</v>
      </c>
      <c r="E37140" t="s">
        <v>2497</v>
      </c>
      <c r="F37140" t="s">
        <v>25</v>
      </c>
      <c r="G37140">
        <v>3.73</v>
      </c>
      <c r="H37140">
        <v>3.53</v>
      </c>
      <c r="I37140">
        <v>18</v>
      </c>
      <c r="J37140">
        <v>82.84</v>
      </c>
    </row>
    <row r="37141" spans="1:10" x14ac:dyDescent="0.3">
      <c r="A37141" s="1"/>
      <c r="B37141">
        <v>3297</v>
      </c>
      <c r="C37141">
        <v>33</v>
      </c>
      <c r="D37141">
        <v>903433</v>
      </c>
      <c r="E37141" t="s">
        <v>2496</v>
      </c>
      <c r="F37141" t="s">
        <v>50</v>
      </c>
      <c r="G37141">
        <v>3.84</v>
      </c>
      <c r="H37141">
        <v>3.33</v>
      </c>
      <c r="I37141">
        <v>18</v>
      </c>
      <c r="J37141">
        <v>85.42</v>
      </c>
    </row>
    <row r="37142" spans="1:10" x14ac:dyDescent="0.3">
      <c r="A37142" s="1"/>
      <c r="B37142">
        <v>39794</v>
      </c>
      <c r="C37142">
        <v>33</v>
      </c>
      <c r="D37142">
        <v>903427</v>
      </c>
      <c r="E37142" t="s">
        <v>2496</v>
      </c>
      <c r="F37142" t="s">
        <v>243</v>
      </c>
      <c r="G37142">
        <v>8.66</v>
      </c>
      <c r="H37142">
        <v>9.4600000000000009</v>
      </c>
      <c r="I37142">
        <v>21</v>
      </c>
      <c r="J37142">
        <v>192.46</v>
      </c>
    </row>
    <row r="37143" spans="1:10" x14ac:dyDescent="0.3">
      <c r="A37143" s="1"/>
      <c r="B37143">
        <v>41638</v>
      </c>
      <c r="C37143">
        <v>33</v>
      </c>
      <c r="D37143">
        <v>903409</v>
      </c>
      <c r="E37143" t="s">
        <v>2496</v>
      </c>
      <c r="F37143" t="s">
        <v>71</v>
      </c>
      <c r="G37143">
        <v>14.22</v>
      </c>
      <c r="H37143">
        <v>15.7</v>
      </c>
      <c r="I37143">
        <v>21</v>
      </c>
      <c r="J37143">
        <v>316.08</v>
      </c>
    </row>
    <row r="37144" spans="1:10" x14ac:dyDescent="0.3">
      <c r="A37144" s="1"/>
      <c r="B37144">
        <v>39567</v>
      </c>
      <c r="C37144">
        <v>20</v>
      </c>
      <c r="D37144">
        <v>903493</v>
      </c>
      <c r="E37144" t="s">
        <v>2497</v>
      </c>
      <c r="F37144" t="s">
        <v>25</v>
      </c>
      <c r="G37144">
        <v>20.11</v>
      </c>
      <c r="H37144">
        <v>15.38</v>
      </c>
      <c r="I37144">
        <v>21</v>
      </c>
      <c r="J37144">
        <v>446.91</v>
      </c>
    </row>
    <row r="37145" spans="1:10" x14ac:dyDescent="0.3">
      <c r="A37145" s="1"/>
      <c r="B37145">
        <v>7043</v>
      </c>
      <c r="C37145">
        <v>20</v>
      </c>
      <c r="D37145">
        <v>903508</v>
      </c>
      <c r="E37145" t="s">
        <v>2497</v>
      </c>
      <c r="F37145" t="s">
        <v>25</v>
      </c>
      <c r="G37145">
        <v>10.11</v>
      </c>
      <c r="H37145">
        <v>7.37</v>
      </c>
      <c r="I37145">
        <v>21</v>
      </c>
      <c r="J37145">
        <v>224.63</v>
      </c>
    </row>
    <row r="37146" spans="1:10" x14ac:dyDescent="0.3">
      <c r="A37146" s="1"/>
      <c r="B37146">
        <v>6217</v>
      </c>
      <c r="C37146">
        <v>34</v>
      </c>
      <c r="D37146">
        <v>903375</v>
      </c>
      <c r="E37146" t="s">
        <v>2499</v>
      </c>
      <c r="F37146" t="s">
        <v>22</v>
      </c>
      <c r="G37146">
        <v>3.94</v>
      </c>
      <c r="H37146">
        <v>11.47</v>
      </c>
      <c r="I37146">
        <v>21</v>
      </c>
      <c r="J37146">
        <v>87.48</v>
      </c>
    </row>
    <row r="37147" spans="1:10" x14ac:dyDescent="0.3">
      <c r="A37147" s="1"/>
      <c r="B37147">
        <v>22788</v>
      </c>
      <c r="C37147">
        <v>34</v>
      </c>
      <c r="D37147">
        <v>903513</v>
      </c>
      <c r="E37147" t="s">
        <v>2499</v>
      </c>
      <c r="F37147" t="s">
        <v>22</v>
      </c>
      <c r="G37147">
        <v>54.27</v>
      </c>
      <c r="H37147">
        <v>13.85</v>
      </c>
      <c r="I37147">
        <v>24</v>
      </c>
      <c r="J37147">
        <v>775.13</v>
      </c>
    </row>
    <row r="37148" spans="1:10" x14ac:dyDescent="0.3">
      <c r="A37148" s="1"/>
      <c r="B37148">
        <v>39028</v>
      </c>
      <c r="C37148">
        <v>33</v>
      </c>
      <c r="D37148">
        <v>903426</v>
      </c>
      <c r="E37148" t="s">
        <v>2496</v>
      </c>
      <c r="F37148" t="s">
        <v>76</v>
      </c>
      <c r="G37148">
        <v>10.6</v>
      </c>
      <c r="H37148">
        <v>12.93</v>
      </c>
      <c r="I37148">
        <v>24</v>
      </c>
      <c r="J37148">
        <v>235.46</v>
      </c>
    </row>
    <row r="37149" spans="1:10" x14ac:dyDescent="0.3">
      <c r="A37149" s="1"/>
      <c r="B37149">
        <v>3297</v>
      </c>
      <c r="C37149">
        <v>33</v>
      </c>
      <c r="D37149">
        <v>903431</v>
      </c>
      <c r="E37149" t="s">
        <v>2496</v>
      </c>
      <c r="F37149" t="s">
        <v>50</v>
      </c>
      <c r="G37149">
        <v>5.34</v>
      </c>
      <c r="H37149">
        <v>5.73</v>
      </c>
      <c r="I37149">
        <v>24</v>
      </c>
      <c r="J37149">
        <v>118.63</v>
      </c>
    </row>
    <row r="37150" spans="1:10" x14ac:dyDescent="0.3">
      <c r="A37150" s="1"/>
      <c r="B37150">
        <v>12734</v>
      </c>
      <c r="C37150">
        <v>33</v>
      </c>
      <c r="D37150">
        <v>903408</v>
      </c>
      <c r="E37150" t="s">
        <v>2496</v>
      </c>
      <c r="F37150" t="s">
        <v>71</v>
      </c>
      <c r="G37150">
        <v>41.17</v>
      </c>
      <c r="H37150">
        <v>19.079999999999998</v>
      </c>
      <c r="I37150">
        <v>24</v>
      </c>
      <c r="J37150">
        <v>914.85</v>
      </c>
    </row>
    <row r="37151" spans="1:10" x14ac:dyDescent="0.3">
      <c r="A37151" s="1"/>
      <c r="B37151">
        <v>38902</v>
      </c>
      <c r="C37151">
        <v>20</v>
      </c>
      <c r="D37151">
        <v>903489</v>
      </c>
      <c r="E37151" t="s">
        <v>2497</v>
      </c>
      <c r="F37151" t="s">
        <v>25</v>
      </c>
      <c r="G37151">
        <v>8.1999999999999993</v>
      </c>
      <c r="H37151">
        <v>18.04</v>
      </c>
      <c r="I37151">
        <v>27</v>
      </c>
      <c r="J37151">
        <v>182.14</v>
      </c>
    </row>
    <row r="37152" spans="1:10" x14ac:dyDescent="0.3">
      <c r="A37152" s="1"/>
      <c r="B37152">
        <v>36685</v>
      </c>
      <c r="C37152">
        <v>20</v>
      </c>
      <c r="D37152">
        <v>903510</v>
      </c>
      <c r="E37152" t="s">
        <v>2497</v>
      </c>
      <c r="F37152" t="s">
        <v>25</v>
      </c>
      <c r="G37152">
        <v>30.55</v>
      </c>
      <c r="H37152">
        <v>10.78</v>
      </c>
      <c r="I37152">
        <v>27</v>
      </c>
      <c r="J37152">
        <v>679.15</v>
      </c>
    </row>
    <row r="37153" spans="1:10" x14ac:dyDescent="0.3">
      <c r="A37153" s="1"/>
      <c r="B37153">
        <v>39175</v>
      </c>
      <c r="C37153">
        <v>24</v>
      </c>
      <c r="D37153">
        <v>903658</v>
      </c>
      <c r="E37153" t="s">
        <v>2503</v>
      </c>
      <c r="F37153" t="s">
        <v>118</v>
      </c>
      <c r="G37153">
        <v>31.45</v>
      </c>
      <c r="H37153">
        <v>29.43</v>
      </c>
      <c r="I37153">
        <v>153</v>
      </c>
      <c r="J37153">
        <v>698.89</v>
      </c>
    </row>
    <row r="37154" spans="1:10" x14ac:dyDescent="0.3">
      <c r="A37154" s="1"/>
      <c r="B37154">
        <v>38086</v>
      </c>
      <c r="C37154">
        <v>24</v>
      </c>
      <c r="D37154">
        <v>903657</v>
      </c>
      <c r="E37154" t="s">
        <v>2503</v>
      </c>
      <c r="F37154" t="s">
        <v>160</v>
      </c>
      <c r="G37154">
        <v>98.83</v>
      </c>
      <c r="H37154">
        <v>92.84</v>
      </c>
      <c r="I37154">
        <v>522</v>
      </c>
      <c r="J37154">
        <v>2196.2600000000002</v>
      </c>
    </row>
    <row r="37155" spans="1:10" x14ac:dyDescent="0.3">
      <c r="A37155" s="1"/>
      <c r="B37155">
        <v>38298</v>
      </c>
      <c r="C37155">
        <v>24</v>
      </c>
      <c r="D37155">
        <v>903653</v>
      </c>
      <c r="E37155" t="s">
        <v>2503</v>
      </c>
      <c r="F37155" t="s">
        <v>29</v>
      </c>
      <c r="G37155">
        <v>21.94</v>
      </c>
      <c r="H37155">
        <v>43</v>
      </c>
      <c r="I37155">
        <v>246</v>
      </c>
      <c r="J37155">
        <v>487.5</v>
      </c>
    </row>
    <row r="37156" spans="1:10" x14ac:dyDescent="0.3">
      <c r="A37156" s="1"/>
      <c r="B37156">
        <v>38298</v>
      </c>
      <c r="C37156">
        <v>24</v>
      </c>
      <c r="D37156">
        <v>903652</v>
      </c>
      <c r="E37156" t="s">
        <v>2503</v>
      </c>
      <c r="F37156" t="s">
        <v>29</v>
      </c>
      <c r="G37156">
        <v>335.4</v>
      </c>
      <c r="H37156">
        <v>338.18</v>
      </c>
      <c r="I37156">
        <v>1767</v>
      </c>
      <c r="J37156">
        <v>7453.28</v>
      </c>
    </row>
    <row r="37157" spans="1:10" x14ac:dyDescent="0.3">
      <c r="A37157" s="1"/>
      <c r="B37157">
        <v>19878</v>
      </c>
      <c r="C37157">
        <v>24</v>
      </c>
      <c r="D37157">
        <v>903650</v>
      </c>
      <c r="E37157" t="s">
        <v>2503</v>
      </c>
      <c r="F37157" t="s">
        <v>29</v>
      </c>
      <c r="G37157">
        <v>112.17</v>
      </c>
      <c r="H37157">
        <v>105.13</v>
      </c>
      <c r="I37157">
        <v>645</v>
      </c>
      <c r="J37157">
        <v>2492.64</v>
      </c>
    </row>
    <row r="37158" spans="1:10" x14ac:dyDescent="0.3">
      <c r="A37158" s="1"/>
      <c r="B37158">
        <v>20006</v>
      </c>
      <c r="C37158">
        <v>24</v>
      </c>
      <c r="D37158">
        <v>903655</v>
      </c>
      <c r="E37158" t="s">
        <v>2503</v>
      </c>
      <c r="F37158" t="s">
        <v>29</v>
      </c>
      <c r="G37158">
        <v>31.06</v>
      </c>
      <c r="H37158">
        <v>28.24</v>
      </c>
      <c r="I37158">
        <v>156</v>
      </c>
      <c r="J37158">
        <v>690.25</v>
      </c>
    </row>
    <row r="37159" spans="1:10" x14ac:dyDescent="0.3">
      <c r="A37159" s="1"/>
      <c r="B37159">
        <v>19878</v>
      </c>
      <c r="C37159">
        <v>24</v>
      </c>
      <c r="D37159">
        <v>903656</v>
      </c>
      <c r="E37159" t="s">
        <v>2503</v>
      </c>
      <c r="F37159" t="s">
        <v>29</v>
      </c>
      <c r="G37159">
        <v>123.76</v>
      </c>
      <c r="H37159">
        <v>114.68</v>
      </c>
      <c r="I37159">
        <v>687</v>
      </c>
      <c r="J37159">
        <v>2750.28</v>
      </c>
    </row>
    <row r="37160" spans="1:10" x14ac:dyDescent="0.3">
      <c r="A37160" s="1"/>
      <c r="B37160">
        <v>19878</v>
      </c>
      <c r="C37160">
        <v>24</v>
      </c>
      <c r="D37160">
        <v>903654</v>
      </c>
      <c r="E37160" t="s">
        <v>2503</v>
      </c>
      <c r="F37160" t="s">
        <v>29</v>
      </c>
      <c r="G37160">
        <v>33.270000000000003</v>
      </c>
      <c r="H37160">
        <v>47.7</v>
      </c>
      <c r="I37160">
        <v>246</v>
      </c>
      <c r="J37160">
        <v>739.29</v>
      </c>
    </row>
    <row r="37161" spans="1:10" x14ac:dyDescent="0.3">
      <c r="A37161" s="1"/>
      <c r="B37161">
        <v>38298</v>
      </c>
      <c r="C37161">
        <v>24</v>
      </c>
      <c r="D37161">
        <v>903651</v>
      </c>
      <c r="E37161" t="s">
        <v>2503</v>
      </c>
      <c r="F37161" t="s">
        <v>29</v>
      </c>
      <c r="G37161">
        <v>128.88999999999999</v>
      </c>
      <c r="H37161">
        <v>144.47999999999999</v>
      </c>
      <c r="I37161">
        <v>777</v>
      </c>
      <c r="J37161">
        <v>2864.12</v>
      </c>
    </row>
    <row r="37162" spans="1:10" x14ac:dyDescent="0.3">
      <c r="A37162" s="1"/>
      <c r="B37162">
        <v>24993</v>
      </c>
      <c r="C37162">
        <v>24</v>
      </c>
      <c r="D37162">
        <v>903993</v>
      </c>
      <c r="E37162" t="s">
        <v>2503</v>
      </c>
      <c r="F37162" t="s">
        <v>118</v>
      </c>
      <c r="G37162">
        <v>10.64</v>
      </c>
      <c r="H37162">
        <v>45.61</v>
      </c>
      <c r="I37162">
        <v>45.61</v>
      </c>
      <c r="J37162">
        <v>177.36</v>
      </c>
    </row>
    <row r="37163" spans="1:10" x14ac:dyDescent="0.3">
      <c r="A37163" s="1"/>
      <c r="B37163">
        <v>4250</v>
      </c>
      <c r="C37163">
        <v>24</v>
      </c>
      <c r="D37163">
        <v>903992</v>
      </c>
      <c r="E37163" t="s">
        <v>2503</v>
      </c>
      <c r="F37163" t="s">
        <v>67</v>
      </c>
      <c r="G37163">
        <v>109.96</v>
      </c>
      <c r="H37163">
        <v>471.35</v>
      </c>
      <c r="I37163">
        <v>471.35</v>
      </c>
      <c r="J37163">
        <v>1832.72</v>
      </c>
    </row>
    <row r="37164" spans="1:10" x14ac:dyDescent="0.3">
      <c r="A37164" s="1"/>
      <c r="B37164">
        <v>446</v>
      </c>
      <c r="C37164">
        <v>23</v>
      </c>
      <c r="D37164">
        <v>903723</v>
      </c>
      <c r="E37164" t="s">
        <v>2498</v>
      </c>
      <c r="F37164" t="s">
        <v>12</v>
      </c>
      <c r="G37164">
        <v>11.01</v>
      </c>
      <c r="H37164">
        <v>11.18</v>
      </c>
      <c r="I37164">
        <v>11.18</v>
      </c>
      <c r="J37164">
        <v>244.59</v>
      </c>
    </row>
    <row r="37165" spans="1:10" x14ac:dyDescent="0.3">
      <c r="A37165" s="1"/>
      <c r="B37165">
        <v>8657</v>
      </c>
      <c r="C37165">
        <v>23</v>
      </c>
      <c r="D37165">
        <v>903729</v>
      </c>
      <c r="E37165" t="s">
        <v>2498</v>
      </c>
      <c r="F37165" t="s">
        <v>15</v>
      </c>
      <c r="G37165">
        <v>24.4</v>
      </c>
      <c r="H37165">
        <v>23.05</v>
      </c>
      <c r="I37165">
        <v>30</v>
      </c>
      <c r="J37165">
        <v>542.32000000000005</v>
      </c>
    </row>
    <row r="37166" spans="1:10" x14ac:dyDescent="0.3">
      <c r="A37166" s="1"/>
      <c r="B37166">
        <v>14193</v>
      </c>
      <c r="C37166">
        <v>23</v>
      </c>
      <c r="D37166">
        <v>903733</v>
      </c>
      <c r="E37166" t="s">
        <v>2498</v>
      </c>
      <c r="F37166" t="s">
        <v>15</v>
      </c>
      <c r="G37166">
        <v>4.76</v>
      </c>
      <c r="H37166">
        <v>4.4000000000000004</v>
      </c>
      <c r="I37166">
        <v>4.4000000000000004</v>
      </c>
      <c r="J37166">
        <v>105.82</v>
      </c>
    </row>
    <row r="37167" spans="1:10" x14ac:dyDescent="0.3">
      <c r="A37167" s="1"/>
      <c r="B37167">
        <v>12964</v>
      </c>
      <c r="C37167">
        <v>23</v>
      </c>
      <c r="D37167">
        <v>903731</v>
      </c>
      <c r="E37167" t="s">
        <v>2498</v>
      </c>
      <c r="F37167" t="s">
        <v>15</v>
      </c>
      <c r="G37167">
        <v>0.47</v>
      </c>
      <c r="H37167">
        <v>0.46</v>
      </c>
      <c r="I37167">
        <v>0.46</v>
      </c>
      <c r="J37167">
        <v>10.39</v>
      </c>
    </row>
    <row r="37168" spans="1:10" x14ac:dyDescent="0.3">
      <c r="A37168" s="1"/>
      <c r="B37168">
        <v>11423</v>
      </c>
      <c r="C37168">
        <v>23</v>
      </c>
      <c r="D37168">
        <v>903726</v>
      </c>
      <c r="E37168" t="s">
        <v>2498</v>
      </c>
      <c r="F37168" t="s">
        <v>15</v>
      </c>
      <c r="G37168">
        <v>4.7</v>
      </c>
      <c r="H37168">
        <v>0.82</v>
      </c>
      <c r="I37168">
        <v>0.82</v>
      </c>
      <c r="J37168">
        <v>104.52</v>
      </c>
    </row>
    <row r="37169" spans="1:10" x14ac:dyDescent="0.3">
      <c r="A37169" s="1"/>
      <c r="B37169">
        <v>66</v>
      </c>
      <c r="C37169">
        <v>19</v>
      </c>
      <c r="D37169">
        <v>903846</v>
      </c>
      <c r="E37169" t="s">
        <v>2501</v>
      </c>
      <c r="F37169" t="s">
        <v>19</v>
      </c>
      <c r="G37169">
        <v>800.28</v>
      </c>
      <c r="H37169">
        <v>632.30999999999995</v>
      </c>
      <c r="I37169">
        <v>632.30999999999995</v>
      </c>
      <c r="J37169">
        <v>17784</v>
      </c>
    </row>
    <row r="37170" spans="1:10" x14ac:dyDescent="0.3">
      <c r="A37170" s="1"/>
      <c r="B37170">
        <v>121</v>
      </c>
      <c r="C37170">
        <v>19</v>
      </c>
      <c r="D37170">
        <v>903840</v>
      </c>
      <c r="E37170" t="s">
        <v>2501</v>
      </c>
      <c r="F37170" t="s">
        <v>19</v>
      </c>
      <c r="G37170">
        <v>21.73</v>
      </c>
      <c r="H37170">
        <v>7.46</v>
      </c>
      <c r="I37170">
        <v>7.46</v>
      </c>
      <c r="J37170">
        <v>483.15</v>
      </c>
    </row>
    <row r="37171" spans="1:10" x14ac:dyDescent="0.3">
      <c r="A37171" s="1"/>
      <c r="B37171">
        <v>32294</v>
      </c>
      <c r="C37171">
        <v>19</v>
      </c>
      <c r="D37171">
        <v>903845</v>
      </c>
      <c r="E37171" t="s">
        <v>2501</v>
      </c>
      <c r="F37171" t="s">
        <v>19</v>
      </c>
      <c r="G37171">
        <v>12.86</v>
      </c>
      <c r="H37171">
        <v>7.97</v>
      </c>
      <c r="I37171">
        <v>7.97</v>
      </c>
      <c r="J37171">
        <v>285.48</v>
      </c>
    </row>
    <row r="37172" spans="1:10" x14ac:dyDescent="0.3">
      <c r="A37172" s="1"/>
      <c r="B37172">
        <v>16199</v>
      </c>
      <c r="C37172">
        <v>19</v>
      </c>
      <c r="D37172">
        <v>903838</v>
      </c>
      <c r="E37172" t="s">
        <v>2501</v>
      </c>
      <c r="F37172" t="s">
        <v>19</v>
      </c>
      <c r="G37172">
        <v>0.2</v>
      </c>
      <c r="H37172">
        <v>0.28999999999999998</v>
      </c>
      <c r="I37172">
        <v>0.28999999999999998</v>
      </c>
      <c r="J37172">
        <v>4.62</v>
      </c>
    </row>
    <row r="37173" spans="1:10" x14ac:dyDescent="0.3">
      <c r="A37173" s="1"/>
      <c r="B37173">
        <v>3817</v>
      </c>
      <c r="C37173">
        <v>19</v>
      </c>
      <c r="D37173">
        <v>903850</v>
      </c>
      <c r="E37173" t="s">
        <v>2501</v>
      </c>
      <c r="F37173" t="s">
        <v>19</v>
      </c>
      <c r="G37173">
        <v>37.020000000000003</v>
      </c>
      <c r="H37173">
        <v>14.61</v>
      </c>
      <c r="I37173">
        <v>14.61</v>
      </c>
      <c r="J37173">
        <v>822.7</v>
      </c>
    </row>
    <row r="37174" spans="1:10" x14ac:dyDescent="0.3">
      <c r="A37174" s="1"/>
      <c r="B37174">
        <v>17652</v>
      </c>
      <c r="C37174">
        <v>19</v>
      </c>
      <c r="D37174">
        <v>903844</v>
      </c>
      <c r="E37174" t="s">
        <v>2501</v>
      </c>
      <c r="F37174" t="s">
        <v>19</v>
      </c>
      <c r="G37174">
        <v>51.51</v>
      </c>
      <c r="H37174">
        <v>20.22</v>
      </c>
      <c r="I37174">
        <v>30</v>
      </c>
      <c r="J37174">
        <v>1144.3900000000001</v>
      </c>
    </row>
    <row r="37175" spans="1:10" x14ac:dyDescent="0.3">
      <c r="A37175" s="1"/>
      <c r="B37175">
        <v>16199</v>
      </c>
      <c r="C37175">
        <v>19</v>
      </c>
      <c r="D37175">
        <v>903839</v>
      </c>
      <c r="E37175" t="s">
        <v>2501</v>
      </c>
      <c r="F37175" t="s">
        <v>19</v>
      </c>
      <c r="G37175">
        <v>32.06</v>
      </c>
      <c r="H37175">
        <v>32.450000000000003</v>
      </c>
      <c r="I37175">
        <v>33</v>
      </c>
      <c r="J37175">
        <v>712.47</v>
      </c>
    </row>
    <row r="37176" spans="1:10" x14ac:dyDescent="0.3">
      <c r="A37176" s="1"/>
      <c r="B37176">
        <v>30642</v>
      </c>
      <c r="C37176">
        <v>19</v>
      </c>
      <c r="D37176">
        <v>903842</v>
      </c>
      <c r="E37176" t="s">
        <v>2501</v>
      </c>
      <c r="F37176" t="s">
        <v>19</v>
      </c>
      <c r="G37176">
        <v>4.7</v>
      </c>
      <c r="H37176">
        <v>0.82</v>
      </c>
      <c r="I37176">
        <v>0.82</v>
      </c>
      <c r="J37176">
        <v>104.52</v>
      </c>
    </row>
    <row r="37177" spans="1:10" x14ac:dyDescent="0.3">
      <c r="A37177" s="1"/>
      <c r="B37177">
        <v>19989</v>
      </c>
      <c r="C37177">
        <v>19</v>
      </c>
      <c r="D37177">
        <v>903848</v>
      </c>
      <c r="E37177" t="s">
        <v>2501</v>
      </c>
      <c r="F37177" t="s">
        <v>19</v>
      </c>
      <c r="G37177">
        <v>26.83</v>
      </c>
      <c r="H37177">
        <v>16.2</v>
      </c>
      <c r="I37177">
        <v>16.2</v>
      </c>
      <c r="J37177">
        <v>596.16</v>
      </c>
    </row>
    <row r="37178" spans="1:10" x14ac:dyDescent="0.3">
      <c r="A37178" s="1"/>
      <c r="B37178">
        <v>6819</v>
      </c>
      <c r="C37178">
        <v>19</v>
      </c>
      <c r="D37178">
        <v>903849</v>
      </c>
      <c r="E37178" t="s">
        <v>2501</v>
      </c>
      <c r="F37178" t="s">
        <v>19</v>
      </c>
      <c r="G37178">
        <v>51.45</v>
      </c>
      <c r="H37178">
        <v>42.49</v>
      </c>
      <c r="I37178">
        <v>51</v>
      </c>
      <c r="J37178">
        <v>1143.05</v>
      </c>
    </row>
    <row r="37179" spans="1:10" x14ac:dyDescent="0.3">
      <c r="A37179" s="1"/>
      <c r="B37179">
        <v>66</v>
      </c>
      <c r="C37179">
        <v>19</v>
      </c>
      <c r="D37179">
        <v>903847</v>
      </c>
      <c r="E37179" t="s">
        <v>2501</v>
      </c>
      <c r="F37179" t="s">
        <v>19</v>
      </c>
      <c r="G37179">
        <v>65.16</v>
      </c>
      <c r="H37179">
        <v>63.9</v>
      </c>
      <c r="I37179">
        <v>273</v>
      </c>
      <c r="J37179">
        <v>1448</v>
      </c>
    </row>
    <row r="37180" spans="1:10" x14ac:dyDescent="0.3">
      <c r="A37180" s="1"/>
      <c r="B37180">
        <v>21538</v>
      </c>
      <c r="C37180">
        <v>19</v>
      </c>
      <c r="D37180">
        <v>53769</v>
      </c>
      <c r="E37180" t="s">
        <v>2501</v>
      </c>
      <c r="F37180" t="s">
        <v>42</v>
      </c>
      <c r="G37180">
        <v>182.67</v>
      </c>
      <c r="H37180">
        <v>70.27</v>
      </c>
      <c r="I37180">
        <v>108</v>
      </c>
      <c r="J37180">
        <v>4059.32</v>
      </c>
    </row>
    <row r="37181" spans="1:10" x14ac:dyDescent="0.3">
      <c r="A37181" s="1"/>
      <c r="B37181">
        <v>24485</v>
      </c>
      <c r="C37181">
        <v>29</v>
      </c>
      <c r="D37181">
        <v>903632</v>
      </c>
      <c r="E37181" t="s">
        <v>2500</v>
      </c>
      <c r="F37181" t="s">
        <v>21</v>
      </c>
      <c r="G37181">
        <v>3.77</v>
      </c>
      <c r="H37181">
        <v>4</v>
      </c>
      <c r="I37181">
        <v>4</v>
      </c>
      <c r="J37181">
        <v>83.7</v>
      </c>
    </row>
    <row r="37182" spans="1:10" x14ac:dyDescent="0.3">
      <c r="A37182" s="1"/>
      <c r="B37182">
        <v>24485</v>
      </c>
      <c r="C37182">
        <v>29</v>
      </c>
      <c r="D37182">
        <v>903633</v>
      </c>
      <c r="E37182" t="s">
        <v>2500</v>
      </c>
      <c r="F37182" t="s">
        <v>21</v>
      </c>
      <c r="G37182">
        <v>403.01</v>
      </c>
      <c r="H37182">
        <v>312.64</v>
      </c>
      <c r="I37182">
        <v>312.64</v>
      </c>
      <c r="J37182">
        <v>8955.7199999999993</v>
      </c>
    </row>
    <row r="37183" spans="1:10" x14ac:dyDescent="0.3">
      <c r="A37183" s="1"/>
      <c r="B37183">
        <v>22472</v>
      </c>
      <c r="C37183">
        <v>29</v>
      </c>
      <c r="D37183">
        <v>903635</v>
      </c>
      <c r="E37183" t="s">
        <v>2500</v>
      </c>
      <c r="F37183" t="s">
        <v>14</v>
      </c>
      <c r="G37183">
        <v>46.86</v>
      </c>
      <c r="H37183">
        <v>11.47</v>
      </c>
      <c r="I37183">
        <v>11.47</v>
      </c>
      <c r="J37183">
        <v>1041.32</v>
      </c>
    </row>
    <row r="37184" spans="1:10" x14ac:dyDescent="0.3">
      <c r="A37184" s="1"/>
      <c r="B37184">
        <v>38927</v>
      </c>
      <c r="C37184">
        <v>29</v>
      </c>
      <c r="D37184">
        <v>903179</v>
      </c>
      <c r="E37184" t="s">
        <v>2500</v>
      </c>
      <c r="F37184" t="s">
        <v>14</v>
      </c>
      <c r="G37184">
        <v>66.14</v>
      </c>
      <c r="H37184">
        <v>62.22</v>
      </c>
      <c r="I37184">
        <v>366</v>
      </c>
      <c r="J37184">
        <v>1469.7</v>
      </c>
    </row>
    <row r="37185" spans="1:10" x14ac:dyDescent="0.3">
      <c r="A37185" s="1"/>
      <c r="B37185">
        <v>22347</v>
      </c>
      <c r="C37185">
        <v>29</v>
      </c>
      <c r="D37185">
        <v>903638</v>
      </c>
      <c r="E37185" t="s">
        <v>2500</v>
      </c>
      <c r="F37185" t="s">
        <v>14</v>
      </c>
      <c r="G37185">
        <v>66.099999999999994</v>
      </c>
      <c r="H37185">
        <v>31.57</v>
      </c>
      <c r="I37185">
        <v>31.57</v>
      </c>
      <c r="J37185">
        <v>1468.79</v>
      </c>
    </row>
    <row r="37186" spans="1:10" x14ac:dyDescent="0.3">
      <c r="A37186" s="1"/>
      <c r="B37186">
        <v>6464</v>
      </c>
      <c r="C37186">
        <v>29</v>
      </c>
      <c r="D37186">
        <v>903639</v>
      </c>
      <c r="E37186" t="s">
        <v>2500</v>
      </c>
      <c r="F37186" t="s">
        <v>14</v>
      </c>
      <c r="G37186">
        <v>34.61</v>
      </c>
      <c r="H37186">
        <v>21.19</v>
      </c>
      <c r="I37186">
        <v>45</v>
      </c>
      <c r="J37186">
        <v>769.4</v>
      </c>
    </row>
    <row r="37187" spans="1:10" x14ac:dyDescent="0.3">
      <c r="A37187" s="1"/>
      <c r="B37187">
        <v>22347</v>
      </c>
      <c r="C37187">
        <v>29</v>
      </c>
      <c r="D37187">
        <v>903637</v>
      </c>
      <c r="E37187" t="s">
        <v>2500</v>
      </c>
      <c r="F37187" t="s">
        <v>14</v>
      </c>
      <c r="G37187">
        <v>24.65</v>
      </c>
      <c r="H37187">
        <v>32.15</v>
      </c>
      <c r="I37187">
        <v>32.15</v>
      </c>
      <c r="J37187">
        <v>547.67999999999995</v>
      </c>
    </row>
    <row r="37188" spans="1:10" x14ac:dyDescent="0.3">
      <c r="A37188" s="1"/>
      <c r="B37188">
        <v>22472</v>
      </c>
      <c r="C37188">
        <v>29</v>
      </c>
      <c r="D37188">
        <v>903634</v>
      </c>
      <c r="E37188" t="s">
        <v>2500</v>
      </c>
      <c r="F37188" t="s">
        <v>14</v>
      </c>
      <c r="G37188">
        <v>64.650000000000006</v>
      </c>
      <c r="H37188">
        <v>85.46</v>
      </c>
      <c r="I37188">
        <v>85.46</v>
      </c>
      <c r="J37188">
        <v>1436.61</v>
      </c>
    </row>
    <row r="37189" spans="1:10" x14ac:dyDescent="0.3">
      <c r="A37189" s="1"/>
      <c r="B37189">
        <v>17709</v>
      </c>
      <c r="C37189">
        <v>34</v>
      </c>
      <c r="D37189">
        <v>903444</v>
      </c>
      <c r="E37189" t="s">
        <v>2499</v>
      </c>
      <c r="F37189" t="s">
        <v>17</v>
      </c>
      <c r="G37189">
        <v>7.18</v>
      </c>
      <c r="H37189">
        <v>5.39</v>
      </c>
      <c r="I37189">
        <v>36</v>
      </c>
      <c r="J37189">
        <v>159.61000000000001</v>
      </c>
    </row>
    <row r="37190" spans="1:10" x14ac:dyDescent="0.3">
      <c r="A37190" s="1"/>
      <c r="B37190">
        <v>12</v>
      </c>
      <c r="C37190">
        <v>34</v>
      </c>
      <c r="D37190">
        <v>903451</v>
      </c>
      <c r="E37190" t="s">
        <v>2499</v>
      </c>
      <c r="F37190" t="s">
        <v>17</v>
      </c>
      <c r="G37190">
        <v>18.02</v>
      </c>
      <c r="H37190">
        <v>23.83</v>
      </c>
      <c r="I37190">
        <v>54</v>
      </c>
      <c r="J37190">
        <v>400.42</v>
      </c>
    </row>
    <row r="37191" spans="1:10" x14ac:dyDescent="0.3">
      <c r="A37191" s="1"/>
      <c r="B37191">
        <v>1986</v>
      </c>
      <c r="C37191">
        <v>34</v>
      </c>
      <c r="D37191">
        <v>903443</v>
      </c>
      <c r="E37191" t="s">
        <v>2499</v>
      </c>
      <c r="F37191" t="s">
        <v>17</v>
      </c>
      <c r="G37191">
        <v>188.04</v>
      </c>
      <c r="H37191">
        <v>42.3</v>
      </c>
      <c r="I37191">
        <v>78</v>
      </c>
      <c r="J37191">
        <v>4178.6499999999996</v>
      </c>
    </row>
    <row r="37192" spans="1:10" x14ac:dyDescent="0.3">
      <c r="A37192" s="1"/>
      <c r="B37192">
        <v>6123</v>
      </c>
      <c r="C37192">
        <v>34</v>
      </c>
      <c r="D37192">
        <v>903449</v>
      </c>
      <c r="E37192" t="s">
        <v>2499</v>
      </c>
      <c r="F37192" t="s">
        <v>17</v>
      </c>
      <c r="G37192">
        <v>11</v>
      </c>
      <c r="H37192">
        <v>7.49</v>
      </c>
      <c r="I37192">
        <v>7.49</v>
      </c>
      <c r="J37192">
        <v>244.48</v>
      </c>
    </row>
    <row r="37193" spans="1:10" x14ac:dyDescent="0.3">
      <c r="A37193" s="1"/>
      <c r="B37193">
        <v>22108</v>
      </c>
      <c r="C37193">
        <v>34</v>
      </c>
      <c r="D37193">
        <v>903442</v>
      </c>
      <c r="E37193" t="s">
        <v>2499</v>
      </c>
      <c r="F37193" t="s">
        <v>17</v>
      </c>
      <c r="G37193">
        <v>3.98</v>
      </c>
      <c r="H37193">
        <v>1.4</v>
      </c>
      <c r="I37193">
        <v>1.4</v>
      </c>
      <c r="J37193">
        <v>88.4</v>
      </c>
    </row>
    <row r="37194" spans="1:10" x14ac:dyDescent="0.3">
      <c r="A37194" s="1"/>
      <c r="B37194">
        <v>8005</v>
      </c>
      <c r="C37194">
        <v>34</v>
      </c>
      <c r="D37194">
        <v>903447</v>
      </c>
      <c r="E37194" t="s">
        <v>2499</v>
      </c>
      <c r="F37194" t="s">
        <v>17</v>
      </c>
      <c r="G37194">
        <v>39.92</v>
      </c>
      <c r="H37194">
        <v>28.47</v>
      </c>
      <c r="I37194">
        <v>81</v>
      </c>
      <c r="J37194">
        <v>887.22</v>
      </c>
    </row>
    <row r="37195" spans="1:10" x14ac:dyDescent="0.3">
      <c r="A37195" s="1"/>
      <c r="B37195">
        <v>38182</v>
      </c>
      <c r="C37195">
        <v>34</v>
      </c>
      <c r="D37195">
        <v>903441</v>
      </c>
      <c r="E37195" t="s">
        <v>2499</v>
      </c>
      <c r="F37195" t="s">
        <v>17</v>
      </c>
      <c r="G37195">
        <v>19.04</v>
      </c>
      <c r="H37195">
        <v>6.58</v>
      </c>
      <c r="I37195">
        <v>6.58</v>
      </c>
      <c r="J37195">
        <v>423</v>
      </c>
    </row>
    <row r="37196" spans="1:10" x14ac:dyDescent="0.3">
      <c r="A37196" s="1"/>
      <c r="B37196">
        <v>1987</v>
      </c>
      <c r="C37196">
        <v>34</v>
      </c>
      <c r="D37196">
        <v>903456</v>
      </c>
      <c r="E37196" t="s">
        <v>2499</v>
      </c>
      <c r="F37196" t="s">
        <v>17</v>
      </c>
      <c r="G37196">
        <v>86.78</v>
      </c>
      <c r="H37196">
        <v>102.54</v>
      </c>
      <c r="I37196">
        <v>324</v>
      </c>
      <c r="J37196">
        <v>1928.4</v>
      </c>
    </row>
    <row r="37197" spans="1:10" x14ac:dyDescent="0.3">
      <c r="A37197" s="1"/>
      <c r="B37197">
        <v>1987</v>
      </c>
      <c r="C37197">
        <v>34</v>
      </c>
      <c r="D37197">
        <v>903454</v>
      </c>
      <c r="E37197" t="s">
        <v>2499</v>
      </c>
      <c r="F37197" t="s">
        <v>17</v>
      </c>
      <c r="G37197">
        <v>454.33</v>
      </c>
      <c r="H37197">
        <v>102.57</v>
      </c>
      <c r="I37197">
        <v>195</v>
      </c>
      <c r="J37197">
        <v>10096.19</v>
      </c>
    </row>
    <row r="37198" spans="1:10" x14ac:dyDescent="0.3">
      <c r="A37198" s="1"/>
      <c r="B37198">
        <v>42260</v>
      </c>
      <c r="C37198">
        <v>34</v>
      </c>
      <c r="D37198">
        <v>903446</v>
      </c>
      <c r="E37198" t="s">
        <v>2499</v>
      </c>
      <c r="F37198" t="s">
        <v>17</v>
      </c>
      <c r="G37198">
        <v>51.34</v>
      </c>
      <c r="H37198">
        <v>64.3</v>
      </c>
      <c r="I37198">
        <v>64.3</v>
      </c>
      <c r="J37198">
        <v>1140.81</v>
      </c>
    </row>
    <row r="37199" spans="1:10" x14ac:dyDescent="0.3">
      <c r="A37199" s="1"/>
      <c r="B37199">
        <v>1987</v>
      </c>
      <c r="C37199">
        <v>34</v>
      </c>
      <c r="D37199">
        <v>903455</v>
      </c>
      <c r="E37199" t="s">
        <v>2499</v>
      </c>
      <c r="F37199" t="s">
        <v>17</v>
      </c>
      <c r="G37199">
        <v>54.49</v>
      </c>
      <c r="H37199">
        <v>34.520000000000003</v>
      </c>
      <c r="I37199">
        <v>34.520000000000003</v>
      </c>
      <c r="J37199">
        <v>1210.94</v>
      </c>
    </row>
    <row r="37200" spans="1:10" x14ac:dyDescent="0.3">
      <c r="A37200" s="1"/>
      <c r="B37200">
        <v>36451</v>
      </c>
      <c r="C37200">
        <v>34</v>
      </c>
      <c r="D37200">
        <v>903458</v>
      </c>
      <c r="E37200" t="s">
        <v>2499</v>
      </c>
      <c r="F37200" t="s">
        <v>17</v>
      </c>
      <c r="G37200">
        <v>808.22</v>
      </c>
      <c r="H37200">
        <v>335.78</v>
      </c>
      <c r="I37200">
        <v>795</v>
      </c>
      <c r="J37200">
        <v>17960.43</v>
      </c>
    </row>
    <row r="37201" spans="1:10" x14ac:dyDescent="0.3">
      <c r="A37201" s="1"/>
      <c r="B37201">
        <v>28095</v>
      </c>
      <c r="C37201">
        <v>34</v>
      </c>
      <c r="D37201">
        <v>903377</v>
      </c>
      <c r="E37201" t="s">
        <v>2499</v>
      </c>
      <c r="F37201" t="s">
        <v>22</v>
      </c>
      <c r="G37201">
        <v>312.8</v>
      </c>
      <c r="H37201">
        <v>71.52</v>
      </c>
      <c r="I37201">
        <v>132</v>
      </c>
      <c r="J37201">
        <v>6950.98</v>
      </c>
    </row>
    <row r="37202" spans="1:10" x14ac:dyDescent="0.3">
      <c r="A37202" s="1"/>
      <c r="B37202">
        <v>34368</v>
      </c>
      <c r="C37202">
        <v>34</v>
      </c>
      <c r="D37202">
        <v>903363</v>
      </c>
      <c r="E37202" t="s">
        <v>2499</v>
      </c>
      <c r="F37202" t="s">
        <v>22</v>
      </c>
      <c r="G37202">
        <v>40.33</v>
      </c>
      <c r="H37202">
        <v>21.16</v>
      </c>
      <c r="I37202">
        <v>21.16</v>
      </c>
      <c r="J37202">
        <v>895.92</v>
      </c>
    </row>
    <row r="37203" spans="1:10" x14ac:dyDescent="0.3">
      <c r="A37203" s="1"/>
      <c r="B37203">
        <v>28095</v>
      </c>
      <c r="C37203">
        <v>34</v>
      </c>
      <c r="D37203">
        <v>903379</v>
      </c>
      <c r="E37203" t="s">
        <v>2499</v>
      </c>
      <c r="F37203" t="s">
        <v>22</v>
      </c>
      <c r="G37203">
        <v>61.02</v>
      </c>
      <c r="H37203">
        <v>73.3</v>
      </c>
      <c r="I37203">
        <v>282</v>
      </c>
      <c r="J37203">
        <v>1356.11</v>
      </c>
    </row>
    <row r="37204" spans="1:10" x14ac:dyDescent="0.3">
      <c r="A37204" s="1"/>
      <c r="B37204">
        <v>1988</v>
      </c>
      <c r="C37204">
        <v>34</v>
      </c>
      <c r="D37204">
        <v>903371</v>
      </c>
      <c r="E37204" t="s">
        <v>2499</v>
      </c>
      <c r="F37204" t="s">
        <v>22</v>
      </c>
      <c r="G37204">
        <v>13.81</v>
      </c>
      <c r="H37204">
        <v>8.57</v>
      </c>
      <c r="I37204">
        <v>8.57</v>
      </c>
      <c r="J37204">
        <v>306.86</v>
      </c>
    </row>
    <row r="37205" spans="1:10" x14ac:dyDescent="0.3">
      <c r="A37205" s="1"/>
      <c r="B37205">
        <v>1988</v>
      </c>
      <c r="C37205">
        <v>34</v>
      </c>
      <c r="D37205">
        <v>903370</v>
      </c>
      <c r="E37205" t="s">
        <v>2499</v>
      </c>
      <c r="F37205" t="s">
        <v>22</v>
      </c>
      <c r="G37205">
        <v>252.28</v>
      </c>
      <c r="H37205">
        <v>56.72</v>
      </c>
      <c r="I37205">
        <v>108</v>
      </c>
      <c r="J37205">
        <v>5606.22</v>
      </c>
    </row>
    <row r="37206" spans="1:10" x14ac:dyDescent="0.3">
      <c r="A37206" s="1"/>
      <c r="B37206">
        <v>34186</v>
      </c>
      <c r="C37206">
        <v>34</v>
      </c>
      <c r="D37206">
        <v>903438</v>
      </c>
      <c r="E37206" t="s">
        <v>2499</v>
      </c>
      <c r="F37206" t="s">
        <v>22</v>
      </c>
      <c r="G37206">
        <v>684.73</v>
      </c>
      <c r="H37206">
        <v>154.32</v>
      </c>
      <c r="I37206">
        <v>261</v>
      </c>
      <c r="J37206">
        <v>15216.18</v>
      </c>
    </row>
    <row r="37207" spans="1:10" x14ac:dyDescent="0.3">
      <c r="A37207" s="1"/>
      <c r="B37207">
        <v>28095</v>
      </c>
      <c r="C37207">
        <v>34</v>
      </c>
      <c r="D37207">
        <v>903378</v>
      </c>
      <c r="E37207" t="s">
        <v>2499</v>
      </c>
      <c r="F37207" t="s">
        <v>22</v>
      </c>
      <c r="G37207">
        <v>20.71</v>
      </c>
      <c r="H37207">
        <v>12.85</v>
      </c>
      <c r="I37207">
        <v>12.85</v>
      </c>
      <c r="J37207">
        <v>460.29</v>
      </c>
    </row>
    <row r="37208" spans="1:10" x14ac:dyDescent="0.3">
      <c r="A37208" s="1"/>
      <c r="B37208">
        <v>9343</v>
      </c>
      <c r="C37208">
        <v>34</v>
      </c>
      <c r="D37208">
        <v>903373</v>
      </c>
      <c r="E37208" t="s">
        <v>2499</v>
      </c>
      <c r="F37208" t="s">
        <v>22</v>
      </c>
      <c r="G37208">
        <v>8.1999999999999993</v>
      </c>
      <c r="H37208">
        <v>4.42</v>
      </c>
      <c r="I37208">
        <v>4.42</v>
      </c>
      <c r="J37208">
        <v>182.53</v>
      </c>
    </row>
    <row r="37209" spans="1:10" x14ac:dyDescent="0.3">
      <c r="A37209" s="1"/>
      <c r="B37209">
        <v>39257</v>
      </c>
      <c r="C37209">
        <v>34</v>
      </c>
      <c r="D37209">
        <v>903360</v>
      </c>
      <c r="E37209" t="s">
        <v>2499</v>
      </c>
      <c r="F37209" t="s">
        <v>22</v>
      </c>
      <c r="G37209">
        <v>20.399999999999999</v>
      </c>
      <c r="H37209">
        <v>25.39</v>
      </c>
      <c r="I37209">
        <v>36</v>
      </c>
      <c r="J37209">
        <v>453.34</v>
      </c>
    </row>
    <row r="37210" spans="1:10" x14ac:dyDescent="0.3">
      <c r="A37210" s="1"/>
      <c r="B37210">
        <v>43286</v>
      </c>
      <c r="C37210">
        <v>34</v>
      </c>
      <c r="D37210">
        <v>903361</v>
      </c>
      <c r="E37210" t="s">
        <v>2499</v>
      </c>
      <c r="F37210" t="s">
        <v>22</v>
      </c>
      <c r="G37210">
        <v>10.89</v>
      </c>
      <c r="H37210">
        <v>4.46</v>
      </c>
      <c r="I37210">
        <v>4.46</v>
      </c>
      <c r="J37210">
        <v>241.89</v>
      </c>
    </row>
    <row r="37211" spans="1:10" x14ac:dyDescent="0.3">
      <c r="A37211" s="1"/>
      <c r="B37211">
        <v>1985</v>
      </c>
      <c r="C37211">
        <v>34</v>
      </c>
      <c r="D37211">
        <v>903369</v>
      </c>
      <c r="E37211" t="s">
        <v>2499</v>
      </c>
      <c r="F37211" t="s">
        <v>22</v>
      </c>
      <c r="G37211">
        <v>99.96</v>
      </c>
      <c r="H37211">
        <v>110.88</v>
      </c>
      <c r="I37211">
        <v>417</v>
      </c>
      <c r="J37211">
        <v>2221.33</v>
      </c>
    </row>
    <row r="37212" spans="1:10" x14ac:dyDescent="0.3">
      <c r="A37212" s="1"/>
      <c r="B37212">
        <v>1985</v>
      </c>
      <c r="C37212">
        <v>34</v>
      </c>
      <c r="D37212">
        <v>903368</v>
      </c>
      <c r="E37212" t="s">
        <v>2499</v>
      </c>
      <c r="F37212" t="s">
        <v>22</v>
      </c>
      <c r="G37212">
        <v>72.69</v>
      </c>
      <c r="H37212">
        <v>47.86</v>
      </c>
      <c r="I37212">
        <v>47.86</v>
      </c>
      <c r="J37212">
        <v>1615.34</v>
      </c>
    </row>
    <row r="37213" spans="1:10" x14ac:dyDescent="0.3">
      <c r="A37213" s="1"/>
      <c r="B37213">
        <v>34186</v>
      </c>
      <c r="C37213">
        <v>34</v>
      </c>
      <c r="D37213">
        <v>903440</v>
      </c>
      <c r="E37213" t="s">
        <v>2499</v>
      </c>
      <c r="F37213" t="s">
        <v>22</v>
      </c>
      <c r="G37213">
        <v>169.45</v>
      </c>
      <c r="H37213">
        <v>193.95</v>
      </c>
      <c r="I37213">
        <v>864</v>
      </c>
      <c r="J37213">
        <v>3765.53</v>
      </c>
    </row>
    <row r="37214" spans="1:10" x14ac:dyDescent="0.3">
      <c r="A37214" s="1"/>
      <c r="B37214">
        <v>22788</v>
      </c>
      <c r="C37214">
        <v>34</v>
      </c>
      <c r="D37214">
        <v>903175</v>
      </c>
      <c r="E37214" t="s">
        <v>2499</v>
      </c>
      <c r="F37214" t="s">
        <v>22</v>
      </c>
      <c r="G37214">
        <v>956.51</v>
      </c>
      <c r="H37214">
        <v>236.27</v>
      </c>
      <c r="I37214">
        <v>348</v>
      </c>
      <c r="J37214">
        <v>21255.59</v>
      </c>
    </row>
    <row r="37215" spans="1:10" x14ac:dyDescent="0.3">
      <c r="A37215" s="1"/>
      <c r="B37215">
        <v>37016</v>
      </c>
      <c r="C37215">
        <v>34</v>
      </c>
      <c r="D37215">
        <v>903376</v>
      </c>
      <c r="E37215" t="s">
        <v>2499</v>
      </c>
      <c r="F37215" t="s">
        <v>22</v>
      </c>
      <c r="G37215">
        <v>20.93</v>
      </c>
      <c r="H37215">
        <v>11.65</v>
      </c>
      <c r="I37215">
        <v>36</v>
      </c>
      <c r="J37215">
        <v>465.08</v>
      </c>
    </row>
    <row r="37216" spans="1:10" x14ac:dyDescent="0.3">
      <c r="A37216" s="1"/>
      <c r="B37216">
        <v>36784</v>
      </c>
      <c r="C37216">
        <v>34</v>
      </c>
      <c r="D37216">
        <v>903364</v>
      </c>
      <c r="E37216" t="s">
        <v>2499</v>
      </c>
      <c r="F37216" t="s">
        <v>22</v>
      </c>
      <c r="G37216">
        <v>0.61</v>
      </c>
      <c r="H37216">
        <v>0.6</v>
      </c>
      <c r="I37216">
        <v>0.6</v>
      </c>
      <c r="J37216">
        <v>13.55</v>
      </c>
    </row>
    <row r="37217" spans="1:10" x14ac:dyDescent="0.3">
      <c r="A37217" s="1"/>
      <c r="B37217">
        <v>22788</v>
      </c>
      <c r="C37217">
        <v>34</v>
      </c>
      <c r="D37217">
        <v>903174</v>
      </c>
      <c r="E37217" t="s">
        <v>2499</v>
      </c>
      <c r="F37217" t="s">
        <v>22</v>
      </c>
      <c r="G37217">
        <v>190.66</v>
      </c>
      <c r="H37217">
        <v>102.05</v>
      </c>
      <c r="I37217">
        <v>102.05</v>
      </c>
      <c r="J37217">
        <v>4236.8500000000004</v>
      </c>
    </row>
    <row r="37218" spans="1:10" x14ac:dyDescent="0.3">
      <c r="A37218" s="1"/>
      <c r="B37218">
        <v>34186</v>
      </c>
      <c r="C37218">
        <v>34</v>
      </c>
      <c r="D37218">
        <v>903439</v>
      </c>
      <c r="E37218" t="s">
        <v>2499</v>
      </c>
      <c r="F37218" t="s">
        <v>22</v>
      </c>
      <c r="G37218">
        <v>178.92</v>
      </c>
      <c r="H37218">
        <v>117.47</v>
      </c>
      <c r="I37218">
        <v>117.47</v>
      </c>
      <c r="J37218">
        <v>3975.81</v>
      </c>
    </row>
    <row r="37219" spans="1:10" x14ac:dyDescent="0.3">
      <c r="A37219" s="1"/>
      <c r="B37219">
        <v>34186</v>
      </c>
      <c r="C37219">
        <v>34</v>
      </c>
      <c r="D37219">
        <v>903697</v>
      </c>
      <c r="E37219" t="s">
        <v>2499</v>
      </c>
      <c r="F37219" t="s">
        <v>22</v>
      </c>
      <c r="G37219">
        <v>9.1300000000000008</v>
      </c>
      <c r="H37219">
        <v>10</v>
      </c>
      <c r="I37219">
        <v>10</v>
      </c>
      <c r="J37219">
        <v>202.98</v>
      </c>
    </row>
    <row r="37220" spans="1:10" x14ac:dyDescent="0.3">
      <c r="A37220" s="1"/>
      <c r="B37220">
        <v>18899</v>
      </c>
      <c r="C37220">
        <v>34</v>
      </c>
      <c r="D37220">
        <v>903366</v>
      </c>
      <c r="E37220" t="s">
        <v>2499</v>
      </c>
      <c r="F37220" t="s">
        <v>22</v>
      </c>
      <c r="G37220">
        <v>42.54</v>
      </c>
      <c r="H37220">
        <v>27.32</v>
      </c>
      <c r="I37220">
        <v>45</v>
      </c>
      <c r="J37220">
        <v>945.24</v>
      </c>
    </row>
    <row r="37221" spans="1:10" x14ac:dyDescent="0.3">
      <c r="A37221" s="1"/>
      <c r="B37221">
        <v>1985</v>
      </c>
      <c r="C37221">
        <v>34</v>
      </c>
      <c r="D37221">
        <v>903367</v>
      </c>
      <c r="E37221" t="s">
        <v>2499</v>
      </c>
      <c r="F37221" t="s">
        <v>22</v>
      </c>
      <c r="G37221">
        <v>252.12</v>
      </c>
      <c r="H37221">
        <v>53.1</v>
      </c>
      <c r="I37221">
        <v>114</v>
      </c>
      <c r="J37221">
        <v>5602.75</v>
      </c>
    </row>
    <row r="37222" spans="1:10" x14ac:dyDescent="0.3">
      <c r="A37222" s="1"/>
      <c r="B37222">
        <v>1988</v>
      </c>
      <c r="C37222">
        <v>34</v>
      </c>
      <c r="D37222">
        <v>903372</v>
      </c>
      <c r="E37222" t="s">
        <v>2499</v>
      </c>
      <c r="F37222" t="s">
        <v>22</v>
      </c>
      <c r="G37222">
        <v>38.1</v>
      </c>
      <c r="H37222">
        <v>43.14</v>
      </c>
      <c r="I37222">
        <v>228</v>
      </c>
      <c r="J37222">
        <v>846.58</v>
      </c>
    </row>
    <row r="37223" spans="1:10" x14ac:dyDescent="0.3">
      <c r="A37223" s="1"/>
      <c r="B37223">
        <v>20929</v>
      </c>
      <c r="C37223">
        <v>33</v>
      </c>
      <c r="D37223">
        <v>903400</v>
      </c>
      <c r="E37223" t="s">
        <v>2496</v>
      </c>
      <c r="F37223" t="s">
        <v>50</v>
      </c>
      <c r="G37223">
        <v>61.65</v>
      </c>
      <c r="H37223">
        <v>66.89</v>
      </c>
      <c r="I37223">
        <v>96</v>
      </c>
      <c r="J37223">
        <v>1369.95</v>
      </c>
    </row>
    <row r="37224" spans="1:10" x14ac:dyDescent="0.3">
      <c r="A37224" s="1"/>
      <c r="B37224">
        <v>14156</v>
      </c>
      <c r="C37224">
        <v>33</v>
      </c>
      <c r="D37224">
        <v>903436</v>
      </c>
      <c r="E37224" t="s">
        <v>2496</v>
      </c>
      <c r="F37224" t="s">
        <v>50</v>
      </c>
      <c r="G37224">
        <v>8.69</v>
      </c>
      <c r="H37224">
        <v>15.02</v>
      </c>
      <c r="I37224">
        <v>15.02</v>
      </c>
      <c r="J37224">
        <v>193.04</v>
      </c>
    </row>
    <row r="37225" spans="1:10" x14ac:dyDescent="0.3">
      <c r="A37225" s="1"/>
      <c r="B37225">
        <v>4533</v>
      </c>
      <c r="C37225">
        <v>33</v>
      </c>
      <c r="D37225">
        <v>903425</v>
      </c>
      <c r="E37225" t="s">
        <v>2496</v>
      </c>
      <c r="F37225" t="s">
        <v>50</v>
      </c>
      <c r="G37225">
        <v>3.99</v>
      </c>
      <c r="H37225">
        <v>5.16</v>
      </c>
      <c r="I37225">
        <v>5.16</v>
      </c>
      <c r="J37225">
        <v>88.58</v>
      </c>
    </row>
    <row r="37226" spans="1:10" x14ac:dyDescent="0.3">
      <c r="A37226" s="1"/>
      <c r="B37226">
        <v>3297</v>
      </c>
      <c r="C37226">
        <v>33</v>
      </c>
      <c r="D37226">
        <v>903429</v>
      </c>
      <c r="E37226" t="s">
        <v>2496</v>
      </c>
      <c r="F37226" t="s">
        <v>50</v>
      </c>
      <c r="G37226">
        <v>248.94</v>
      </c>
      <c r="H37226">
        <v>132.08000000000001</v>
      </c>
      <c r="I37226">
        <v>132.08000000000001</v>
      </c>
      <c r="J37226">
        <v>5532.11</v>
      </c>
    </row>
    <row r="37227" spans="1:10" x14ac:dyDescent="0.3">
      <c r="A37227" s="1"/>
      <c r="B37227">
        <v>12005</v>
      </c>
      <c r="C37227">
        <v>33</v>
      </c>
      <c r="D37227">
        <v>903435</v>
      </c>
      <c r="E37227" t="s">
        <v>2496</v>
      </c>
      <c r="F37227" t="s">
        <v>50</v>
      </c>
      <c r="G37227">
        <v>17.329999999999998</v>
      </c>
      <c r="H37227">
        <v>43.35</v>
      </c>
      <c r="I37227">
        <v>43.35</v>
      </c>
      <c r="J37227">
        <v>384.98</v>
      </c>
    </row>
    <row r="37228" spans="1:10" x14ac:dyDescent="0.3">
      <c r="A37228" s="1"/>
      <c r="B37228">
        <v>7455</v>
      </c>
      <c r="C37228">
        <v>33</v>
      </c>
      <c r="D37228">
        <v>903434</v>
      </c>
      <c r="E37228" t="s">
        <v>2496</v>
      </c>
      <c r="F37228" t="s">
        <v>50</v>
      </c>
      <c r="G37228">
        <v>5.73</v>
      </c>
      <c r="H37228">
        <v>7.06</v>
      </c>
      <c r="I37228">
        <v>7.06</v>
      </c>
      <c r="J37228">
        <v>127.48</v>
      </c>
    </row>
    <row r="37229" spans="1:10" x14ac:dyDescent="0.3">
      <c r="A37229" s="1"/>
      <c r="B37229">
        <v>1600</v>
      </c>
      <c r="C37229">
        <v>33</v>
      </c>
      <c r="D37229">
        <v>903437</v>
      </c>
      <c r="E37229" t="s">
        <v>2496</v>
      </c>
      <c r="F37229" t="s">
        <v>50</v>
      </c>
      <c r="G37229">
        <v>23.58</v>
      </c>
      <c r="H37229">
        <v>23.55</v>
      </c>
      <c r="I37229">
        <v>36</v>
      </c>
      <c r="J37229">
        <v>523.92999999999995</v>
      </c>
    </row>
    <row r="37230" spans="1:10" x14ac:dyDescent="0.3">
      <c r="A37230" s="1"/>
      <c r="B37230">
        <v>20929</v>
      </c>
      <c r="C37230">
        <v>33</v>
      </c>
      <c r="D37230">
        <v>903401</v>
      </c>
      <c r="E37230" t="s">
        <v>2496</v>
      </c>
      <c r="F37230" t="s">
        <v>50</v>
      </c>
      <c r="G37230">
        <v>15.14</v>
      </c>
      <c r="H37230">
        <v>15.48</v>
      </c>
      <c r="I37230">
        <v>36</v>
      </c>
      <c r="J37230">
        <v>336.69</v>
      </c>
    </row>
    <row r="37231" spans="1:10" x14ac:dyDescent="0.3">
      <c r="A37231" s="1"/>
      <c r="B37231">
        <v>41639</v>
      </c>
      <c r="C37231">
        <v>33</v>
      </c>
      <c r="D37231">
        <v>903422</v>
      </c>
      <c r="E37231" t="s">
        <v>2496</v>
      </c>
      <c r="F37231" t="s">
        <v>50</v>
      </c>
      <c r="G37231">
        <v>52.45</v>
      </c>
      <c r="H37231">
        <v>23.95</v>
      </c>
      <c r="I37231">
        <v>23.95</v>
      </c>
      <c r="J37231">
        <v>1165.56</v>
      </c>
    </row>
    <row r="37232" spans="1:10" x14ac:dyDescent="0.3">
      <c r="A37232" s="1"/>
      <c r="B37232">
        <v>20929</v>
      </c>
      <c r="C37232">
        <v>33</v>
      </c>
      <c r="D37232">
        <v>903402</v>
      </c>
      <c r="E37232" t="s">
        <v>2496</v>
      </c>
      <c r="F37232" t="s">
        <v>50</v>
      </c>
      <c r="G37232">
        <v>15.66</v>
      </c>
      <c r="H37232">
        <v>45.88</v>
      </c>
      <c r="I37232">
        <v>81</v>
      </c>
      <c r="J37232">
        <v>348.08</v>
      </c>
    </row>
    <row r="37233" spans="1:10" x14ac:dyDescent="0.3">
      <c r="A37233" s="1"/>
      <c r="B37233">
        <v>11023</v>
      </c>
      <c r="C37233">
        <v>33</v>
      </c>
      <c r="D37233">
        <v>903423</v>
      </c>
      <c r="E37233" t="s">
        <v>2496</v>
      </c>
      <c r="F37233" t="s">
        <v>50</v>
      </c>
      <c r="G37233">
        <v>8.1300000000000008</v>
      </c>
      <c r="H37233">
        <v>10.63</v>
      </c>
      <c r="I37233">
        <v>10.63</v>
      </c>
      <c r="J37233">
        <v>180.75</v>
      </c>
    </row>
    <row r="37234" spans="1:10" x14ac:dyDescent="0.3">
      <c r="A37234" s="1"/>
      <c r="B37234">
        <v>3297</v>
      </c>
      <c r="C37234">
        <v>33</v>
      </c>
      <c r="D37234">
        <v>903428</v>
      </c>
      <c r="E37234" t="s">
        <v>2496</v>
      </c>
      <c r="F37234" t="s">
        <v>50</v>
      </c>
      <c r="G37234">
        <v>71.239999999999995</v>
      </c>
      <c r="H37234">
        <v>64.94</v>
      </c>
      <c r="I37234">
        <v>261</v>
      </c>
      <c r="J37234">
        <v>1583.13</v>
      </c>
    </row>
    <row r="37235" spans="1:10" x14ac:dyDescent="0.3">
      <c r="A37235" s="1"/>
      <c r="B37235">
        <v>3297</v>
      </c>
      <c r="C37235">
        <v>33</v>
      </c>
      <c r="D37235">
        <v>903432</v>
      </c>
      <c r="E37235" t="s">
        <v>2496</v>
      </c>
      <c r="F37235" t="s">
        <v>50</v>
      </c>
      <c r="G37235">
        <v>29.86</v>
      </c>
      <c r="H37235">
        <v>9.5</v>
      </c>
      <c r="I37235">
        <v>9.5</v>
      </c>
      <c r="J37235">
        <v>663.55</v>
      </c>
    </row>
    <row r="37236" spans="1:10" x14ac:dyDescent="0.3">
      <c r="A37236" s="1"/>
      <c r="B37236">
        <v>23984</v>
      </c>
      <c r="C37236">
        <v>33</v>
      </c>
      <c r="D37236">
        <v>903659</v>
      </c>
      <c r="E37236" t="s">
        <v>2496</v>
      </c>
      <c r="F37236" t="s">
        <v>42</v>
      </c>
      <c r="G37236">
        <v>93.98</v>
      </c>
      <c r="H37236">
        <v>392.09</v>
      </c>
      <c r="I37236">
        <v>392.09</v>
      </c>
      <c r="J37236">
        <v>18150.240000000002</v>
      </c>
    </row>
    <row r="37237" spans="1:10" x14ac:dyDescent="0.3">
      <c r="A37237" s="1"/>
      <c r="B37237">
        <v>12250</v>
      </c>
      <c r="C37237">
        <v>33</v>
      </c>
      <c r="D37237">
        <v>903419</v>
      </c>
      <c r="E37237" t="s">
        <v>2496</v>
      </c>
      <c r="F37237" t="s">
        <v>82</v>
      </c>
      <c r="G37237">
        <v>0.83</v>
      </c>
      <c r="H37237">
        <v>0.31</v>
      </c>
      <c r="I37237">
        <v>0.31</v>
      </c>
      <c r="J37237">
        <v>18.34</v>
      </c>
    </row>
    <row r="37238" spans="1:10" x14ac:dyDescent="0.3">
      <c r="A37238" s="1"/>
      <c r="B37238">
        <v>2389</v>
      </c>
      <c r="C37238">
        <v>33</v>
      </c>
      <c r="D37238">
        <v>903418</v>
      </c>
      <c r="E37238" t="s">
        <v>2496</v>
      </c>
      <c r="F37238" t="s">
        <v>79</v>
      </c>
      <c r="G37238">
        <v>31.46</v>
      </c>
      <c r="H37238">
        <v>18.41</v>
      </c>
      <c r="I37238">
        <v>30</v>
      </c>
      <c r="J37238">
        <v>699.16</v>
      </c>
    </row>
    <row r="37239" spans="1:10" x14ac:dyDescent="0.3">
      <c r="A37239" s="1"/>
      <c r="B37239">
        <v>10909</v>
      </c>
      <c r="C37239">
        <v>33</v>
      </c>
      <c r="D37239">
        <v>903411</v>
      </c>
      <c r="E37239" t="s">
        <v>2496</v>
      </c>
      <c r="F37239" t="s">
        <v>79</v>
      </c>
      <c r="G37239">
        <v>14.3</v>
      </c>
      <c r="H37239">
        <v>10.36</v>
      </c>
      <c r="I37239">
        <v>54</v>
      </c>
      <c r="J37239">
        <v>317.7</v>
      </c>
    </row>
    <row r="37240" spans="1:10" x14ac:dyDescent="0.3">
      <c r="A37240" s="1"/>
      <c r="B37240">
        <v>1445</v>
      </c>
      <c r="C37240">
        <v>33</v>
      </c>
      <c r="D37240">
        <v>903410</v>
      </c>
      <c r="E37240" t="s">
        <v>2496</v>
      </c>
      <c r="F37240" t="s">
        <v>79</v>
      </c>
      <c r="G37240">
        <v>6.42</v>
      </c>
      <c r="H37240">
        <v>19.010000000000002</v>
      </c>
      <c r="I37240">
        <v>19.010000000000002</v>
      </c>
      <c r="J37240">
        <v>142.58000000000001</v>
      </c>
    </row>
    <row r="37241" spans="1:10" x14ac:dyDescent="0.3">
      <c r="A37241" s="1"/>
      <c r="B37241">
        <v>37212</v>
      </c>
      <c r="C37241">
        <v>33</v>
      </c>
      <c r="D37241">
        <v>903404</v>
      </c>
      <c r="E37241" t="s">
        <v>2496</v>
      </c>
      <c r="F37241" t="s">
        <v>31</v>
      </c>
      <c r="G37241">
        <v>4.66</v>
      </c>
      <c r="H37241">
        <v>5</v>
      </c>
      <c r="I37241">
        <v>5</v>
      </c>
      <c r="J37241">
        <v>103.5</v>
      </c>
    </row>
    <row r="37242" spans="1:10" x14ac:dyDescent="0.3">
      <c r="A37242" s="1"/>
      <c r="B37242">
        <v>37212</v>
      </c>
      <c r="C37242">
        <v>33</v>
      </c>
      <c r="D37242">
        <v>903406</v>
      </c>
      <c r="E37242" t="s">
        <v>2496</v>
      </c>
      <c r="F37242" t="s">
        <v>31</v>
      </c>
      <c r="G37242">
        <v>13.93</v>
      </c>
      <c r="H37242">
        <v>9.01</v>
      </c>
      <c r="I37242">
        <v>48</v>
      </c>
      <c r="J37242">
        <v>309.64</v>
      </c>
    </row>
    <row r="37243" spans="1:10" x14ac:dyDescent="0.3">
      <c r="A37243" s="1"/>
      <c r="B37243">
        <v>37212</v>
      </c>
      <c r="C37243">
        <v>33</v>
      </c>
      <c r="D37243">
        <v>903405</v>
      </c>
      <c r="E37243" t="s">
        <v>2496</v>
      </c>
      <c r="F37243" t="s">
        <v>31</v>
      </c>
      <c r="G37243">
        <v>13.96</v>
      </c>
      <c r="H37243">
        <v>35.799999999999997</v>
      </c>
      <c r="I37243">
        <v>81</v>
      </c>
      <c r="J37243">
        <v>310.32</v>
      </c>
    </row>
    <row r="37244" spans="1:10" x14ac:dyDescent="0.3">
      <c r="A37244" s="1"/>
      <c r="B37244">
        <v>36381</v>
      </c>
      <c r="C37244">
        <v>33</v>
      </c>
      <c r="D37244">
        <v>903407</v>
      </c>
      <c r="E37244" t="s">
        <v>2496</v>
      </c>
      <c r="F37244" t="s">
        <v>31</v>
      </c>
      <c r="G37244">
        <v>21.96</v>
      </c>
      <c r="H37244">
        <v>22.18</v>
      </c>
      <c r="I37244">
        <v>45</v>
      </c>
      <c r="J37244">
        <v>488.1</v>
      </c>
    </row>
    <row r="37245" spans="1:10" x14ac:dyDescent="0.3">
      <c r="A37245" s="1"/>
      <c r="B37245">
        <v>40612</v>
      </c>
      <c r="C37245">
        <v>2</v>
      </c>
      <c r="D37245">
        <v>903641</v>
      </c>
      <c r="E37245" t="s">
        <v>2502</v>
      </c>
      <c r="F37245" t="s">
        <v>14</v>
      </c>
      <c r="G37245">
        <v>172.88</v>
      </c>
      <c r="H37245">
        <v>173.5</v>
      </c>
      <c r="I37245">
        <v>816</v>
      </c>
      <c r="J37245">
        <v>3841.69</v>
      </c>
    </row>
    <row r="37246" spans="1:10" x14ac:dyDescent="0.3">
      <c r="A37246" s="1"/>
      <c r="B37246">
        <v>40612</v>
      </c>
      <c r="C37246">
        <v>2</v>
      </c>
      <c r="D37246">
        <v>903642</v>
      </c>
      <c r="E37246" t="s">
        <v>2502</v>
      </c>
      <c r="F37246" t="s">
        <v>14</v>
      </c>
      <c r="G37246">
        <v>413.81</v>
      </c>
      <c r="H37246">
        <v>87.89</v>
      </c>
      <c r="I37246">
        <v>156</v>
      </c>
      <c r="J37246">
        <v>9195.7099999999991</v>
      </c>
    </row>
    <row r="37247" spans="1:10" x14ac:dyDescent="0.3">
      <c r="A37247" s="1"/>
      <c r="B37247">
        <v>26940</v>
      </c>
      <c r="C37247">
        <v>20</v>
      </c>
      <c r="D37247">
        <v>903681</v>
      </c>
      <c r="E37247" t="s">
        <v>2497</v>
      </c>
      <c r="F37247" t="s">
        <v>20</v>
      </c>
      <c r="G37247">
        <v>7.06</v>
      </c>
      <c r="H37247">
        <v>12.44</v>
      </c>
      <c r="I37247">
        <v>12.44</v>
      </c>
      <c r="J37247">
        <v>121.57</v>
      </c>
    </row>
    <row r="37248" spans="1:10" x14ac:dyDescent="0.3">
      <c r="A37248" s="1"/>
      <c r="B37248">
        <v>18712</v>
      </c>
      <c r="C37248">
        <v>2</v>
      </c>
      <c r="D37248">
        <v>903705</v>
      </c>
      <c r="E37248" t="s">
        <v>2502</v>
      </c>
      <c r="F37248" t="s">
        <v>25</v>
      </c>
      <c r="G37248">
        <v>917.93</v>
      </c>
      <c r="H37248">
        <v>200.65</v>
      </c>
      <c r="I37248">
        <v>357</v>
      </c>
      <c r="J37248">
        <v>20398.349999999999</v>
      </c>
    </row>
    <row r="37249" spans="1:10" x14ac:dyDescent="0.3">
      <c r="A37249" s="1"/>
      <c r="B37249">
        <v>18712</v>
      </c>
      <c r="C37249">
        <v>2</v>
      </c>
      <c r="D37249">
        <v>903704</v>
      </c>
      <c r="E37249" t="s">
        <v>2502</v>
      </c>
      <c r="F37249" t="s">
        <v>25</v>
      </c>
      <c r="G37249">
        <v>404.42</v>
      </c>
      <c r="H37249">
        <v>468.57</v>
      </c>
      <c r="I37249">
        <v>1152</v>
      </c>
      <c r="J37249">
        <v>8987.2199999999993</v>
      </c>
    </row>
    <row r="37250" spans="1:10" x14ac:dyDescent="0.3">
      <c r="A37250" s="1"/>
      <c r="B37250">
        <v>18711</v>
      </c>
      <c r="C37250">
        <v>2</v>
      </c>
      <c r="D37250">
        <v>903698</v>
      </c>
      <c r="E37250" t="s">
        <v>2502</v>
      </c>
      <c r="F37250" t="s">
        <v>25</v>
      </c>
      <c r="G37250">
        <v>429.8</v>
      </c>
      <c r="H37250">
        <v>583.34</v>
      </c>
      <c r="I37250">
        <v>1293</v>
      </c>
      <c r="J37250">
        <v>9550.9699999999993</v>
      </c>
    </row>
    <row r="37251" spans="1:10" x14ac:dyDescent="0.3">
      <c r="A37251" s="1"/>
      <c r="B37251">
        <v>18711</v>
      </c>
      <c r="C37251">
        <v>2</v>
      </c>
      <c r="D37251">
        <v>903701</v>
      </c>
      <c r="E37251" t="s">
        <v>2502</v>
      </c>
      <c r="F37251" t="s">
        <v>25</v>
      </c>
      <c r="G37251">
        <v>1270.3499999999999</v>
      </c>
      <c r="H37251">
        <v>273.02999999999997</v>
      </c>
      <c r="I37251">
        <v>474</v>
      </c>
      <c r="J37251">
        <v>28230.09</v>
      </c>
    </row>
    <row r="37252" spans="1:10" x14ac:dyDescent="0.3">
      <c r="A37252" s="1"/>
      <c r="B37252">
        <v>18711</v>
      </c>
      <c r="C37252">
        <v>2</v>
      </c>
      <c r="D37252">
        <v>903699</v>
      </c>
      <c r="E37252" t="s">
        <v>2502</v>
      </c>
      <c r="F37252" t="s">
        <v>25</v>
      </c>
      <c r="G37252">
        <v>21.71</v>
      </c>
      <c r="H37252">
        <v>6.6</v>
      </c>
      <c r="I37252">
        <v>6.6</v>
      </c>
      <c r="J37252">
        <v>482.54</v>
      </c>
    </row>
    <row r="37253" spans="1:10" x14ac:dyDescent="0.3">
      <c r="A37253" s="1"/>
      <c r="B37253">
        <v>18711</v>
      </c>
      <c r="C37253">
        <v>2</v>
      </c>
      <c r="D37253">
        <v>903703</v>
      </c>
      <c r="E37253" t="s">
        <v>2502</v>
      </c>
      <c r="F37253" t="s">
        <v>25</v>
      </c>
      <c r="G37253">
        <v>9.86</v>
      </c>
      <c r="H37253">
        <v>0.97</v>
      </c>
      <c r="I37253">
        <v>0.97</v>
      </c>
      <c r="J37253">
        <v>218.95</v>
      </c>
    </row>
    <row r="37254" spans="1:10" x14ac:dyDescent="0.3">
      <c r="A37254" s="1"/>
      <c r="B37254">
        <v>18711</v>
      </c>
      <c r="C37254">
        <v>2</v>
      </c>
      <c r="D37254">
        <v>903700</v>
      </c>
      <c r="E37254" t="s">
        <v>2502</v>
      </c>
      <c r="F37254" t="s">
        <v>25</v>
      </c>
      <c r="G37254">
        <v>29.4</v>
      </c>
      <c r="H37254">
        <v>4.54</v>
      </c>
      <c r="I37254">
        <v>4.54</v>
      </c>
      <c r="J37254">
        <v>653.37</v>
      </c>
    </row>
    <row r="37255" spans="1:10" x14ac:dyDescent="0.3">
      <c r="A37255" s="1"/>
      <c r="B37255">
        <v>18711</v>
      </c>
      <c r="C37255">
        <v>2</v>
      </c>
      <c r="D37255">
        <v>903702</v>
      </c>
      <c r="E37255" t="s">
        <v>2502</v>
      </c>
      <c r="F37255" t="s">
        <v>25</v>
      </c>
      <c r="G37255">
        <v>3136.77</v>
      </c>
      <c r="H37255">
        <v>2393.31</v>
      </c>
      <c r="I37255">
        <v>2393.31</v>
      </c>
      <c r="J37255">
        <v>69705.89</v>
      </c>
    </row>
    <row r="37256" spans="1:10" x14ac:dyDescent="0.3">
      <c r="A37256" s="1"/>
      <c r="B37256">
        <v>24042</v>
      </c>
      <c r="C37256">
        <v>20</v>
      </c>
      <c r="D37256">
        <v>903492</v>
      </c>
      <c r="E37256" t="s">
        <v>2497</v>
      </c>
      <c r="F37256" t="s">
        <v>25</v>
      </c>
      <c r="G37256">
        <v>28.72</v>
      </c>
      <c r="H37256">
        <v>31.8</v>
      </c>
      <c r="I37256">
        <v>33</v>
      </c>
      <c r="J37256">
        <v>638.19000000000005</v>
      </c>
    </row>
    <row r="37257" spans="1:10" x14ac:dyDescent="0.3">
      <c r="A37257" s="1"/>
      <c r="B37257">
        <v>24067</v>
      </c>
      <c r="C37257">
        <v>20</v>
      </c>
      <c r="D37257">
        <v>903505</v>
      </c>
      <c r="E37257" t="s">
        <v>2497</v>
      </c>
      <c r="F37257" t="s">
        <v>25</v>
      </c>
      <c r="G37257">
        <v>39.81</v>
      </c>
      <c r="H37257">
        <v>29.25</v>
      </c>
      <c r="I37257">
        <v>33</v>
      </c>
      <c r="J37257">
        <v>884.71</v>
      </c>
    </row>
    <row r="37258" spans="1:10" x14ac:dyDescent="0.3">
      <c r="A37258" s="1"/>
      <c r="B37258">
        <v>33907</v>
      </c>
      <c r="C37258">
        <v>20</v>
      </c>
      <c r="D37258">
        <v>903707</v>
      </c>
      <c r="E37258" t="s">
        <v>2497</v>
      </c>
      <c r="F37258" t="s">
        <v>25</v>
      </c>
      <c r="G37258">
        <v>97.65</v>
      </c>
      <c r="H37258">
        <v>178.73</v>
      </c>
      <c r="I37258">
        <v>387</v>
      </c>
      <c r="J37258">
        <v>2169.89</v>
      </c>
    </row>
    <row r="37259" spans="1:10" x14ac:dyDescent="0.3">
      <c r="A37259" s="1"/>
      <c r="B37259">
        <v>20018</v>
      </c>
      <c r="C37259">
        <v>20</v>
      </c>
      <c r="D37259">
        <v>903184</v>
      </c>
      <c r="E37259" t="s">
        <v>2497</v>
      </c>
      <c r="F37259" t="s">
        <v>25</v>
      </c>
      <c r="G37259">
        <v>30.86</v>
      </c>
      <c r="H37259">
        <v>34.409999999999997</v>
      </c>
      <c r="I37259">
        <v>195</v>
      </c>
      <c r="J37259">
        <v>685.73</v>
      </c>
    </row>
    <row r="37260" spans="1:10" x14ac:dyDescent="0.3">
      <c r="A37260" s="1"/>
      <c r="B37260">
        <v>39812</v>
      </c>
      <c r="C37260">
        <v>20</v>
      </c>
      <c r="D37260">
        <v>903500</v>
      </c>
      <c r="E37260" t="s">
        <v>2497</v>
      </c>
      <c r="F37260" t="s">
        <v>25</v>
      </c>
      <c r="G37260">
        <v>11.08</v>
      </c>
      <c r="H37260">
        <v>19.350000000000001</v>
      </c>
      <c r="I37260">
        <v>48</v>
      </c>
      <c r="J37260">
        <v>246.16</v>
      </c>
    </row>
    <row r="37261" spans="1:10" x14ac:dyDescent="0.3">
      <c r="A37261" s="1"/>
      <c r="B37261">
        <v>1069</v>
      </c>
      <c r="C37261">
        <v>20</v>
      </c>
      <c r="D37261">
        <v>903499</v>
      </c>
      <c r="E37261" t="s">
        <v>2497</v>
      </c>
      <c r="F37261" t="s">
        <v>25</v>
      </c>
      <c r="G37261">
        <v>14.1</v>
      </c>
      <c r="H37261">
        <v>33.53</v>
      </c>
      <c r="I37261">
        <v>33.53</v>
      </c>
      <c r="J37261">
        <v>313.43</v>
      </c>
    </row>
    <row r="37262" spans="1:10" x14ac:dyDescent="0.3">
      <c r="A37262" s="1"/>
      <c r="B37262">
        <v>39938</v>
      </c>
      <c r="C37262">
        <v>20</v>
      </c>
      <c r="D37262">
        <v>903494</v>
      </c>
      <c r="E37262" t="s">
        <v>2497</v>
      </c>
      <c r="F37262" t="s">
        <v>25</v>
      </c>
      <c r="G37262">
        <v>3.6</v>
      </c>
      <c r="H37262">
        <v>1.6</v>
      </c>
      <c r="I37262">
        <v>1.6</v>
      </c>
      <c r="J37262">
        <v>80</v>
      </c>
    </row>
    <row r="37263" spans="1:10" x14ac:dyDescent="0.3">
      <c r="A37263" s="1"/>
      <c r="B37263">
        <v>24194</v>
      </c>
      <c r="C37263">
        <v>20</v>
      </c>
      <c r="D37263">
        <v>903497</v>
      </c>
      <c r="E37263" t="s">
        <v>2497</v>
      </c>
      <c r="F37263" t="s">
        <v>25</v>
      </c>
      <c r="G37263">
        <v>24.49</v>
      </c>
      <c r="H37263">
        <v>6.42</v>
      </c>
      <c r="I37263">
        <v>6.42</v>
      </c>
      <c r="J37263">
        <v>544.16999999999996</v>
      </c>
    </row>
    <row r="37264" spans="1:10" x14ac:dyDescent="0.3">
      <c r="A37264" s="1"/>
      <c r="B37264">
        <v>6492</v>
      </c>
      <c r="C37264">
        <v>20</v>
      </c>
      <c r="D37264">
        <v>903501</v>
      </c>
      <c r="E37264" t="s">
        <v>2497</v>
      </c>
      <c r="F37264" t="s">
        <v>25</v>
      </c>
      <c r="G37264">
        <v>1.48</v>
      </c>
      <c r="H37264">
        <v>2.16</v>
      </c>
      <c r="I37264">
        <v>2.16</v>
      </c>
      <c r="J37264">
        <v>32.880000000000003</v>
      </c>
    </row>
    <row r="37265" spans="1:10" x14ac:dyDescent="0.3">
      <c r="A37265" s="1"/>
      <c r="B37265">
        <v>33907</v>
      </c>
      <c r="C37265">
        <v>20</v>
      </c>
      <c r="D37265">
        <v>903708</v>
      </c>
      <c r="E37265" t="s">
        <v>2497</v>
      </c>
      <c r="F37265" t="s">
        <v>25</v>
      </c>
      <c r="G37265">
        <v>44.99</v>
      </c>
      <c r="H37265">
        <v>34.21</v>
      </c>
      <c r="I37265">
        <v>90</v>
      </c>
      <c r="J37265">
        <v>999.76</v>
      </c>
    </row>
    <row r="37266" spans="1:10" x14ac:dyDescent="0.3">
      <c r="A37266" s="1"/>
      <c r="B37266">
        <v>6492</v>
      </c>
      <c r="C37266">
        <v>20</v>
      </c>
      <c r="D37266">
        <v>903502</v>
      </c>
      <c r="E37266" t="s">
        <v>2497</v>
      </c>
      <c r="F37266" t="s">
        <v>25</v>
      </c>
      <c r="G37266">
        <v>73.010000000000005</v>
      </c>
      <c r="H37266">
        <v>110.56</v>
      </c>
      <c r="I37266">
        <v>177</v>
      </c>
      <c r="J37266">
        <v>1622.52</v>
      </c>
    </row>
    <row r="37267" spans="1:10" x14ac:dyDescent="0.3">
      <c r="A37267" s="1"/>
      <c r="B37267">
        <v>7431</v>
      </c>
      <c r="C37267">
        <v>20</v>
      </c>
      <c r="D37267">
        <v>903503</v>
      </c>
      <c r="E37267" t="s">
        <v>2497</v>
      </c>
      <c r="F37267" t="s">
        <v>25</v>
      </c>
      <c r="G37267">
        <v>8.89</v>
      </c>
      <c r="H37267">
        <v>6.58</v>
      </c>
      <c r="I37267">
        <v>6.58</v>
      </c>
      <c r="J37267">
        <v>197.49</v>
      </c>
    </row>
    <row r="37268" spans="1:10" x14ac:dyDescent="0.3">
      <c r="A37268" s="1"/>
      <c r="B37268">
        <v>33907</v>
      </c>
      <c r="C37268">
        <v>20</v>
      </c>
      <c r="D37268">
        <v>903721</v>
      </c>
      <c r="E37268" t="s">
        <v>2497</v>
      </c>
      <c r="F37268" t="s">
        <v>25</v>
      </c>
      <c r="G37268">
        <v>19.010000000000002</v>
      </c>
      <c r="H37268">
        <v>60.84</v>
      </c>
      <c r="I37268">
        <v>60.84</v>
      </c>
      <c r="J37268">
        <v>316.89999999999998</v>
      </c>
    </row>
    <row r="37269" spans="1:10" x14ac:dyDescent="0.3">
      <c r="A37269" s="1"/>
      <c r="B37269">
        <v>305</v>
      </c>
      <c r="C37269">
        <v>20</v>
      </c>
      <c r="D37269">
        <v>903683</v>
      </c>
      <c r="E37269" t="s">
        <v>2497</v>
      </c>
      <c r="F37269" t="s">
        <v>25</v>
      </c>
      <c r="G37269">
        <v>51.23</v>
      </c>
      <c r="H37269">
        <v>36.79</v>
      </c>
      <c r="I37269">
        <v>36.79</v>
      </c>
      <c r="J37269">
        <v>882.1</v>
      </c>
    </row>
    <row r="37270" spans="1:10" x14ac:dyDescent="0.3">
      <c r="A37270" s="1"/>
      <c r="B37270">
        <v>19417</v>
      </c>
      <c r="C37270">
        <v>20</v>
      </c>
      <c r="D37270">
        <v>903682</v>
      </c>
      <c r="E37270" t="s">
        <v>2497</v>
      </c>
      <c r="F37270" t="s">
        <v>25</v>
      </c>
      <c r="G37270">
        <v>19.940000000000001</v>
      </c>
      <c r="H37270">
        <v>9.93</v>
      </c>
      <c r="I37270">
        <v>9.93</v>
      </c>
      <c r="J37270">
        <v>343.35</v>
      </c>
    </row>
    <row r="37271" spans="1:10" x14ac:dyDescent="0.3">
      <c r="A37271" s="1"/>
      <c r="B37271">
        <v>23984</v>
      </c>
      <c r="C37271">
        <v>23</v>
      </c>
      <c r="D37271">
        <v>903688</v>
      </c>
      <c r="E37271" t="s">
        <v>2498</v>
      </c>
      <c r="F37271" t="s">
        <v>42</v>
      </c>
      <c r="G37271">
        <v>63.86</v>
      </c>
      <c r="H37271">
        <v>216.67</v>
      </c>
      <c r="I37271">
        <v>216.67</v>
      </c>
      <c r="J37271">
        <v>9743.43</v>
      </c>
    </row>
    <row r="37272" spans="1:10" x14ac:dyDescent="0.3">
      <c r="A37272" s="1"/>
      <c r="B37272">
        <v>23984</v>
      </c>
      <c r="C37272">
        <v>23</v>
      </c>
      <c r="D37272">
        <v>903686</v>
      </c>
      <c r="E37272" t="s">
        <v>2498</v>
      </c>
      <c r="F37272" t="s">
        <v>42</v>
      </c>
      <c r="G37272">
        <v>63.86</v>
      </c>
      <c r="H37272">
        <v>59.04</v>
      </c>
      <c r="I37272">
        <v>59.04</v>
      </c>
      <c r="J37272">
        <v>2532.73</v>
      </c>
    </row>
    <row r="37273" spans="1:10" x14ac:dyDescent="0.3">
      <c r="A37273" s="1"/>
      <c r="B37273">
        <v>23984</v>
      </c>
      <c r="C37273">
        <v>23</v>
      </c>
      <c r="D37273">
        <v>903685</v>
      </c>
      <c r="E37273" t="s">
        <v>2498</v>
      </c>
      <c r="F37273" t="s">
        <v>42</v>
      </c>
      <c r="G37273">
        <v>63.86</v>
      </c>
      <c r="H37273">
        <v>233.85</v>
      </c>
      <c r="I37273">
        <v>233.85</v>
      </c>
      <c r="J37273">
        <v>12632.63</v>
      </c>
    </row>
    <row r="37274" spans="1:10" x14ac:dyDescent="0.3">
      <c r="A37274" s="1"/>
      <c r="B37274">
        <v>23984</v>
      </c>
      <c r="C37274">
        <v>23</v>
      </c>
      <c r="D37274">
        <v>903687</v>
      </c>
      <c r="E37274" t="s">
        <v>2498</v>
      </c>
      <c r="F37274" t="s">
        <v>42</v>
      </c>
      <c r="G37274">
        <v>63.86</v>
      </c>
      <c r="H37274">
        <v>152.59</v>
      </c>
      <c r="I37274">
        <v>152.59</v>
      </c>
      <c r="J37274">
        <v>7355.52</v>
      </c>
    </row>
    <row r="37275" spans="1:10" x14ac:dyDescent="0.3">
      <c r="A37275" s="1"/>
      <c r="B37275">
        <v>23984</v>
      </c>
      <c r="C37275">
        <v>29</v>
      </c>
      <c r="D37275">
        <v>903690</v>
      </c>
      <c r="E37275" t="s">
        <v>2500</v>
      </c>
      <c r="F37275" t="s">
        <v>42</v>
      </c>
      <c r="G37275">
        <v>63.86</v>
      </c>
      <c r="H37275">
        <v>97.96</v>
      </c>
      <c r="I37275">
        <v>97.96</v>
      </c>
      <c r="J37275">
        <v>5372.18</v>
      </c>
    </row>
    <row r="37276" spans="1:10" x14ac:dyDescent="0.3">
      <c r="A37276" s="1"/>
      <c r="B37276">
        <v>23984</v>
      </c>
      <c r="C37276">
        <v>29</v>
      </c>
      <c r="D37276">
        <v>903689</v>
      </c>
      <c r="E37276" t="s">
        <v>2500</v>
      </c>
      <c r="F37276" t="s">
        <v>42</v>
      </c>
      <c r="G37276">
        <v>63.86</v>
      </c>
      <c r="H37276">
        <v>112.11</v>
      </c>
      <c r="I37276">
        <v>112.11</v>
      </c>
      <c r="J37276">
        <v>5625.76</v>
      </c>
    </row>
    <row r="37277" spans="1:10" x14ac:dyDescent="0.3">
      <c r="A37277" s="1"/>
      <c r="B37277">
        <v>23984</v>
      </c>
      <c r="C37277">
        <v>19</v>
      </c>
      <c r="D37277">
        <v>903684</v>
      </c>
      <c r="E37277" t="s">
        <v>2501</v>
      </c>
      <c r="F37277" t="s">
        <v>42</v>
      </c>
      <c r="G37277">
        <v>63.86</v>
      </c>
      <c r="H37277">
        <v>95.98</v>
      </c>
      <c r="I37277">
        <v>95.98</v>
      </c>
      <c r="J37277">
        <v>5635.9</v>
      </c>
    </row>
    <row r="37278" spans="1:10" x14ac:dyDescent="0.3">
      <c r="A37278" s="1"/>
      <c r="B37278">
        <v>23984</v>
      </c>
      <c r="C37278">
        <v>3</v>
      </c>
      <c r="D37278">
        <v>903679</v>
      </c>
      <c r="E37278" t="s">
        <v>2504</v>
      </c>
      <c r="F37278" t="s">
        <v>42</v>
      </c>
      <c r="G37278">
        <v>63.86</v>
      </c>
      <c r="H37278">
        <v>68.239999999999995</v>
      </c>
      <c r="I37278">
        <v>68.239999999999995</v>
      </c>
      <c r="J37278">
        <v>2595.65</v>
      </c>
    </row>
    <row r="37279" spans="1:10" x14ac:dyDescent="0.3">
      <c r="A37279" s="1"/>
      <c r="B37279">
        <v>23984</v>
      </c>
      <c r="C37279">
        <v>3</v>
      </c>
      <c r="D37279">
        <v>903678</v>
      </c>
      <c r="E37279" t="s">
        <v>2504</v>
      </c>
      <c r="F37279" t="s">
        <v>42</v>
      </c>
      <c r="G37279">
        <v>63.86</v>
      </c>
      <c r="H37279">
        <v>212.24</v>
      </c>
      <c r="I37279">
        <v>212.24</v>
      </c>
      <c r="J37279">
        <v>8558.27</v>
      </c>
    </row>
    <row r="37280" spans="1:10" x14ac:dyDescent="0.3">
      <c r="A37280" s="1"/>
      <c r="B37280">
        <v>23984</v>
      </c>
      <c r="C37280">
        <v>3</v>
      </c>
      <c r="D37280">
        <v>903677</v>
      </c>
      <c r="E37280" t="s">
        <v>2504</v>
      </c>
      <c r="F37280" t="s">
        <v>42</v>
      </c>
      <c r="G37280">
        <v>63.86</v>
      </c>
      <c r="H37280">
        <v>123.41</v>
      </c>
      <c r="I37280">
        <v>123.41</v>
      </c>
      <c r="J37280">
        <v>4924.97</v>
      </c>
    </row>
    <row r="37281" spans="1:10" x14ac:dyDescent="0.3">
      <c r="A37281" s="1"/>
      <c r="B37281">
        <v>23984</v>
      </c>
      <c r="C37281">
        <v>3</v>
      </c>
      <c r="D37281">
        <v>903674</v>
      </c>
      <c r="E37281" t="s">
        <v>2504</v>
      </c>
      <c r="F37281" t="s">
        <v>42</v>
      </c>
      <c r="G37281">
        <v>63.86</v>
      </c>
      <c r="H37281">
        <v>239.93</v>
      </c>
      <c r="I37281">
        <v>239.93</v>
      </c>
      <c r="J37281">
        <v>6878.3</v>
      </c>
    </row>
    <row r="37282" spans="1:10" x14ac:dyDescent="0.3">
      <c r="A37282" s="1"/>
      <c r="B37282">
        <v>23984</v>
      </c>
      <c r="C37282">
        <v>3</v>
      </c>
      <c r="D37282">
        <v>903680</v>
      </c>
      <c r="E37282" t="s">
        <v>2504</v>
      </c>
      <c r="F37282" t="s">
        <v>42</v>
      </c>
      <c r="G37282">
        <v>63.86</v>
      </c>
      <c r="H37282">
        <v>191.57</v>
      </c>
      <c r="I37282">
        <v>191.57</v>
      </c>
      <c r="J37282">
        <v>5830.42</v>
      </c>
    </row>
    <row r="37283" spans="1:10" x14ac:dyDescent="0.3">
      <c r="A37283" s="1"/>
      <c r="B37283">
        <v>9586</v>
      </c>
      <c r="C37283">
        <v>23</v>
      </c>
      <c r="D37283">
        <v>904488</v>
      </c>
      <c r="E37283" t="s">
        <v>2505</v>
      </c>
      <c r="F37283" t="s">
        <v>11</v>
      </c>
      <c r="G37283">
        <v>9.57</v>
      </c>
      <c r="H37283">
        <v>1.74</v>
      </c>
      <c r="I37283">
        <v>3</v>
      </c>
      <c r="J37283">
        <v>212.56</v>
      </c>
    </row>
    <row r="37284" spans="1:10" x14ac:dyDescent="0.3">
      <c r="A37284" s="1"/>
      <c r="B37284">
        <v>18821</v>
      </c>
      <c r="C37284">
        <v>33</v>
      </c>
      <c r="D37284">
        <v>904203</v>
      </c>
      <c r="E37284" t="s">
        <v>2506</v>
      </c>
      <c r="F37284" t="s">
        <v>30</v>
      </c>
      <c r="G37284">
        <v>0.45</v>
      </c>
      <c r="H37284">
        <v>0.65</v>
      </c>
      <c r="I37284">
        <v>3</v>
      </c>
      <c r="J37284">
        <v>9.68</v>
      </c>
    </row>
    <row r="37285" spans="1:10" x14ac:dyDescent="0.3">
      <c r="A37285" s="1"/>
      <c r="B37285">
        <v>19517</v>
      </c>
      <c r="C37285">
        <v>34</v>
      </c>
      <c r="D37285">
        <v>904287</v>
      </c>
      <c r="E37285" t="s">
        <v>2507</v>
      </c>
      <c r="F37285" t="s">
        <v>17</v>
      </c>
      <c r="G37285">
        <v>0.86</v>
      </c>
      <c r="H37285">
        <v>2.0299999999999998</v>
      </c>
      <c r="I37285">
        <v>3</v>
      </c>
      <c r="J37285">
        <v>18.940000000000001</v>
      </c>
    </row>
    <row r="37286" spans="1:10" x14ac:dyDescent="0.3">
      <c r="A37286" s="1"/>
      <c r="B37286">
        <v>15880</v>
      </c>
      <c r="C37286">
        <v>19</v>
      </c>
      <c r="D37286">
        <v>904627</v>
      </c>
      <c r="E37286" t="s">
        <v>2508</v>
      </c>
      <c r="F37286" t="s">
        <v>72</v>
      </c>
      <c r="G37286">
        <v>5.78</v>
      </c>
      <c r="H37286">
        <v>1.43</v>
      </c>
      <c r="I37286">
        <v>3</v>
      </c>
      <c r="J37286">
        <v>128.47</v>
      </c>
    </row>
    <row r="37287" spans="1:10" x14ac:dyDescent="0.3">
      <c r="A37287" s="1"/>
      <c r="B37287">
        <v>14257</v>
      </c>
      <c r="C37287">
        <v>29</v>
      </c>
      <c r="D37287">
        <v>904472</v>
      </c>
      <c r="E37287" t="s">
        <v>2509</v>
      </c>
      <c r="F37287" t="s">
        <v>154</v>
      </c>
      <c r="G37287">
        <v>9.1300000000000008</v>
      </c>
      <c r="H37287">
        <v>2.91</v>
      </c>
      <c r="I37287">
        <v>3</v>
      </c>
      <c r="J37287">
        <v>202.86</v>
      </c>
    </row>
    <row r="37288" spans="1:10" x14ac:dyDescent="0.3">
      <c r="A37288" s="1"/>
      <c r="B37288">
        <v>16593</v>
      </c>
      <c r="C37288">
        <v>19</v>
      </c>
      <c r="D37288">
        <v>904617</v>
      </c>
      <c r="E37288" t="s">
        <v>2508</v>
      </c>
      <c r="F37288" t="s">
        <v>19</v>
      </c>
      <c r="G37288">
        <v>10.41</v>
      </c>
      <c r="H37288">
        <v>2.0499999999999998</v>
      </c>
      <c r="I37288">
        <v>3</v>
      </c>
      <c r="J37288">
        <v>231.3</v>
      </c>
    </row>
    <row r="37289" spans="1:10" x14ac:dyDescent="0.3">
      <c r="A37289" s="1"/>
      <c r="B37289">
        <v>40614</v>
      </c>
      <c r="C37289">
        <v>34</v>
      </c>
      <c r="D37289">
        <v>904283</v>
      </c>
      <c r="E37289" t="s">
        <v>2507</v>
      </c>
      <c r="F37289" t="s">
        <v>17</v>
      </c>
      <c r="G37289">
        <v>0.72</v>
      </c>
      <c r="H37289">
        <v>1.96</v>
      </c>
      <c r="I37289">
        <v>3</v>
      </c>
      <c r="J37289">
        <v>16.010000000000002</v>
      </c>
    </row>
    <row r="37290" spans="1:10" x14ac:dyDescent="0.3">
      <c r="A37290" s="1"/>
      <c r="B37290">
        <v>36276</v>
      </c>
      <c r="C37290">
        <v>34</v>
      </c>
      <c r="D37290">
        <v>904279</v>
      </c>
      <c r="E37290" t="s">
        <v>2507</v>
      </c>
      <c r="F37290" t="s">
        <v>17</v>
      </c>
      <c r="G37290">
        <v>4.24</v>
      </c>
      <c r="H37290">
        <v>2.06</v>
      </c>
      <c r="I37290">
        <v>3</v>
      </c>
      <c r="J37290">
        <v>94.17</v>
      </c>
    </row>
    <row r="37291" spans="1:10" x14ac:dyDescent="0.3">
      <c r="A37291" s="1"/>
      <c r="B37291">
        <v>6704</v>
      </c>
      <c r="C37291">
        <v>34</v>
      </c>
      <c r="D37291">
        <v>904272</v>
      </c>
      <c r="E37291" t="s">
        <v>2507</v>
      </c>
      <c r="F37291" t="s">
        <v>17</v>
      </c>
      <c r="G37291">
        <v>0.72</v>
      </c>
      <c r="H37291">
        <v>1.96</v>
      </c>
      <c r="I37291">
        <v>3</v>
      </c>
      <c r="J37291">
        <v>16.010000000000002</v>
      </c>
    </row>
    <row r="37292" spans="1:10" x14ac:dyDescent="0.3">
      <c r="A37292" s="1"/>
      <c r="B37292">
        <v>20109</v>
      </c>
      <c r="C37292">
        <v>23</v>
      </c>
      <c r="D37292">
        <v>904478</v>
      </c>
      <c r="E37292" t="s">
        <v>2505</v>
      </c>
      <c r="F37292" t="s">
        <v>23</v>
      </c>
      <c r="G37292">
        <v>1.22</v>
      </c>
      <c r="H37292">
        <v>1.54</v>
      </c>
      <c r="I37292">
        <v>3</v>
      </c>
      <c r="J37292">
        <v>27.08</v>
      </c>
    </row>
    <row r="37293" spans="1:10" x14ac:dyDescent="0.3">
      <c r="A37293" s="1"/>
      <c r="B37293">
        <v>6013</v>
      </c>
      <c r="C37293">
        <v>23</v>
      </c>
      <c r="D37293">
        <v>904489</v>
      </c>
      <c r="E37293" t="s">
        <v>2505</v>
      </c>
      <c r="F37293" t="s">
        <v>11</v>
      </c>
      <c r="G37293">
        <v>6.36</v>
      </c>
      <c r="H37293">
        <v>1.45</v>
      </c>
      <c r="I37293">
        <v>3</v>
      </c>
      <c r="J37293">
        <v>141.38</v>
      </c>
    </row>
    <row r="37294" spans="1:10" x14ac:dyDescent="0.3">
      <c r="A37294" s="1"/>
      <c r="B37294">
        <v>22215</v>
      </c>
      <c r="C37294">
        <v>22</v>
      </c>
      <c r="D37294">
        <v>904520</v>
      </c>
      <c r="E37294" t="s">
        <v>2510</v>
      </c>
      <c r="F37294" t="s">
        <v>47</v>
      </c>
      <c r="G37294">
        <v>9.57</v>
      </c>
      <c r="H37294">
        <v>1.88</v>
      </c>
      <c r="I37294">
        <v>3</v>
      </c>
      <c r="J37294">
        <v>212.56</v>
      </c>
    </row>
    <row r="37295" spans="1:10" x14ac:dyDescent="0.3">
      <c r="A37295" s="1"/>
      <c r="B37295">
        <v>37151</v>
      </c>
      <c r="C37295">
        <v>22</v>
      </c>
      <c r="D37295">
        <v>904526</v>
      </c>
      <c r="E37295" t="s">
        <v>2510</v>
      </c>
      <c r="F37295" t="s">
        <v>47</v>
      </c>
      <c r="G37295">
        <v>4.25</v>
      </c>
      <c r="H37295">
        <v>2.5099999999999998</v>
      </c>
      <c r="I37295">
        <v>3</v>
      </c>
      <c r="J37295">
        <v>94.41</v>
      </c>
    </row>
    <row r="37296" spans="1:10" x14ac:dyDescent="0.3">
      <c r="A37296" s="1"/>
      <c r="B37296">
        <v>8923</v>
      </c>
      <c r="C37296">
        <v>22</v>
      </c>
      <c r="D37296">
        <v>904533</v>
      </c>
      <c r="E37296" t="s">
        <v>2510</v>
      </c>
      <c r="F37296" t="s">
        <v>47</v>
      </c>
      <c r="G37296">
        <v>11.25</v>
      </c>
      <c r="H37296">
        <v>2.37</v>
      </c>
      <c r="I37296">
        <v>3</v>
      </c>
      <c r="J37296">
        <v>250.04</v>
      </c>
    </row>
    <row r="37297" spans="1:10" x14ac:dyDescent="0.3">
      <c r="A37297" s="1"/>
      <c r="B37297">
        <v>30284</v>
      </c>
      <c r="C37297">
        <v>22</v>
      </c>
      <c r="D37297">
        <v>904532</v>
      </c>
      <c r="E37297" t="s">
        <v>2510</v>
      </c>
      <c r="F37297" t="s">
        <v>47</v>
      </c>
      <c r="G37297">
        <v>5.14</v>
      </c>
      <c r="H37297">
        <v>1.47</v>
      </c>
      <c r="I37297">
        <v>6</v>
      </c>
      <c r="J37297">
        <v>114.25</v>
      </c>
    </row>
    <row r="37298" spans="1:10" x14ac:dyDescent="0.3">
      <c r="A37298" s="1"/>
      <c r="B37298">
        <v>932</v>
      </c>
      <c r="C37298">
        <v>20</v>
      </c>
      <c r="D37298">
        <v>904356</v>
      </c>
      <c r="E37298" t="s">
        <v>2511</v>
      </c>
      <c r="F37298" t="s">
        <v>25</v>
      </c>
      <c r="G37298">
        <v>2.1800000000000002</v>
      </c>
      <c r="H37298">
        <v>4.7699999999999996</v>
      </c>
      <c r="I37298">
        <v>6</v>
      </c>
      <c r="J37298">
        <v>48.44</v>
      </c>
    </row>
    <row r="37299" spans="1:10" x14ac:dyDescent="0.3">
      <c r="A37299" s="1"/>
      <c r="B37299">
        <v>17522</v>
      </c>
      <c r="C37299">
        <v>20</v>
      </c>
      <c r="D37299">
        <v>904354</v>
      </c>
      <c r="E37299" t="s">
        <v>2511</v>
      </c>
      <c r="F37299" t="s">
        <v>134</v>
      </c>
      <c r="G37299">
        <v>3.86</v>
      </c>
      <c r="H37299">
        <v>5.4</v>
      </c>
      <c r="I37299">
        <v>6</v>
      </c>
      <c r="J37299">
        <v>85.55</v>
      </c>
    </row>
    <row r="37300" spans="1:10" x14ac:dyDescent="0.3">
      <c r="A37300" s="1"/>
      <c r="B37300">
        <v>29960</v>
      </c>
      <c r="C37300">
        <v>23</v>
      </c>
      <c r="D37300">
        <v>904498</v>
      </c>
      <c r="E37300" t="s">
        <v>2505</v>
      </c>
      <c r="F37300" t="s">
        <v>11</v>
      </c>
      <c r="G37300">
        <v>8.8000000000000007</v>
      </c>
      <c r="H37300">
        <v>5.29</v>
      </c>
      <c r="I37300">
        <v>6</v>
      </c>
      <c r="J37300">
        <v>195.4</v>
      </c>
    </row>
    <row r="37301" spans="1:10" x14ac:dyDescent="0.3">
      <c r="A37301" s="1"/>
      <c r="B37301">
        <v>1328</v>
      </c>
      <c r="C37301">
        <v>34</v>
      </c>
      <c r="D37301">
        <v>904285</v>
      </c>
      <c r="E37301" t="s">
        <v>2507</v>
      </c>
      <c r="F37301" t="s">
        <v>17</v>
      </c>
      <c r="G37301">
        <v>6.23</v>
      </c>
      <c r="H37301">
        <v>3.08</v>
      </c>
      <c r="I37301">
        <v>6</v>
      </c>
      <c r="J37301">
        <v>138.38</v>
      </c>
    </row>
    <row r="37302" spans="1:10" x14ac:dyDescent="0.3">
      <c r="A37302" s="1"/>
      <c r="B37302">
        <v>15959</v>
      </c>
      <c r="C37302">
        <v>34</v>
      </c>
      <c r="D37302">
        <v>904252</v>
      </c>
      <c r="E37302" t="s">
        <v>2507</v>
      </c>
      <c r="F37302" t="s">
        <v>22</v>
      </c>
      <c r="G37302">
        <v>15.52</v>
      </c>
      <c r="H37302">
        <v>4.76</v>
      </c>
      <c r="I37302">
        <v>6</v>
      </c>
      <c r="J37302">
        <v>344.96</v>
      </c>
    </row>
    <row r="37303" spans="1:10" x14ac:dyDescent="0.3">
      <c r="A37303" s="1"/>
      <c r="B37303">
        <v>4701</v>
      </c>
      <c r="C37303">
        <v>29</v>
      </c>
      <c r="D37303">
        <v>904456</v>
      </c>
      <c r="E37303" t="s">
        <v>2509</v>
      </c>
      <c r="F37303" t="s">
        <v>155</v>
      </c>
      <c r="G37303">
        <v>19.13</v>
      </c>
      <c r="H37303">
        <v>3.48</v>
      </c>
      <c r="I37303">
        <v>6</v>
      </c>
      <c r="J37303">
        <v>425.12</v>
      </c>
    </row>
    <row r="37304" spans="1:10" x14ac:dyDescent="0.3">
      <c r="A37304" s="1"/>
      <c r="B37304">
        <v>3866</v>
      </c>
      <c r="C37304">
        <v>29</v>
      </c>
      <c r="D37304">
        <v>904320</v>
      </c>
      <c r="E37304" t="s">
        <v>2509</v>
      </c>
      <c r="F37304" t="s">
        <v>161</v>
      </c>
      <c r="G37304">
        <v>0.87</v>
      </c>
      <c r="H37304">
        <v>1.3</v>
      </c>
      <c r="I37304">
        <v>6</v>
      </c>
      <c r="J37304">
        <v>19.36</v>
      </c>
    </row>
    <row r="37305" spans="1:10" x14ac:dyDescent="0.3">
      <c r="A37305" s="1"/>
      <c r="B37305">
        <v>22350</v>
      </c>
      <c r="C37305">
        <v>29</v>
      </c>
      <c r="D37305">
        <v>904453</v>
      </c>
      <c r="E37305" t="s">
        <v>2509</v>
      </c>
      <c r="F37305" t="s">
        <v>155</v>
      </c>
      <c r="G37305">
        <v>25.58</v>
      </c>
      <c r="H37305">
        <v>3.78</v>
      </c>
      <c r="I37305">
        <v>6</v>
      </c>
      <c r="J37305">
        <v>568.51</v>
      </c>
    </row>
    <row r="37306" spans="1:10" x14ac:dyDescent="0.3">
      <c r="A37306" s="1"/>
      <c r="B37306">
        <v>12842</v>
      </c>
      <c r="C37306">
        <v>29</v>
      </c>
      <c r="D37306">
        <v>904466</v>
      </c>
      <c r="E37306" t="s">
        <v>2509</v>
      </c>
      <c r="F37306" t="s">
        <v>154</v>
      </c>
      <c r="G37306">
        <v>8.73</v>
      </c>
      <c r="H37306">
        <v>4.8499999999999996</v>
      </c>
      <c r="I37306">
        <v>6</v>
      </c>
      <c r="J37306">
        <v>193.94</v>
      </c>
    </row>
    <row r="37307" spans="1:10" x14ac:dyDescent="0.3">
      <c r="A37307" s="1"/>
      <c r="B37307">
        <v>2499</v>
      </c>
      <c r="C37307">
        <v>19</v>
      </c>
      <c r="D37307">
        <v>904625</v>
      </c>
      <c r="E37307" t="s">
        <v>2508</v>
      </c>
      <c r="F37307" t="s">
        <v>72</v>
      </c>
      <c r="G37307">
        <v>8.89</v>
      </c>
      <c r="H37307">
        <v>4.75</v>
      </c>
      <c r="I37307">
        <v>6</v>
      </c>
      <c r="J37307">
        <v>197.65</v>
      </c>
    </row>
    <row r="37308" spans="1:10" x14ac:dyDescent="0.3">
      <c r="A37308" s="1"/>
      <c r="B37308">
        <v>24170</v>
      </c>
      <c r="C37308">
        <v>19</v>
      </c>
      <c r="D37308">
        <v>904629</v>
      </c>
      <c r="E37308" t="s">
        <v>2508</v>
      </c>
      <c r="F37308" t="s">
        <v>72</v>
      </c>
      <c r="G37308">
        <v>1.1599999999999999</v>
      </c>
      <c r="H37308">
        <v>3.82</v>
      </c>
      <c r="I37308">
        <v>6</v>
      </c>
      <c r="J37308">
        <v>25.72</v>
      </c>
    </row>
    <row r="37309" spans="1:10" x14ac:dyDescent="0.3">
      <c r="A37309" s="1"/>
      <c r="B37309">
        <v>37355</v>
      </c>
      <c r="C37309">
        <v>29</v>
      </c>
      <c r="D37309">
        <v>904329</v>
      </c>
      <c r="E37309" t="s">
        <v>2509</v>
      </c>
      <c r="F37309" t="s">
        <v>161</v>
      </c>
      <c r="G37309">
        <v>12.3</v>
      </c>
      <c r="H37309">
        <v>6.16</v>
      </c>
      <c r="I37309">
        <v>9</v>
      </c>
      <c r="J37309">
        <v>273.27999999999997</v>
      </c>
    </row>
    <row r="37310" spans="1:10" x14ac:dyDescent="0.3">
      <c r="A37310" s="1"/>
      <c r="B37310">
        <v>19604</v>
      </c>
      <c r="C37310">
        <v>29</v>
      </c>
      <c r="D37310">
        <v>904473</v>
      </c>
      <c r="E37310" t="s">
        <v>2509</v>
      </c>
      <c r="F37310" t="s">
        <v>156</v>
      </c>
      <c r="G37310">
        <v>7.23</v>
      </c>
      <c r="H37310">
        <v>5.21</v>
      </c>
      <c r="I37310">
        <v>9</v>
      </c>
      <c r="J37310">
        <v>160.62</v>
      </c>
    </row>
    <row r="37311" spans="1:10" x14ac:dyDescent="0.3">
      <c r="A37311" s="1"/>
      <c r="B37311">
        <v>38437</v>
      </c>
      <c r="C37311">
        <v>34</v>
      </c>
      <c r="D37311">
        <v>904264</v>
      </c>
      <c r="E37311" t="s">
        <v>2507</v>
      </c>
      <c r="F37311" t="s">
        <v>17</v>
      </c>
      <c r="G37311">
        <v>8.14</v>
      </c>
      <c r="H37311">
        <v>7.76</v>
      </c>
      <c r="I37311">
        <v>9</v>
      </c>
      <c r="J37311">
        <v>181.14</v>
      </c>
    </row>
    <row r="37312" spans="1:10" x14ac:dyDescent="0.3">
      <c r="A37312" s="1"/>
      <c r="B37312">
        <v>27140</v>
      </c>
      <c r="C37312">
        <v>34</v>
      </c>
      <c r="D37312">
        <v>904281</v>
      </c>
      <c r="E37312" t="s">
        <v>2507</v>
      </c>
      <c r="F37312" t="s">
        <v>17</v>
      </c>
      <c r="G37312">
        <v>10.8</v>
      </c>
      <c r="H37312">
        <v>8.48</v>
      </c>
      <c r="I37312">
        <v>9</v>
      </c>
      <c r="J37312">
        <v>239.91</v>
      </c>
    </row>
    <row r="37313" spans="1:10" x14ac:dyDescent="0.3">
      <c r="A37313" s="1"/>
      <c r="B37313">
        <v>39936</v>
      </c>
      <c r="C37313">
        <v>20</v>
      </c>
      <c r="D37313">
        <v>904336</v>
      </c>
      <c r="E37313" t="s">
        <v>2511</v>
      </c>
      <c r="F37313" t="s">
        <v>134</v>
      </c>
      <c r="G37313">
        <v>10.87</v>
      </c>
      <c r="H37313">
        <v>8.98</v>
      </c>
      <c r="I37313">
        <v>9</v>
      </c>
      <c r="J37313">
        <v>241.61</v>
      </c>
    </row>
    <row r="37314" spans="1:10" x14ac:dyDescent="0.3">
      <c r="A37314" s="1"/>
      <c r="B37314">
        <v>5436</v>
      </c>
      <c r="C37314">
        <v>20</v>
      </c>
      <c r="D37314">
        <v>904352</v>
      </c>
      <c r="E37314" t="s">
        <v>2511</v>
      </c>
      <c r="F37314" t="s">
        <v>134</v>
      </c>
      <c r="G37314">
        <v>4.8</v>
      </c>
      <c r="H37314">
        <v>7.17</v>
      </c>
      <c r="I37314">
        <v>9</v>
      </c>
      <c r="J37314">
        <v>106.4</v>
      </c>
    </row>
    <row r="37315" spans="1:10" x14ac:dyDescent="0.3">
      <c r="A37315" s="1"/>
      <c r="B37315">
        <v>8335</v>
      </c>
      <c r="C37315">
        <v>20</v>
      </c>
      <c r="D37315">
        <v>904347</v>
      </c>
      <c r="E37315" t="s">
        <v>2511</v>
      </c>
      <c r="F37315" t="s">
        <v>134</v>
      </c>
      <c r="G37315">
        <v>8.83</v>
      </c>
      <c r="H37315">
        <v>9</v>
      </c>
      <c r="I37315">
        <v>9</v>
      </c>
      <c r="J37315">
        <v>196.26</v>
      </c>
    </row>
    <row r="37316" spans="1:10" x14ac:dyDescent="0.3">
      <c r="A37316" s="1"/>
      <c r="B37316">
        <v>22934</v>
      </c>
      <c r="C37316">
        <v>20</v>
      </c>
      <c r="D37316">
        <v>904351</v>
      </c>
      <c r="E37316" t="s">
        <v>2511</v>
      </c>
      <c r="F37316" t="s">
        <v>134</v>
      </c>
      <c r="G37316">
        <v>18.28</v>
      </c>
      <c r="H37316">
        <v>7.86</v>
      </c>
      <c r="I37316">
        <v>9</v>
      </c>
      <c r="J37316">
        <v>406.3</v>
      </c>
    </row>
    <row r="37317" spans="1:10" x14ac:dyDescent="0.3">
      <c r="A37317" s="1"/>
      <c r="B37317">
        <v>37144</v>
      </c>
      <c r="C37317">
        <v>33</v>
      </c>
      <c r="D37317">
        <v>904206</v>
      </c>
      <c r="E37317" t="s">
        <v>2506</v>
      </c>
      <c r="F37317" t="s">
        <v>31</v>
      </c>
      <c r="G37317">
        <v>8.98</v>
      </c>
      <c r="H37317">
        <v>2.4900000000000002</v>
      </c>
      <c r="I37317">
        <v>9</v>
      </c>
      <c r="J37317">
        <v>199.66</v>
      </c>
    </row>
    <row r="37318" spans="1:10" x14ac:dyDescent="0.3">
      <c r="A37318" s="1"/>
      <c r="B37318">
        <v>36786</v>
      </c>
      <c r="C37318">
        <v>33</v>
      </c>
      <c r="D37318">
        <v>904208</v>
      </c>
      <c r="E37318" t="s">
        <v>2506</v>
      </c>
      <c r="F37318" t="s">
        <v>31</v>
      </c>
      <c r="G37318">
        <v>13.27</v>
      </c>
      <c r="H37318">
        <v>5.24</v>
      </c>
      <c r="I37318">
        <v>9</v>
      </c>
      <c r="J37318">
        <v>294.64999999999998</v>
      </c>
    </row>
    <row r="37319" spans="1:10" x14ac:dyDescent="0.3">
      <c r="A37319" s="1"/>
      <c r="B37319">
        <v>24660</v>
      </c>
      <c r="C37319">
        <v>33</v>
      </c>
      <c r="D37319">
        <v>904199</v>
      </c>
      <c r="E37319" t="s">
        <v>2506</v>
      </c>
      <c r="F37319" t="s">
        <v>30</v>
      </c>
      <c r="G37319">
        <v>18.510000000000002</v>
      </c>
      <c r="H37319">
        <v>7.04</v>
      </c>
      <c r="I37319">
        <v>9</v>
      </c>
      <c r="J37319">
        <v>411.06</v>
      </c>
    </row>
    <row r="37320" spans="1:10" x14ac:dyDescent="0.3">
      <c r="A37320" s="1"/>
      <c r="B37320">
        <v>36588</v>
      </c>
      <c r="C37320">
        <v>29</v>
      </c>
      <c r="D37320">
        <v>904318</v>
      </c>
      <c r="E37320" t="s">
        <v>2509</v>
      </c>
      <c r="F37320" t="s">
        <v>161</v>
      </c>
      <c r="G37320">
        <v>13.3</v>
      </c>
      <c r="H37320">
        <v>9.06</v>
      </c>
      <c r="I37320">
        <v>15</v>
      </c>
      <c r="J37320">
        <v>295.63</v>
      </c>
    </row>
    <row r="37321" spans="1:10" x14ac:dyDescent="0.3">
      <c r="A37321" s="1"/>
      <c r="B37321">
        <v>22835</v>
      </c>
      <c r="C37321">
        <v>34</v>
      </c>
      <c r="D37321">
        <v>904278</v>
      </c>
      <c r="E37321" t="s">
        <v>2507</v>
      </c>
      <c r="F37321" t="s">
        <v>17</v>
      </c>
      <c r="G37321">
        <v>24.33</v>
      </c>
      <c r="H37321">
        <v>8.99</v>
      </c>
      <c r="I37321">
        <v>15</v>
      </c>
      <c r="J37321">
        <v>540.35</v>
      </c>
    </row>
    <row r="37322" spans="1:10" x14ac:dyDescent="0.3">
      <c r="A37322" s="1"/>
      <c r="B37322">
        <v>32342</v>
      </c>
      <c r="C37322">
        <v>34</v>
      </c>
      <c r="D37322">
        <v>904250</v>
      </c>
      <c r="E37322" t="s">
        <v>2507</v>
      </c>
      <c r="F37322" t="s">
        <v>22</v>
      </c>
      <c r="G37322">
        <v>2.4500000000000002</v>
      </c>
      <c r="H37322">
        <v>2.2599999999999998</v>
      </c>
      <c r="I37322">
        <v>15</v>
      </c>
      <c r="J37322">
        <v>54.53</v>
      </c>
    </row>
    <row r="37323" spans="1:10" x14ac:dyDescent="0.3">
      <c r="A37323" s="1"/>
      <c r="B37323">
        <v>17490</v>
      </c>
      <c r="C37323">
        <v>34</v>
      </c>
      <c r="D37323">
        <v>904249</v>
      </c>
      <c r="E37323" t="s">
        <v>2507</v>
      </c>
      <c r="F37323" t="s">
        <v>22</v>
      </c>
      <c r="G37323">
        <v>3.16</v>
      </c>
      <c r="H37323">
        <v>8.24</v>
      </c>
      <c r="I37323">
        <v>15</v>
      </c>
      <c r="J37323">
        <v>70.290000000000006</v>
      </c>
    </row>
    <row r="37324" spans="1:10" x14ac:dyDescent="0.3">
      <c r="A37324" s="1"/>
      <c r="B37324">
        <v>317</v>
      </c>
      <c r="C37324">
        <v>20</v>
      </c>
      <c r="D37324">
        <v>904345</v>
      </c>
      <c r="E37324" t="s">
        <v>2511</v>
      </c>
      <c r="F37324" t="s">
        <v>134</v>
      </c>
      <c r="G37324">
        <v>16.98</v>
      </c>
      <c r="H37324">
        <v>6.07</v>
      </c>
      <c r="I37324">
        <v>15</v>
      </c>
      <c r="J37324">
        <v>377.31</v>
      </c>
    </row>
    <row r="37325" spans="1:10" x14ac:dyDescent="0.3">
      <c r="A37325" s="1"/>
      <c r="B37325">
        <v>690</v>
      </c>
      <c r="C37325">
        <v>20</v>
      </c>
      <c r="D37325">
        <v>904340</v>
      </c>
      <c r="E37325" t="s">
        <v>2511</v>
      </c>
      <c r="F37325" t="s">
        <v>134</v>
      </c>
      <c r="G37325">
        <v>8.5399999999999991</v>
      </c>
      <c r="H37325">
        <v>9.0500000000000007</v>
      </c>
      <c r="I37325">
        <v>15</v>
      </c>
      <c r="J37325">
        <v>189.85</v>
      </c>
    </row>
    <row r="37326" spans="1:10" x14ac:dyDescent="0.3">
      <c r="A37326" s="1"/>
      <c r="B37326">
        <v>10763</v>
      </c>
      <c r="C37326">
        <v>20</v>
      </c>
      <c r="D37326">
        <v>904344</v>
      </c>
      <c r="E37326" t="s">
        <v>2511</v>
      </c>
      <c r="F37326" t="s">
        <v>134</v>
      </c>
      <c r="G37326">
        <v>8.67</v>
      </c>
      <c r="H37326">
        <v>9.51</v>
      </c>
      <c r="I37326">
        <v>15</v>
      </c>
      <c r="J37326">
        <v>192.67</v>
      </c>
    </row>
    <row r="37327" spans="1:10" x14ac:dyDescent="0.3">
      <c r="A37327" s="1"/>
      <c r="B37327">
        <v>4777</v>
      </c>
      <c r="C37327">
        <v>33</v>
      </c>
      <c r="D37327">
        <v>904213</v>
      </c>
      <c r="E37327" t="s">
        <v>2506</v>
      </c>
      <c r="F37327" t="s">
        <v>27</v>
      </c>
      <c r="G37327">
        <v>11.27</v>
      </c>
      <c r="H37327">
        <v>7.77</v>
      </c>
      <c r="I37327">
        <v>15</v>
      </c>
      <c r="J37327">
        <v>250.34</v>
      </c>
    </row>
    <row r="37328" spans="1:10" x14ac:dyDescent="0.3">
      <c r="A37328" s="1"/>
      <c r="B37328">
        <v>17099</v>
      </c>
      <c r="C37328">
        <v>19</v>
      </c>
      <c r="D37328">
        <v>904623</v>
      </c>
      <c r="E37328" t="s">
        <v>2508</v>
      </c>
      <c r="F37328" t="s">
        <v>72</v>
      </c>
      <c r="G37328">
        <v>13.7</v>
      </c>
      <c r="H37328">
        <v>6.06</v>
      </c>
      <c r="I37328">
        <v>12</v>
      </c>
      <c r="J37328">
        <v>304.44</v>
      </c>
    </row>
    <row r="37329" spans="1:10" x14ac:dyDescent="0.3">
      <c r="A37329" s="1"/>
      <c r="B37329">
        <v>19811</v>
      </c>
      <c r="C37329">
        <v>29</v>
      </c>
      <c r="D37329">
        <v>904447</v>
      </c>
      <c r="E37329" t="s">
        <v>2509</v>
      </c>
      <c r="F37329" t="s">
        <v>155</v>
      </c>
      <c r="G37329">
        <v>7.45</v>
      </c>
      <c r="H37329">
        <v>9.1</v>
      </c>
      <c r="I37329">
        <v>12</v>
      </c>
      <c r="J37329">
        <v>165.61</v>
      </c>
    </row>
    <row r="37330" spans="1:10" x14ac:dyDescent="0.3">
      <c r="A37330" s="1"/>
      <c r="B37330">
        <v>3866</v>
      </c>
      <c r="C37330">
        <v>29</v>
      </c>
      <c r="D37330">
        <v>904321</v>
      </c>
      <c r="E37330" t="s">
        <v>2509</v>
      </c>
      <c r="F37330" t="s">
        <v>161</v>
      </c>
      <c r="G37330">
        <v>15.67</v>
      </c>
      <c r="H37330">
        <v>9.31</v>
      </c>
      <c r="I37330">
        <v>12</v>
      </c>
      <c r="J37330">
        <v>348.22</v>
      </c>
    </row>
    <row r="37331" spans="1:10" x14ac:dyDescent="0.3">
      <c r="A37331" s="1"/>
      <c r="B37331">
        <v>7220</v>
      </c>
      <c r="C37331">
        <v>29</v>
      </c>
      <c r="D37331">
        <v>904470</v>
      </c>
      <c r="E37331" t="s">
        <v>2509</v>
      </c>
      <c r="F37331" t="s">
        <v>154</v>
      </c>
      <c r="G37331">
        <v>1.45</v>
      </c>
      <c r="H37331">
        <v>3.84</v>
      </c>
      <c r="I37331">
        <v>12</v>
      </c>
      <c r="J37331">
        <v>31.97</v>
      </c>
    </row>
    <row r="37332" spans="1:10" x14ac:dyDescent="0.3">
      <c r="A37332" s="1"/>
      <c r="B37332">
        <v>15239</v>
      </c>
      <c r="C37332">
        <v>29</v>
      </c>
      <c r="D37332">
        <v>904457</v>
      </c>
      <c r="E37332" t="s">
        <v>2509</v>
      </c>
      <c r="F37332" t="s">
        <v>156</v>
      </c>
      <c r="G37332">
        <v>7.04</v>
      </c>
      <c r="H37332">
        <v>3.72</v>
      </c>
      <c r="I37332">
        <v>12</v>
      </c>
      <c r="J37332">
        <v>156.47999999999999</v>
      </c>
    </row>
    <row r="37333" spans="1:10" x14ac:dyDescent="0.3">
      <c r="A37333" s="1"/>
      <c r="B37333">
        <v>15790</v>
      </c>
      <c r="C37333">
        <v>34</v>
      </c>
      <c r="D37333">
        <v>904280</v>
      </c>
      <c r="E37333" t="s">
        <v>2507</v>
      </c>
      <c r="F37333" t="s">
        <v>17</v>
      </c>
      <c r="G37333">
        <v>15.33</v>
      </c>
      <c r="H37333">
        <v>9.16</v>
      </c>
      <c r="I37333">
        <v>12</v>
      </c>
      <c r="J37333">
        <v>340.42</v>
      </c>
    </row>
    <row r="37334" spans="1:10" x14ac:dyDescent="0.3">
      <c r="A37334" s="1"/>
      <c r="B37334">
        <v>10781</v>
      </c>
      <c r="C37334">
        <v>20</v>
      </c>
      <c r="D37334">
        <v>904353</v>
      </c>
      <c r="E37334" t="s">
        <v>2511</v>
      </c>
      <c r="F37334" t="s">
        <v>134</v>
      </c>
      <c r="G37334">
        <v>12.45</v>
      </c>
      <c r="H37334">
        <v>4.08</v>
      </c>
      <c r="I37334">
        <v>12</v>
      </c>
      <c r="J37334">
        <v>276.55</v>
      </c>
    </row>
    <row r="37335" spans="1:10" x14ac:dyDescent="0.3">
      <c r="A37335" s="1"/>
      <c r="B37335">
        <v>5888</v>
      </c>
      <c r="C37335">
        <v>22</v>
      </c>
      <c r="D37335">
        <v>904519</v>
      </c>
      <c r="E37335" t="s">
        <v>2510</v>
      </c>
      <c r="F37335" t="s">
        <v>52</v>
      </c>
      <c r="G37335">
        <v>22.75</v>
      </c>
      <c r="H37335">
        <v>11.91</v>
      </c>
      <c r="I37335">
        <v>12</v>
      </c>
      <c r="J37335">
        <v>505.46</v>
      </c>
    </row>
    <row r="37336" spans="1:10" x14ac:dyDescent="0.3">
      <c r="A37336" s="1"/>
      <c r="B37336">
        <v>5255</v>
      </c>
      <c r="C37336">
        <v>22</v>
      </c>
      <c r="D37336">
        <v>904527</v>
      </c>
      <c r="E37336" t="s">
        <v>2510</v>
      </c>
      <c r="F37336" t="s">
        <v>47</v>
      </c>
      <c r="G37336">
        <v>9.92</v>
      </c>
      <c r="H37336">
        <v>3.32</v>
      </c>
      <c r="I37336">
        <v>12</v>
      </c>
      <c r="J37336">
        <v>220.28</v>
      </c>
    </row>
    <row r="37337" spans="1:10" x14ac:dyDescent="0.3">
      <c r="A37337" s="1"/>
      <c r="B37337">
        <v>912</v>
      </c>
      <c r="C37337">
        <v>22</v>
      </c>
      <c r="D37337">
        <v>904529</v>
      </c>
      <c r="E37337" t="s">
        <v>2510</v>
      </c>
      <c r="F37337" t="s">
        <v>47</v>
      </c>
      <c r="G37337">
        <v>3.61</v>
      </c>
      <c r="H37337">
        <v>5.56</v>
      </c>
      <c r="I37337">
        <v>12</v>
      </c>
      <c r="J37337">
        <v>80.38</v>
      </c>
    </row>
    <row r="37338" spans="1:10" x14ac:dyDescent="0.3">
      <c r="A37338" s="1"/>
      <c r="B37338">
        <v>30276</v>
      </c>
      <c r="C37338">
        <v>22</v>
      </c>
      <c r="D37338">
        <v>904531</v>
      </c>
      <c r="E37338" t="s">
        <v>2510</v>
      </c>
      <c r="F37338" t="s">
        <v>47</v>
      </c>
      <c r="G37338">
        <v>15.58</v>
      </c>
      <c r="H37338">
        <v>8.5500000000000007</v>
      </c>
      <c r="I37338">
        <v>12</v>
      </c>
      <c r="J37338">
        <v>346.23</v>
      </c>
    </row>
    <row r="37339" spans="1:10" x14ac:dyDescent="0.3">
      <c r="A37339" s="1"/>
      <c r="B37339">
        <v>19336</v>
      </c>
      <c r="C37339">
        <v>22</v>
      </c>
      <c r="D37339">
        <v>904521</v>
      </c>
      <c r="E37339" t="s">
        <v>2510</v>
      </c>
      <c r="F37339" t="s">
        <v>47</v>
      </c>
      <c r="G37339">
        <v>19.059999999999999</v>
      </c>
      <c r="H37339">
        <v>6.84</v>
      </c>
      <c r="I37339">
        <v>12</v>
      </c>
      <c r="J37339">
        <v>423.49</v>
      </c>
    </row>
    <row r="37340" spans="1:10" x14ac:dyDescent="0.3">
      <c r="A37340" s="1"/>
      <c r="B37340">
        <v>18145</v>
      </c>
      <c r="C37340">
        <v>19</v>
      </c>
      <c r="D37340">
        <v>904634</v>
      </c>
      <c r="E37340" t="s">
        <v>2508</v>
      </c>
      <c r="F37340" t="s">
        <v>19</v>
      </c>
      <c r="G37340">
        <v>25.53</v>
      </c>
      <c r="H37340">
        <v>16.71</v>
      </c>
      <c r="I37340">
        <v>18</v>
      </c>
      <c r="J37340">
        <v>567.36</v>
      </c>
    </row>
    <row r="37341" spans="1:10" x14ac:dyDescent="0.3">
      <c r="A37341" s="1"/>
      <c r="B37341">
        <v>22696</v>
      </c>
      <c r="C37341">
        <v>29</v>
      </c>
      <c r="D37341">
        <v>904326</v>
      </c>
      <c r="E37341" t="s">
        <v>2509</v>
      </c>
      <c r="F37341" t="s">
        <v>161</v>
      </c>
      <c r="G37341">
        <v>11.61</v>
      </c>
      <c r="H37341">
        <v>11.85</v>
      </c>
      <c r="I37341">
        <v>18</v>
      </c>
      <c r="J37341">
        <v>258.18</v>
      </c>
    </row>
    <row r="37342" spans="1:10" x14ac:dyDescent="0.3">
      <c r="A37342" s="1"/>
      <c r="B37342">
        <v>22350</v>
      </c>
      <c r="C37342">
        <v>29</v>
      </c>
      <c r="D37342">
        <v>904452</v>
      </c>
      <c r="E37342" t="s">
        <v>2509</v>
      </c>
      <c r="F37342" t="s">
        <v>155</v>
      </c>
      <c r="G37342">
        <v>10.92</v>
      </c>
      <c r="H37342">
        <v>15.64</v>
      </c>
      <c r="I37342">
        <v>18</v>
      </c>
      <c r="J37342">
        <v>242.55</v>
      </c>
    </row>
    <row r="37343" spans="1:10" x14ac:dyDescent="0.3">
      <c r="A37343" s="1"/>
      <c r="B37343">
        <v>38082</v>
      </c>
      <c r="C37343">
        <v>29</v>
      </c>
      <c r="D37343">
        <v>904455</v>
      </c>
      <c r="E37343" t="s">
        <v>2509</v>
      </c>
      <c r="F37343" t="s">
        <v>155</v>
      </c>
      <c r="G37343">
        <v>15.04</v>
      </c>
      <c r="H37343">
        <v>6.43</v>
      </c>
      <c r="I37343">
        <v>18</v>
      </c>
      <c r="J37343">
        <v>334.27</v>
      </c>
    </row>
    <row r="37344" spans="1:10" x14ac:dyDescent="0.3">
      <c r="A37344" s="1"/>
      <c r="B37344">
        <v>37306</v>
      </c>
      <c r="C37344">
        <v>29</v>
      </c>
      <c r="D37344">
        <v>904319</v>
      </c>
      <c r="E37344" t="s">
        <v>2509</v>
      </c>
      <c r="F37344" t="s">
        <v>161</v>
      </c>
      <c r="G37344">
        <v>10.76</v>
      </c>
      <c r="H37344">
        <v>11.12</v>
      </c>
      <c r="I37344">
        <v>18</v>
      </c>
      <c r="J37344">
        <v>239.04</v>
      </c>
    </row>
    <row r="37345" spans="1:10" x14ac:dyDescent="0.3">
      <c r="A37345" s="1"/>
      <c r="B37345">
        <v>7548</v>
      </c>
      <c r="C37345">
        <v>34</v>
      </c>
      <c r="D37345">
        <v>904284</v>
      </c>
      <c r="E37345" t="s">
        <v>2507</v>
      </c>
      <c r="F37345" t="s">
        <v>17</v>
      </c>
      <c r="G37345">
        <v>9.24</v>
      </c>
      <c r="H37345">
        <v>7.54</v>
      </c>
      <c r="I37345">
        <v>18</v>
      </c>
      <c r="J37345">
        <v>205.31</v>
      </c>
    </row>
    <row r="37346" spans="1:10" x14ac:dyDescent="0.3">
      <c r="A37346" s="1"/>
      <c r="B37346">
        <v>15890</v>
      </c>
      <c r="C37346">
        <v>34</v>
      </c>
      <c r="D37346">
        <v>904270</v>
      </c>
      <c r="E37346" t="s">
        <v>2507</v>
      </c>
      <c r="F37346" t="s">
        <v>17</v>
      </c>
      <c r="G37346">
        <v>24.45</v>
      </c>
      <c r="H37346">
        <v>12.27</v>
      </c>
      <c r="I37346">
        <v>18</v>
      </c>
      <c r="J37346">
        <v>543.16999999999996</v>
      </c>
    </row>
    <row r="37347" spans="1:10" x14ac:dyDescent="0.3">
      <c r="A37347" s="1"/>
      <c r="B37347">
        <v>8799</v>
      </c>
      <c r="C37347">
        <v>34</v>
      </c>
      <c r="D37347">
        <v>904262</v>
      </c>
      <c r="E37347" t="s">
        <v>2507</v>
      </c>
      <c r="F37347" t="s">
        <v>17</v>
      </c>
      <c r="G37347">
        <v>8.24</v>
      </c>
      <c r="H37347">
        <v>9.66</v>
      </c>
      <c r="I37347">
        <v>18</v>
      </c>
      <c r="J37347">
        <v>183.13</v>
      </c>
    </row>
    <row r="37348" spans="1:10" x14ac:dyDescent="0.3">
      <c r="A37348" s="1"/>
      <c r="B37348">
        <v>19150</v>
      </c>
      <c r="C37348">
        <v>20</v>
      </c>
      <c r="D37348">
        <v>904355</v>
      </c>
      <c r="E37348" t="s">
        <v>2511</v>
      </c>
      <c r="F37348" t="s">
        <v>134</v>
      </c>
      <c r="G37348">
        <v>9.3699999999999992</v>
      </c>
      <c r="H37348">
        <v>10.01</v>
      </c>
      <c r="I37348">
        <v>18</v>
      </c>
      <c r="J37348">
        <v>208.28</v>
      </c>
    </row>
    <row r="37349" spans="1:10" x14ac:dyDescent="0.3">
      <c r="A37349" s="1"/>
      <c r="B37349">
        <v>36898</v>
      </c>
      <c r="C37349">
        <v>33</v>
      </c>
      <c r="D37349">
        <v>904198</v>
      </c>
      <c r="E37349" t="s">
        <v>2506</v>
      </c>
      <c r="F37349" t="s">
        <v>30</v>
      </c>
      <c r="G37349">
        <v>24.18</v>
      </c>
      <c r="H37349">
        <v>13.97</v>
      </c>
      <c r="I37349">
        <v>18</v>
      </c>
      <c r="J37349">
        <v>537.39</v>
      </c>
    </row>
    <row r="37350" spans="1:10" x14ac:dyDescent="0.3">
      <c r="A37350" s="1"/>
      <c r="B37350">
        <v>39260</v>
      </c>
      <c r="C37350">
        <v>33</v>
      </c>
      <c r="D37350">
        <v>904202</v>
      </c>
      <c r="E37350" t="s">
        <v>2506</v>
      </c>
      <c r="F37350" t="s">
        <v>30</v>
      </c>
      <c r="G37350">
        <v>15</v>
      </c>
      <c r="H37350">
        <v>11.34</v>
      </c>
      <c r="I37350">
        <v>18</v>
      </c>
      <c r="J37350">
        <v>333.33</v>
      </c>
    </row>
    <row r="37351" spans="1:10" x14ac:dyDescent="0.3">
      <c r="A37351" s="1"/>
      <c r="B37351">
        <v>6084</v>
      </c>
      <c r="C37351">
        <v>20</v>
      </c>
      <c r="D37351">
        <v>904338</v>
      </c>
      <c r="E37351" t="s">
        <v>2511</v>
      </c>
      <c r="F37351" t="s">
        <v>134</v>
      </c>
      <c r="G37351">
        <v>17.600000000000001</v>
      </c>
      <c r="H37351">
        <v>14.61</v>
      </c>
      <c r="I37351">
        <v>21</v>
      </c>
      <c r="J37351">
        <v>391.1</v>
      </c>
    </row>
    <row r="37352" spans="1:10" x14ac:dyDescent="0.3">
      <c r="A37352" s="1"/>
      <c r="B37352">
        <v>19572</v>
      </c>
      <c r="C37352">
        <v>22</v>
      </c>
      <c r="D37352">
        <v>904511</v>
      </c>
      <c r="E37352" t="s">
        <v>2510</v>
      </c>
      <c r="F37352" t="s">
        <v>52</v>
      </c>
      <c r="G37352">
        <v>30.3</v>
      </c>
      <c r="H37352">
        <v>11.97</v>
      </c>
      <c r="I37352">
        <v>21</v>
      </c>
      <c r="J37352">
        <v>673.37</v>
      </c>
    </row>
    <row r="37353" spans="1:10" x14ac:dyDescent="0.3">
      <c r="A37353" s="1"/>
      <c r="B37353">
        <v>8098</v>
      </c>
      <c r="C37353">
        <v>19</v>
      </c>
      <c r="D37353">
        <v>904631</v>
      </c>
      <c r="E37353" t="s">
        <v>2508</v>
      </c>
      <c r="F37353" t="s">
        <v>72</v>
      </c>
      <c r="G37353">
        <v>27.41</v>
      </c>
      <c r="H37353">
        <v>15.01</v>
      </c>
      <c r="I37353">
        <v>21</v>
      </c>
      <c r="J37353">
        <v>609</v>
      </c>
    </row>
    <row r="37354" spans="1:10" x14ac:dyDescent="0.3">
      <c r="A37354" s="1"/>
      <c r="B37354">
        <v>7844</v>
      </c>
      <c r="C37354">
        <v>20</v>
      </c>
      <c r="D37354">
        <v>53802</v>
      </c>
      <c r="E37354" t="s">
        <v>2511</v>
      </c>
      <c r="F37354" t="s">
        <v>42</v>
      </c>
      <c r="G37354">
        <v>57.37</v>
      </c>
      <c r="H37354">
        <v>20.63</v>
      </c>
      <c r="I37354">
        <v>21</v>
      </c>
      <c r="J37354">
        <v>1274.78</v>
      </c>
    </row>
    <row r="37355" spans="1:10" x14ac:dyDescent="0.3">
      <c r="A37355" s="1"/>
      <c r="B37355">
        <v>1284</v>
      </c>
      <c r="C37355">
        <v>34</v>
      </c>
      <c r="D37355">
        <v>904263</v>
      </c>
      <c r="E37355" t="s">
        <v>2507</v>
      </c>
      <c r="F37355" t="s">
        <v>17</v>
      </c>
      <c r="G37355">
        <v>3.94</v>
      </c>
      <c r="H37355">
        <v>11.47</v>
      </c>
      <c r="I37355">
        <v>21</v>
      </c>
      <c r="J37355">
        <v>87.48</v>
      </c>
    </row>
    <row r="37356" spans="1:10" x14ac:dyDescent="0.3">
      <c r="A37356" s="1"/>
      <c r="B37356">
        <v>1453</v>
      </c>
      <c r="C37356">
        <v>34</v>
      </c>
      <c r="D37356">
        <v>904258</v>
      </c>
      <c r="E37356" t="s">
        <v>2507</v>
      </c>
      <c r="F37356" t="s">
        <v>93</v>
      </c>
      <c r="G37356">
        <v>3.71</v>
      </c>
      <c r="H37356">
        <v>11.47</v>
      </c>
      <c r="I37356">
        <v>21</v>
      </c>
      <c r="J37356">
        <v>82.52</v>
      </c>
    </row>
    <row r="37357" spans="1:10" x14ac:dyDescent="0.3">
      <c r="A37357" s="1"/>
      <c r="B37357">
        <v>33505</v>
      </c>
      <c r="C37357">
        <v>34</v>
      </c>
      <c r="D37357">
        <v>904277</v>
      </c>
      <c r="E37357" t="s">
        <v>2507</v>
      </c>
      <c r="F37357" t="s">
        <v>17</v>
      </c>
      <c r="G37357">
        <v>3.71</v>
      </c>
      <c r="H37357">
        <v>11.47</v>
      </c>
      <c r="I37357">
        <v>21</v>
      </c>
      <c r="J37357">
        <v>82.52</v>
      </c>
    </row>
    <row r="37358" spans="1:10" x14ac:dyDescent="0.3">
      <c r="A37358" s="1"/>
      <c r="B37358">
        <v>5337</v>
      </c>
      <c r="C37358">
        <v>19</v>
      </c>
      <c r="D37358">
        <v>904614</v>
      </c>
      <c r="E37358" t="s">
        <v>2508</v>
      </c>
      <c r="F37358" t="s">
        <v>19</v>
      </c>
      <c r="G37358">
        <v>9.89</v>
      </c>
      <c r="H37358">
        <v>16.29</v>
      </c>
      <c r="I37358">
        <v>24</v>
      </c>
      <c r="J37358">
        <v>219.77</v>
      </c>
    </row>
    <row r="37359" spans="1:10" x14ac:dyDescent="0.3">
      <c r="A37359" s="1"/>
      <c r="B37359">
        <v>17172</v>
      </c>
      <c r="C37359">
        <v>23</v>
      </c>
      <c r="D37359">
        <v>904479</v>
      </c>
      <c r="E37359" t="s">
        <v>2505</v>
      </c>
      <c r="F37359" t="s">
        <v>23</v>
      </c>
      <c r="G37359">
        <v>7.67</v>
      </c>
      <c r="H37359">
        <v>6.55</v>
      </c>
      <c r="I37359">
        <v>24</v>
      </c>
      <c r="J37359">
        <v>170.74</v>
      </c>
    </row>
    <row r="37360" spans="1:10" x14ac:dyDescent="0.3">
      <c r="A37360" s="1"/>
      <c r="B37360">
        <v>18952</v>
      </c>
      <c r="C37360">
        <v>33</v>
      </c>
      <c r="D37360">
        <v>904197</v>
      </c>
      <c r="E37360" t="s">
        <v>2506</v>
      </c>
      <c r="F37360" t="s">
        <v>30</v>
      </c>
      <c r="G37360">
        <v>29.24</v>
      </c>
      <c r="H37360">
        <v>16.03</v>
      </c>
      <c r="I37360">
        <v>24</v>
      </c>
      <c r="J37360">
        <v>649.78</v>
      </c>
    </row>
    <row r="37361" spans="1:10" x14ac:dyDescent="0.3">
      <c r="A37361" s="1"/>
      <c r="B37361">
        <v>23975</v>
      </c>
      <c r="C37361">
        <v>33</v>
      </c>
      <c r="D37361">
        <v>904212</v>
      </c>
      <c r="E37361" t="s">
        <v>2506</v>
      </c>
      <c r="F37361" t="s">
        <v>27</v>
      </c>
      <c r="G37361">
        <v>17.14</v>
      </c>
      <c r="H37361">
        <v>12.52</v>
      </c>
      <c r="I37361">
        <v>27</v>
      </c>
      <c r="J37361">
        <v>381.19</v>
      </c>
    </row>
    <row r="37362" spans="1:10" x14ac:dyDescent="0.3">
      <c r="A37362" s="1"/>
      <c r="B37362">
        <v>37214</v>
      </c>
      <c r="C37362">
        <v>20</v>
      </c>
      <c r="D37362">
        <v>904337</v>
      </c>
      <c r="E37362" t="s">
        <v>2511</v>
      </c>
      <c r="F37362" t="s">
        <v>134</v>
      </c>
      <c r="G37362">
        <v>19.02</v>
      </c>
      <c r="H37362">
        <v>23.14</v>
      </c>
      <c r="I37362">
        <v>27</v>
      </c>
      <c r="J37362">
        <v>422.6</v>
      </c>
    </row>
    <row r="37363" spans="1:10" x14ac:dyDescent="0.3">
      <c r="A37363" s="1"/>
      <c r="B37363">
        <v>23477</v>
      </c>
      <c r="C37363">
        <v>34</v>
      </c>
      <c r="D37363">
        <v>904275</v>
      </c>
      <c r="E37363" t="s">
        <v>2507</v>
      </c>
      <c r="F37363" t="s">
        <v>17</v>
      </c>
      <c r="G37363">
        <v>4.7</v>
      </c>
      <c r="H37363">
        <v>11.12</v>
      </c>
      <c r="I37363">
        <v>27</v>
      </c>
      <c r="J37363">
        <v>104.44</v>
      </c>
    </row>
    <row r="37364" spans="1:10" x14ac:dyDescent="0.3">
      <c r="A37364" s="1"/>
      <c r="B37364">
        <v>6704</v>
      </c>
      <c r="C37364">
        <v>34</v>
      </c>
      <c r="D37364">
        <v>904271</v>
      </c>
      <c r="E37364" t="s">
        <v>2507</v>
      </c>
      <c r="F37364" t="s">
        <v>17</v>
      </c>
      <c r="G37364">
        <v>24.23</v>
      </c>
      <c r="H37364">
        <v>23.38</v>
      </c>
      <c r="I37364">
        <v>27</v>
      </c>
      <c r="J37364">
        <v>538.54</v>
      </c>
    </row>
    <row r="37365" spans="1:10" x14ac:dyDescent="0.3">
      <c r="A37365" s="1"/>
      <c r="B37365">
        <v>32342</v>
      </c>
      <c r="C37365">
        <v>34</v>
      </c>
      <c r="D37365">
        <v>904251</v>
      </c>
      <c r="E37365" t="s">
        <v>2507</v>
      </c>
      <c r="F37365" t="s">
        <v>22</v>
      </c>
      <c r="G37365">
        <v>5.0999999999999996</v>
      </c>
      <c r="H37365">
        <v>15.29</v>
      </c>
      <c r="I37365">
        <v>27</v>
      </c>
      <c r="J37365">
        <v>113.33</v>
      </c>
    </row>
    <row r="37366" spans="1:10" x14ac:dyDescent="0.3">
      <c r="A37366" s="1"/>
      <c r="B37366">
        <v>8354</v>
      </c>
      <c r="C37366">
        <v>34</v>
      </c>
      <c r="D37366">
        <v>904253</v>
      </c>
      <c r="E37366" t="s">
        <v>2507</v>
      </c>
      <c r="F37366" t="s">
        <v>22</v>
      </c>
      <c r="G37366">
        <v>5.0999999999999996</v>
      </c>
      <c r="H37366">
        <v>15.29</v>
      </c>
      <c r="I37366">
        <v>27</v>
      </c>
      <c r="J37366">
        <v>113.33</v>
      </c>
    </row>
    <row r="37367" spans="1:10" x14ac:dyDescent="0.3">
      <c r="A37367" s="1"/>
      <c r="B37367">
        <v>3799</v>
      </c>
      <c r="C37367">
        <v>19</v>
      </c>
      <c r="D37367">
        <v>904621</v>
      </c>
      <c r="E37367" t="s">
        <v>2508</v>
      </c>
      <c r="F37367" t="s">
        <v>72</v>
      </c>
      <c r="G37367">
        <v>10.51</v>
      </c>
      <c r="H37367">
        <v>11.87</v>
      </c>
      <c r="I37367">
        <v>11.87</v>
      </c>
      <c r="J37367">
        <v>233.46</v>
      </c>
    </row>
    <row r="37368" spans="1:10" x14ac:dyDescent="0.3">
      <c r="A37368" s="1"/>
      <c r="B37368">
        <v>40288</v>
      </c>
      <c r="C37368">
        <v>19</v>
      </c>
      <c r="D37368">
        <v>904624</v>
      </c>
      <c r="E37368" t="s">
        <v>2508</v>
      </c>
      <c r="F37368" t="s">
        <v>72</v>
      </c>
      <c r="G37368">
        <v>29.33</v>
      </c>
      <c r="H37368">
        <v>24.35</v>
      </c>
      <c r="I37368">
        <v>45</v>
      </c>
      <c r="J37368">
        <v>651.87</v>
      </c>
    </row>
    <row r="37369" spans="1:10" x14ac:dyDescent="0.3">
      <c r="A37369" s="1"/>
      <c r="B37369">
        <v>24170</v>
      </c>
      <c r="C37369">
        <v>19</v>
      </c>
      <c r="D37369">
        <v>904628</v>
      </c>
      <c r="E37369" t="s">
        <v>2508</v>
      </c>
      <c r="F37369" t="s">
        <v>72</v>
      </c>
      <c r="G37369">
        <v>0.2</v>
      </c>
      <c r="H37369">
        <v>0.32</v>
      </c>
      <c r="I37369">
        <v>0.32</v>
      </c>
      <c r="J37369">
        <v>4.46</v>
      </c>
    </row>
    <row r="37370" spans="1:10" x14ac:dyDescent="0.3">
      <c r="A37370" s="1"/>
      <c r="B37370">
        <v>20145</v>
      </c>
      <c r="C37370">
        <v>19</v>
      </c>
      <c r="D37370">
        <v>904633</v>
      </c>
      <c r="E37370" t="s">
        <v>2508</v>
      </c>
      <c r="F37370" t="s">
        <v>72</v>
      </c>
      <c r="G37370">
        <v>39.72</v>
      </c>
      <c r="H37370">
        <v>54.73</v>
      </c>
      <c r="I37370">
        <v>54.73</v>
      </c>
      <c r="J37370">
        <v>882.6</v>
      </c>
    </row>
    <row r="37371" spans="1:10" x14ac:dyDescent="0.3">
      <c r="A37371" s="1"/>
      <c r="B37371">
        <v>27713</v>
      </c>
      <c r="C37371">
        <v>19</v>
      </c>
      <c r="D37371">
        <v>904620</v>
      </c>
      <c r="E37371" t="s">
        <v>2508</v>
      </c>
      <c r="F37371" t="s">
        <v>72</v>
      </c>
      <c r="G37371">
        <v>15.81</v>
      </c>
      <c r="H37371">
        <v>18.809999999999999</v>
      </c>
      <c r="I37371">
        <v>18.809999999999999</v>
      </c>
      <c r="J37371">
        <v>351.26</v>
      </c>
    </row>
    <row r="37372" spans="1:10" x14ac:dyDescent="0.3">
      <c r="A37372" s="1"/>
      <c r="B37372">
        <v>2870</v>
      </c>
      <c r="C37372">
        <v>19</v>
      </c>
      <c r="D37372">
        <v>904618</v>
      </c>
      <c r="E37372" t="s">
        <v>2508</v>
      </c>
      <c r="F37372" t="s">
        <v>72</v>
      </c>
      <c r="G37372">
        <v>12.82</v>
      </c>
      <c r="H37372">
        <v>11.15</v>
      </c>
      <c r="I37372">
        <v>11.15</v>
      </c>
      <c r="J37372">
        <v>284.91000000000003</v>
      </c>
    </row>
    <row r="37373" spans="1:10" x14ac:dyDescent="0.3">
      <c r="A37373" s="1"/>
      <c r="B37373">
        <v>17099</v>
      </c>
      <c r="C37373">
        <v>19</v>
      </c>
      <c r="D37373">
        <v>904622</v>
      </c>
      <c r="E37373" t="s">
        <v>2508</v>
      </c>
      <c r="F37373" t="s">
        <v>72</v>
      </c>
      <c r="G37373">
        <v>0.28999999999999998</v>
      </c>
      <c r="H37373">
        <v>0.25</v>
      </c>
      <c r="I37373">
        <v>0.25</v>
      </c>
      <c r="J37373">
        <v>6.45</v>
      </c>
    </row>
    <row r="37374" spans="1:10" x14ac:dyDescent="0.3">
      <c r="A37374" s="1"/>
      <c r="B37374">
        <v>13581</v>
      </c>
      <c r="C37374">
        <v>19</v>
      </c>
      <c r="D37374">
        <v>904626</v>
      </c>
      <c r="E37374" t="s">
        <v>2508</v>
      </c>
      <c r="F37374" t="s">
        <v>72</v>
      </c>
      <c r="G37374">
        <v>14.84</v>
      </c>
      <c r="H37374">
        <v>21.27</v>
      </c>
      <c r="I37374">
        <v>21.27</v>
      </c>
      <c r="J37374">
        <v>329.72</v>
      </c>
    </row>
    <row r="37375" spans="1:10" x14ac:dyDescent="0.3">
      <c r="A37375" s="1"/>
      <c r="B37375">
        <v>20145</v>
      </c>
      <c r="C37375">
        <v>19</v>
      </c>
      <c r="D37375">
        <v>904632</v>
      </c>
      <c r="E37375" t="s">
        <v>2508</v>
      </c>
      <c r="F37375" t="s">
        <v>72</v>
      </c>
      <c r="G37375">
        <v>1.1000000000000001</v>
      </c>
      <c r="H37375">
        <v>1.52</v>
      </c>
      <c r="I37375">
        <v>1.52</v>
      </c>
      <c r="J37375">
        <v>24.42</v>
      </c>
    </row>
    <row r="37376" spans="1:10" x14ac:dyDescent="0.3">
      <c r="A37376" s="1"/>
      <c r="B37376">
        <v>24170</v>
      </c>
      <c r="C37376">
        <v>19</v>
      </c>
      <c r="D37376">
        <v>904630</v>
      </c>
      <c r="E37376" t="s">
        <v>2508</v>
      </c>
      <c r="F37376" t="s">
        <v>72</v>
      </c>
      <c r="G37376">
        <v>19.329999999999998</v>
      </c>
      <c r="H37376">
        <v>57.36</v>
      </c>
      <c r="I37376">
        <v>102</v>
      </c>
      <c r="J37376">
        <v>429.62</v>
      </c>
    </row>
    <row r="37377" spans="1:10" x14ac:dyDescent="0.3">
      <c r="A37377" s="1"/>
      <c r="B37377">
        <v>6079</v>
      </c>
      <c r="C37377">
        <v>19</v>
      </c>
      <c r="D37377">
        <v>904619</v>
      </c>
      <c r="E37377" t="s">
        <v>2508</v>
      </c>
      <c r="F37377" t="s">
        <v>72</v>
      </c>
      <c r="G37377">
        <v>13.46</v>
      </c>
      <c r="H37377">
        <v>5.28</v>
      </c>
      <c r="I37377">
        <v>5.28</v>
      </c>
      <c r="J37377">
        <v>299.14999999999998</v>
      </c>
    </row>
    <row r="37378" spans="1:10" x14ac:dyDescent="0.3">
      <c r="A37378" s="1"/>
      <c r="B37378">
        <v>435</v>
      </c>
      <c r="C37378">
        <v>19</v>
      </c>
      <c r="D37378">
        <v>904568</v>
      </c>
      <c r="E37378" t="s">
        <v>2508</v>
      </c>
      <c r="F37378" t="s">
        <v>72</v>
      </c>
      <c r="G37378">
        <v>96.63</v>
      </c>
      <c r="H37378">
        <v>149.28</v>
      </c>
      <c r="I37378">
        <v>149.28</v>
      </c>
      <c r="J37378">
        <v>5346.67</v>
      </c>
    </row>
    <row r="37379" spans="1:10" x14ac:dyDescent="0.3">
      <c r="A37379" s="1"/>
      <c r="B37379">
        <v>13832</v>
      </c>
      <c r="C37379">
        <v>29</v>
      </c>
      <c r="D37379">
        <v>904463</v>
      </c>
      <c r="E37379" t="s">
        <v>2509</v>
      </c>
      <c r="F37379" t="s">
        <v>156</v>
      </c>
      <c r="G37379">
        <v>66.599999999999994</v>
      </c>
      <c r="H37379">
        <v>14.74</v>
      </c>
      <c r="I37379">
        <v>33</v>
      </c>
      <c r="J37379">
        <v>1479.94</v>
      </c>
    </row>
    <row r="37380" spans="1:10" x14ac:dyDescent="0.3">
      <c r="A37380" s="1"/>
      <c r="B37380">
        <v>18961</v>
      </c>
      <c r="C37380">
        <v>29</v>
      </c>
      <c r="D37380">
        <v>904449</v>
      </c>
      <c r="E37380" t="s">
        <v>2509</v>
      </c>
      <c r="F37380" t="s">
        <v>155</v>
      </c>
      <c r="G37380">
        <v>14.39</v>
      </c>
      <c r="H37380">
        <v>16.55</v>
      </c>
      <c r="I37380">
        <v>33</v>
      </c>
      <c r="J37380">
        <v>319.48</v>
      </c>
    </row>
    <row r="37381" spans="1:10" x14ac:dyDescent="0.3">
      <c r="A37381" s="1"/>
      <c r="B37381">
        <v>13832</v>
      </c>
      <c r="C37381">
        <v>29</v>
      </c>
      <c r="D37381">
        <v>904462</v>
      </c>
      <c r="E37381" t="s">
        <v>2509</v>
      </c>
      <c r="F37381" t="s">
        <v>156</v>
      </c>
      <c r="G37381">
        <v>67.180000000000007</v>
      </c>
      <c r="H37381">
        <v>86.32</v>
      </c>
      <c r="I37381">
        <v>210</v>
      </c>
      <c r="J37381">
        <v>1492.97</v>
      </c>
    </row>
    <row r="37382" spans="1:10" x14ac:dyDescent="0.3">
      <c r="A37382" s="1"/>
      <c r="B37382">
        <v>13832</v>
      </c>
      <c r="C37382">
        <v>29</v>
      </c>
      <c r="D37382">
        <v>904461</v>
      </c>
      <c r="E37382" t="s">
        <v>2509</v>
      </c>
      <c r="F37382" t="s">
        <v>156</v>
      </c>
      <c r="G37382">
        <v>4.2</v>
      </c>
      <c r="H37382">
        <v>3.13</v>
      </c>
      <c r="I37382">
        <v>3.13</v>
      </c>
      <c r="J37382">
        <v>93.6</v>
      </c>
    </row>
    <row r="37383" spans="1:10" x14ac:dyDescent="0.3">
      <c r="A37383" s="1"/>
      <c r="B37383">
        <v>17494</v>
      </c>
      <c r="C37383">
        <v>29</v>
      </c>
      <c r="D37383">
        <v>904458</v>
      </c>
      <c r="E37383" t="s">
        <v>2509</v>
      </c>
      <c r="F37383" t="s">
        <v>156</v>
      </c>
      <c r="G37383">
        <v>68.22</v>
      </c>
      <c r="H37383">
        <v>49.1</v>
      </c>
      <c r="I37383">
        <v>75</v>
      </c>
      <c r="J37383">
        <v>1516</v>
      </c>
    </row>
    <row r="37384" spans="1:10" x14ac:dyDescent="0.3">
      <c r="A37384" s="1"/>
      <c r="B37384">
        <v>22932</v>
      </c>
      <c r="C37384">
        <v>29</v>
      </c>
      <c r="D37384">
        <v>904469</v>
      </c>
      <c r="E37384" t="s">
        <v>2509</v>
      </c>
      <c r="F37384" t="s">
        <v>154</v>
      </c>
      <c r="G37384">
        <v>3.94</v>
      </c>
      <c r="H37384">
        <v>1.76</v>
      </c>
      <c r="I37384">
        <v>1.76</v>
      </c>
      <c r="J37384">
        <v>87.6</v>
      </c>
    </row>
    <row r="37385" spans="1:10" x14ac:dyDescent="0.3">
      <c r="A37385" s="1"/>
      <c r="B37385">
        <v>24663</v>
      </c>
      <c r="C37385">
        <v>29</v>
      </c>
      <c r="D37385">
        <v>904467</v>
      </c>
      <c r="E37385" t="s">
        <v>2509</v>
      </c>
      <c r="F37385" t="s">
        <v>154</v>
      </c>
      <c r="G37385">
        <v>51.07</v>
      </c>
      <c r="H37385">
        <v>33.39</v>
      </c>
      <c r="I37385">
        <v>42</v>
      </c>
      <c r="J37385">
        <v>1134.8800000000001</v>
      </c>
    </row>
    <row r="37386" spans="1:10" x14ac:dyDescent="0.3">
      <c r="A37386" s="1"/>
      <c r="B37386">
        <v>19891</v>
      </c>
      <c r="C37386">
        <v>29</v>
      </c>
      <c r="D37386">
        <v>904468</v>
      </c>
      <c r="E37386" t="s">
        <v>2509</v>
      </c>
      <c r="F37386" t="s">
        <v>154</v>
      </c>
      <c r="G37386">
        <v>7.08</v>
      </c>
      <c r="H37386">
        <v>3.8</v>
      </c>
      <c r="I37386">
        <v>3.8</v>
      </c>
      <c r="J37386">
        <v>157.34</v>
      </c>
    </row>
    <row r="37387" spans="1:10" x14ac:dyDescent="0.3">
      <c r="A37387" s="1"/>
      <c r="B37387">
        <v>178</v>
      </c>
      <c r="C37387">
        <v>29</v>
      </c>
      <c r="D37387">
        <v>904465</v>
      </c>
      <c r="E37387" t="s">
        <v>2509</v>
      </c>
      <c r="F37387" t="s">
        <v>154</v>
      </c>
      <c r="G37387">
        <v>50.39</v>
      </c>
      <c r="H37387">
        <v>87.05</v>
      </c>
      <c r="I37387">
        <v>330</v>
      </c>
      <c r="J37387">
        <v>1119.8800000000001</v>
      </c>
    </row>
    <row r="37388" spans="1:10" x14ac:dyDescent="0.3">
      <c r="A37388" s="1"/>
      <c r="B37388">
        <v>5897</v>
      </c>
      <c r="C37388">
        <v>29</v>
      </c>
      <c r="D37388">
        <v>904464</v>
      </c>
      <c r="E37388" t="s">
        <v>2509</v>
      </c>
      <c r="F37388" t="s">
        <v>156</v>
      </c>
      <c r="G37388">
        <v>43.23</v>
      </c>
      <c r="H37388">
        <v>35.17</v>
      </c>
      <c r="I37388">
        <v>87</v>
      </c>
      <c r="J37388">
        <v>960.65</v>
      </c>
    </row>
    <row r="37389" spans="1:10" x14ac:dyDescent="0.3">
      <c r="A37389" s="1"/>
      <c r="B37389">
        <v>7220</v>
      </c>
      <c r="C37389">
        <v>29</v>
      </c>
      <c r="D37389">
        <v>904471</v>
      </c>
      <c r="E37389" t="s">
        <v>2509</v>
      </c>
      <c r="F37389" t="s">
        <v>154</v>
      </c>
      <c r="G37389">
        <v>44.24</v>
      </c>
      <c r="H37389">
        <v>54.51</v>
      </c>
      <c r="I37389">
        <v>156</v>
      </c>
      <c r="J37389">
        <v>983.01</v>
      </c>
    </row>
    <row r="37390" spans="1:10" x14ac:dyDescent="0.3">
      <c r="A37390" s="1"/>
      <c r="B37390">
        <v>1791</v>
      </c>
      <c r="C37390">
        <v>29</v>
      </c>
      <c r="D37390">
        <v>904450</v>
      </c>
      <c r="E37390" t="s">
        <v>2509</v>
      </c>
      <c r="F37390" t="s">
        <v>155</v>
      </c>
      <c r="G37390">
        <v>3.9</v>
      </c>
      <c r="H37390">
        <v>3.47</v>
      </c>
      <c r="I37390">
        <v>3.47</v>
      </c>
      <c r="J37390">
        <v>86.72</v>
      </c>
    </row>
    <row r="37391" spans="1:10" x14ac:dyDescent="0.3">
      <c r="A37391" s="1"/>
      <c r="B37391">
        <v>24724</v>
      </c>
      <c r="C37391">
        <v>29</v>
      </c>
      <c r="D37391">
        <v>904459</v>
      </c>
      <c r="E37391" t="s">
        <v>2509</v>
      </c>
      <c r="F37391" t="s">
        <v>156</v>
      </c>
      <c r="G37391">
        <v>1.65</v>
      </c>
      <c r="H37391">
        <v>0.63</v>
      </c>
      <c r="I37391">
        <v>0.63</v>
      </c>
      <c r="J37391">
        <v>36.68</v>
      </c>
    </row>
    <row r="37392" spans="1:10" x14ac:dyDescent="0.3">
      <c r="A37392" s="1"/>
      <c r="B37392">
        <v>22350</v>
      </c>
      <c r="C37392">
        <v>29</v>
      </c>
      <c r="D37392">
        <v>904454</v>
      </c>
      <c r="E37392" t="s">
        <v>2509</v>
      </c>
      <c r="F37392" t="s">
        <v>155</v>
      </c>
      <c r="G37392">
        <v>203.34</v>
      </c>
      <c r="H37392">
        <v>69.010000000000005</v>
      </c>
      <c r="I37392">
        <v>69.010000000000005</v>
      </c>
      <c r="J37392">
        <v>4518.6400000000003</v>
      </c>
    </row>
    <row r="37393" spans="1:10" x14ac:dyDescent="0.3">
      <c r="A37393" s="1"/>
      <c r="B37393">
        <v>22350</v>
      </c>
      <c r="C37393">
        <v>29</v>
      </c>
      <c r="D37393">
        <v>904451</v>
      </c>
      <c r="E37393" t="s">
        <v>2509</v>
      </c>
      <c r="F37393" t="s">
        <v>155</v>
      </c>
      <c r="G37393">
        <v>24.7</v>
      </c>
      <c r="H37393">
        <v>31.52</v>
      </c>
      <c r="I37393">
        <v>31.52</v>
      </c>
      <c r="J37393">
        <v>548.87</v>
      </c>
    </row>
    <row r="37394" spans="1:10" x14ac:dyDescent="0.3">
      <c r="A37394" s="1"/>
      <c r="B37394">
        <v>24724</v>
      </c>
      <c r="C37394">
        <v>29</v>
      </c>
      <c r="D37394">
        <v>904460</v>
      </c>
      <c r="E37394" t="s">
        <v>2509</v>
      </c>
      <c r="F37394" t="s">
        <v>156</v>
      </c>
      <c r="G37394">
        <v>74.42</v>
      </c>
      <c r="H37394">
        <v>53.5</v>
      </c>
      <c r="I37394">
        <v>53.5</v>
      </c>
      <c r="J37394">
        <v>1653.69</v>
      </c>
    </row>
    <row r="37395" spans="1:10" x14ac:dyDescent="0.3">
      <c r="A37395" s="1"/>
      <c r="B37395">
        <v>2372</v>
      </c>
      <c r="C37395">
        <v>29</v>
      </c>
      <c r="D37395">
        <v>904448</v>
      </c>
      <c r="E37395" t="s">
        <v>2509</v>
      </c>
      <c r="F37395" t="s">
        <v>155</v>
      </c>
      <c r="G37395">
        <v>31.54</v>
      </c>
      <c r="H37395">
        <v>31.49</v>
      </c>
      <c r="I37395">
        <v>69</v>
      </c>
      <c r="J37395">
        <v>700.82</v>
      </c>
    </row>
    <row r="37396" spans="1:10" x14ac:dyDescent="0.3">
      <c r="A37396" s="1"/>
      <c r="B37396">
        <v>22352</v>
      </c>
      <c r="C37396">
        <v>29</v>
      </c>
      <c r="D37396">
        <v>904335</v>
      </c>
      <c r="E37396" t="s">
        <v>2509</v>
      </c>
      <c r="F37396" t="s">
        <v>162</v>
      </c>
      <c r="G37396">
        <v>10.039999999999999</v>
      </c>
      <c r="H37396">
        <v>1.34</v>
      </c>
      <c r="I37396">
        <v>1.34</v>
      </c>
      <c r="J37396">
        <v>223.16</v>
      </c>
    </row>
    <row r="37397" spans="1:10" x14ac:dyDescent="0.3">
      <c r="A37397" s="1"/>
      <c r="B37397">
        <v>23746</v>
      </c>
      <c r="C37397">
        <v>29</v>
      </c>
      <c r="D37397">
        <v>904334</v>
      </c>
      <c r="E37397" t="s">
        <v>2509</v>
      </c>
      <c r="F37397" t="s">
        <v>161</v>
      </c>
      <c r="G37397">
        <v>31.6</v>
      </c>
      <c r="H37397">
        <v>25.52</v>
      </c>
      <c r="I37397">
        <v>33</v>
      </c>
      <c r="J37397">
        <v>702.14</v>
      </c>
    </row>
    <row r="37398" spans="1:10" x14ac:dyDescent="0.3">
      <c r="A37398" s="1"/>
      <c r="B37398">
        <v>23415</v>
      </c>
      <c r="C37398">
        <v>29</v>
      </c>
      <c r="D37398">
        <v>904330</v>
      </c>
      <c r="E37398" t="s">
        <v>2509</v>
      </c>
      <c r="F37398" t="s">
        <v>161</v>
      </c>
      <c r="G37398">
        <v>12.71</v>
      </c>
      <c r="H37398">
        <v>1.58</v>
      </c>
      <c r="I37398">
        <v>1.58</v>
      </c>
      <c r="J37398">
        <v>282.39</v>
      </c>
    </row>
    <row r="37399" spans="1:10" x14ac:dyDescent="0.3">
      <c r="A37399" s="1"/>
      <c r="B37399">
        <v>37829</v>
      </c>
      <c r="C37399">
        <v>29</v>
      </c>
      <c r="D37399">
        <v>904323</v>
      </c>
      <c r="E37399" t="s">
        <v>2509</v>
      </c>
      <c r="F37399" t="s">
        <v>161</v>
      </c>
      <c r="G37399">
        <v>13.81</v>
      </c>
      <c r="H37399">
        <v>5.52</v>
      </c>
      <c r="I37399">
        <v>5.52</v>
      </c>
      <c r="J37399">
        <v>306.77999999999997</v>
      </c>
    </row>
    <row r="37400" spans="1:10" x14ac:dyDescent="0.3">
      <c r="A37400" s="1"/>
      <c r="B37400">
        <v>5112</v>
      </c>
      <c r="C37400">
        <v>29</v>
      </c>
      <c r="D37400">
        <v>904333</v>
      </c>
      <c r="E37400" t="s">
        <v>2509</v>
      </c>
      <c r="F37400" t="s">
        <v>161</v>
      </c>
      <c r="G37400">
        <v>11.67</v>
      </c>
      <c r="H37400">
        <v>7.75</v>
      </c>
      <c r="I37400">
        <v>7.75</v>
      </c>
      <c r="J37400">
        <v>259.39999999999998</v>
      </c>
    </row>
    <row r="37401" spans="1:10" x14ac:dyDescent="0.3">
      <c r="A37401" s="1"/>
      <c r="B37401">
        <v>12797</v>
      </c>
      <c r="C37401">
        <v>29</v>
      </c>
      <c r="D37401">
        <v>904324</v>
      </c>
      <c r="E37401" t="s">
        <v>2509</v>
      </c>
      <c r="F37401" t="s">
        <v>161</v>
      </c>
      <c r="G37401">
        <v>13.87</v>
      </c>
      <c r="H37401">
        <v>21.77</v>
      </c>
      <c r="I37401">
        <v>21.77</v>
      </c>
      <c r="J37401">
        <v>308.13</v>
      </c>
    </row>
    <row r="37402" spans="1:10" x14ac:dyDescent="0.3">
      <c r="A37402" s="1"/>
      <c r="B37402">
        <v>36587</v>
      </c>
      <c r="C37402">
        <v>29</v>
      </c>
      <c r="D37402">
        <v>904328</v>
      </c>
      <c r="E37402" t="s">
        <v>2509</v>
      </c>
      <c r="F37402" t="s">
        <v>161</v>
      </c>
      <c r="G37402">
        <v>11.52</v>
      </c>
      <c r="H37402">
        <v>25.06</v>
      </c>
      <c r="I37402">
        <v>25.06</v>
      </c>
      <c r="J37402">
        <v>256.06</v>
      </c>
    </row>
    <row r="37403" spans="1:10" x14ac:dyDescent="0.3">
      <c r="A37403" s="1"/>
      <c r="B37403">
        <v>36937</v>
      </c>
      <c r="C37403">
        <v>29</v>
      </c>
      <c r="D37403">
        <v>904327</v>
      </c>
      <c r="E37403" t="s">
        <v>2509</v>
      </c>
      <c r="F37403" t="s">
        <v>161</v>
      </c>
      <c r="G37403">
        <v>37.53</v>
      </c>
      <c r="H37403">
        <v>29.66</v>
      </c>
      <c r="I37403">
        <v>45</v>
      </c>
      <c r="J37403">
        <v>834.04</v>
      </c>
    </row>
    <row r="37404" spans="1:10" x14ac:dyDescent="0.3">
      <c r="A37404" s="1"/>
      <c r="B37404">
        <v>18953</v>
      </c>
      <c r="C37404">
        <v>29</v>
      </c>
      <c r="D37404">
        <v>904331</v>
      </c>
      <c r="E37404" t="s">
        <v>2509</v>
      </c>
      <c r="F37404" t="s">
        <v>161</v>
      </c>
      <c r="G37404">
        <v>18.29</v>
      </c>
      <c r="H37404">
        <v>25.22</v>
      </c>
      <c r="I37404">
        <v>36</v>
      </c>
      <c r="J37404">
        <v>406.55</v>
      </c>
    </row>
    <row r="37405" spans="1:10" x14ac:dyDescent="0.3">
      <c r="A37405" s="1"/>
      <c r="B37405">
        <v>38446</v>
      </c>
      <c r="C37405">
        <v>29</v>
      </c>
      <c r="D37405">
        <v>904325</v>
      </c>
      <c r="E37405" t="s">
        <v>2509</v>
      </c>
      <c r="F37405" t="s">
        <v>161</v>
      </c>
      <c r="G37405">
        <v>4.8099999999999996</v>
      </c>
      <c r="H37405">
        <v>12.07</v>
      </c>
      <c r="I37405">
        <v>12.07</v>
      </c>
      <c r="J37405">
        <v>106.87</v>
      </c>
    </row>
    <row r="37406" spans="1:10" x14ac:dyDescent="0.3">
      <c r="A37406" s="1"/>
      <c r="B37406">
        <v>21215</v>
      </c>
      <c r="C37406">
        <v>29</v>
      </c>
      <c r="D37406">
        <v>904322</v>
      </c>
      <c r="E37406" t="s">
        <v>2509</v>
      </c>
      <c r="F37406" t="s">
        <v>161</v>
      </c>
      <c r="G37406">
        <v>18.3</v>
      </c>
      <c r="H37406">
        <v>6.55</v>
      </c>
      <c r="I37406">
        <v>6.55</v>
      </c>
      <c r="J37406">
        <v>406.61</v>
      </c>
    </row>
    <row r="37407" spans="1:10" x14ac:dyDescent="0.3">
      <c r="A37407" s="1"/>
      <c r="B37407">
        <v>18029</v>
      </c>
      <c r="C37407">
        <v>29</v>
      </c>
      <c r="D37407">
        <v>904332</v>
      </c>
      <c r="E37407" t="s">
        <v>2509</v>
      </c>
      <c r="F37407" t="s">
        <v>161</v>
      </c>
      <c r="G37407">
        <v>45.27</v>
      </c>
      <c r="H37407">
        <v>27.23</v>
      </c>
      <c r="I37407">
        <v>78</v>
      </c>
      <c r="J37407">
        <v>1005.92</v>
      </c>
    </row>
    <row r="37408" spans="1:10" x14ac:dyDescent="0.3">
      <c r="A37408" s="1"/>
      <c r="B37408">
        <v>34463</v>
      </c>
      <c r="C37408">
        <v>37</v>
      </c>
      <c r="D37408">
        <v>904290</v>
      </c>
      <c r="E37408" t="s">
        <v>2512</v>
      </c>
      <c r="F37408" t="s">
        <v>185</v>
      </c>
      <c r="G37408">
        <v>474.61</v>
      </c>
      <c r="H37408">
        <v>324.14</v>
      </c>
      <c r="I37408">
        <v>1092</v>
      </c>
      <c r="J37408">
        <v>10547.17</v>
      </c>
    </row>
    <row r="37409" spans="1:10" x14ac:dyDescent="0.3">
      <c r="A37409" s="1"/>
      <c r="B37409">
        <v>34463</v>
      </c>
      <c r="C37409">
        <v>37</v>
      </c>
      <c r="D37409">
        <v>904289</v>
      </c>
      <c r="E37409" t="s">
        <v>2512</v>
      </c>
      <c r="F37409" t="s">
        <v>185</v>
      </c>
      <c r="G37409">
        <v>1522.13</v>
      </c>
      <c r="H37409">
        <v>1992.91</v>
      </c>
      <c r="I37409">
        <v>1992.91</v>
      </c>
      <c r="J37409">
        <v>33825.120000000003</v>
      </c>
    </row>
    <row r="37410" spans="1:10" x14ac:dyDescent="0.3">
      <c r="A37410" s="1"/>
      <c r="B37410">
        <v>34463</v>
      </c>
      <c r="C37410">
        <v>37</v>
      </c>
      <c r="D37410">
        <v>904288</v>
      </c>
      <c r="E37410" t="s">
        <v>2512</v>
      </c>
      <c r="F37410" t="s">
        <v>185</v>
      </c>
      <c r="G37410">
        <v>14.96</v>
      </c>
      <c r="H37410">
        <v>111.79</v>
      </c>
      <c r="I37410">
        <v>111.79</v>
      </c>
      <c r="J37410">
        <v>332.51</v>
      </c>
    </row>
    <row r="37411" spans="1:10" x14ac:dyDescent="0.3">
      <c r="A37411" s="1"/>
      <c r="B37411">
        <v>37205</v>
      </c>
      <c r="C37411">
        <v>38</v>
      </c>
      <c r="D37411">
        <v>904046</v>
      </c>
      <c r="E37411" t="s">
        <v>2513</v>
      </c>
      <c r="F37411" t="s">
        <v>10</v>
      </c>
      <c r="G37411">
        <v>243</v>
      </c>
      <c r="H37411">
        <v>507.5</v>
      </c>
      <c r="I37411">
        <v>1212</v>
      </c>
      <c r="J37411">
        <v>5400</v>
      </c>
    </row>
    <row r="37412" spans="1:10" x14ac:dyDescent="0.3">
      <c r="A37412" s="1"/>
      <c r="B37412">
        <v>42578</v>
      </c>
      <c r="C37412">
        <v>38</v>
      </c>
      <c r="D37412">
        <v>904045</v>
      </c>
      <c r="E37412" t="s">
        <v>2513</v>
      </c>
      <c r="F37412" t="s">
        <v>10</v>
      </c>
      <c r="G37412">
        <v>768.05</v>
      </c>
      <c r="H37412">
        <v>2473.73</v>
      </c>
      <c r="I37412">
        <v>2473.73</v>
      </c>
      <c r="J37412">
        <v>17067.740000000002</v>
      </c>
    </row>
    <row r="37413" spans="1:10" x14ac:dyDescent="0.3">
      <c r="A37413" s="1"/>
      <c r="B37413">
        <v>42578</v>
      </c>
      <c r="C37413">
        <v>38</v>
      </c>
      <c r="D37413">
        <v>904044</v>
      </c>
      <c r="E37413" t="s">
        <v>2513</v>
      </c>
      <c r="F37413" t="s">
        <v>10</v>
      </c>
      <c r="G37413">
        <v>41.14</v>
      </c>
      <c r="H37413">
        <v>190.98</v>
      </c>
      <c r="I37413">
        <v>190.98</v>
      </c>
      <c r="J37413">
        <v>914.25</v>
      </c>
    </row>
    <row r="37414" spans="1:10" x14ac:dyDescent="0.3">
      <c r="A37414" s="1"/>
      <c r="B37414">
        <v>16593</v>
      </c>
      <c r="C37414">
        <v>19</v>
      </c>
      <c r="D37414">
        <v>904616</v>
      </c>
      <c r="E37414" t="s">
        <v>2508</v>
      </c>
      <c r="F37414" t="s">
        <v>19</v>
      </c>
      <c r="G37414">
        <v>0.83</v>
      </c>
      <c r="H37414">
        <v>0.31</v>
      </c>
      <c r="I37414">
        <v>0.31</v>
      </c>
      <c r="J37414">
        <v>18.34</v>
      </c>
    </row>
    <row r="37415" spans="1:10" x14ac:dyDescent="0.3">
      <c r="A37415" s="1"/>
      <c r="B37415">
        <v>22010</v>
      </c>
      <c r="C37415">
        <v>19</v>
      </c>
      <c r="D37415">
        <v>904615</v>
      </c>
      <c r="E37415" t="s">
        <v>2508</v>
      </c>
      <c r="F37415" t="s">
        <v>19</v>
      </c>
      <c r="G37415">
        <v>91.87</v>
      </c>
      <c r="H37415">
        <v>94.11</v>
      </c>
      <c r="I37415">
        <v>192</v>
      </c>
      <c r="J37415">
        <v>2041.5</v>
      </c>
    </row>
    <row r="37416" spans="1:10" x14ac:dyDescent="0.3">
      <c r="A37416" s="1"/>
      <c r="B37416">
        <v>23834</v>
      </c>
      <c r="C37416">
        <v>19</v>
      </c>
      <c r="D37416">
        <v>904663</v>
      </c>
      <c r="E37416" t="s">
        <v>2508</v>
      </c>
      <c r="F37416" t="s">
        <v>19</v>
      </c>
      <c r="G37416">
        <v>17.399999999999999</v>
      </c>
      <c r="H37416">
        <v>49.25</v>
      </c>
      <c r="I37416">
        <v>49.25</v>
      </c>
      <c r="J37416">
        <v>290</v>
      </c>
    </row>
    <row r="37417" spans="1:10" x14ac:dyDescent="0.3">
      <c r="A37417" s="1"/>
      <c r="B37417">
        <v>21538</v>
      </c>
      <c r="C37417">
        <v>17</v>
      </c>
      <c r="D37417">
        <v>904363</v>
      </c>
      <c r="E37417" t="s">
        <v>2514</v>
      </c>
      <c r="F37417" t="s">
        <v>42</v>
      </c>
      <c r="G37417">
        <v>2483.75</v>
      </c>
      <c r="H37417">
        <v>8478.5</v>
      </c>
      <c r="I37417">
        <v>8478.5</v>
      </c>
      <c r="J37417">
        <v>55194.47</v>
      </c>
    </row>
    <row r="37418" spans="1:10" x14ac:dyDescent="0.3">
      <c r="A37418" s="1"/>
      <c r="B37418">
        <v>35231</v>
      </c>
      <c r="C37418">
        <v>3</v>
      </c>
      <c r="D37418">
        <v>904001</v>
      </c>
      <c r="E37418" t="s">
        <v>2515</v>
      </c>
      <c r="F37418" t="s">
        <v>14</v>
      </c>
      <c r="G37418">
        <v>225.06</v>
      </c>
      <c r="H37418">
        <v>271.8</v>
      </c>
      <c r="I37418">
        <v>957</v>
      </c>
      <c r="J37418">
        <v>5001.42</v>
      </c>
    </row>
    <row r="37419" spans="1:10" x14ac:dyDescent="0.3">
      <c r="A37419" s="1"/>
      <c r="B37419">
        <v>65</v>
      </c>
      <c r="C37419">
        <v>34</v>
      </c>
      <c r="D37419">
        <v>904269</v>
      </c>
      <c r="E37419" t="s">
        <v>2507</v>
      </c>
      <c r="F37419" t="s">
        <v>17</v>
      </c>
      <c r="G37419">
        <v>0.2</v>
      </c>
      <c r="H37419">
        <v>0.28999999999999998</v>
      </c>
      <c r="I37419">
        <v>0.28999999999999998</v>
      </c>
      <c r="J37419">
        <v>4.62</v>
      </c>
    </row>
    <row r="37420" spans="1:10" x14ac:dyDescent="0.3">
      <c r="A37420" s="1"/>
      <c r="B37420">
        <v>65</v>
      </c>
      <c r="C37420">
        <v>34</v>
      </c>
      <c r="D37420">
        <v>904268</v>
      </c>
      <c r="E37420" t="s">
        <v>2507</v>
      </c>
      <c r="F37420" t="s">
        <v>17</v>
      </c>
      <c r="G37420">
        <v>9.73</v>
      </c>
      <c r="H37420">
        <v>18.73</v>
      </c>
      <c r="I37420">
        <v>18.73</v>
      </c>
      <c r="J37420">
        <v>216.35</v>
      </c>
    </row>
    <row r="37421" spans="1:10" x14ac:dyDescent="0.3">
      <c r="A37421" s="1"/>
      <c r="B37421">
        <v>22803</v>
      </c>
      <c r="C37421">
        <v>34</v>
      </c>
      <c r="D37421">
        <v>904265</v>
      </c>
      <c r="E37421" t="s">
        <v>2507</v>
      </c>
      <c r="F37421" t="s">
        <v>17</v>
      </c>
      <c r="G37421">
        <v>6.82</v>
      </c>
      <c r="H37421">
        <v>7</v>
      </c>
      <c r="I37421">
        <v>7</v>
      </c>
      <c r="J37421">
        <v>151.52000000000001</v>
      </c>
    </row>
    <row r="37422" spans="1:10" x14ac:dyDescent="0.3">
      <c r="A37422" s="1"/>
      <c r="B37422">
        <v>23477</v>
      </c>
      <c r="C37422">
        <v>34</v>
      </c>
      <c r="D37422">
        <v>904274</v>
      </c>
      <c r="E37422" t="s">
        <v>2507</v>
      </c>
      <c r="F37422" t="s">
        <v>17</v>
      </c>
      <c r="G37422">
        <v>14.19</v>
      </c>
      <c r="H37422">
        <v>12.54</v>
      </c>
      <c r="I37422">
        <v>12.54</v>
      </c>
      <c r="J37422">
        <v>315.24</v>
      </c>
    </row>
    <row r="37423" spans="1:10" x14ac:dyDescent="0.3">
      <c r="A37423" s="1"/>
      <c r="B37423">
        <v>40614</v>
      </c>
      <c r="C37423">
        <v>34</v>
      </c>
      <c r="D37423">
        <v>904282</v>
      </c>
      <c r="E37423" t="s">
        <v>2507</v>
      </c>
      <c r="F37423" t="s">
        <v>17</v>
      </c>
      <c r="G37423">
        <v>22.45</v>
      </c>
      <c r="H37423">
        <v>34.15</v>
      </c>
      <c r="I37423">
        <v>36</v>
      </c>
      <c r="J37423">
        <v>498.67</v>
      </c>
    </row>
    <row r="37424" spans="1:10" x14ac:dyDescent="0.3">
      <c r="A37424" s="1"/>
      <c r="B37424">
        <v>22803</v>
      </c>
      <c r="C37424">
        <v>34</v>
      </c>
      <c r="D37424">
        <v>904267</v>
      </c>
      <c r="E37424" t="s">
        <v>2507</v>
      </c>
      <c r="F37424" t="s">
        <v>17</v>
      </c>
      <c r="G37424">
        <v>27.61</v>
      </c>
      <c r="H37424">
        <v>21.02</v>
      </c>
      <c r="I37424">
        <v>120</v>
      </c>
      <c r="J37424">
        <v>613.62</v>
      </c>
    </row>
    <row r="37425" spans="1:10" x14ac:dyDescent="0.3">
      <c r="A37425" s="1"/>
      <c r="B37425">
        <v>22803</v>
      </c>
      <c r="C37425">
        <v>34</v>
      </c>
      <c r="D37425">
        <v>904266</v>
      </c>
      <c r="E37425" t="s">
        <v>2507</v>
      </c>
      <c r="F37425" t="s">
        <v>17</v>
      </c>
      <c r="G37425">
        <v>22.55</v>
      </c>
      <c r="H37425">
        <v>89.37</v>
      </c>
      <c r="I37425">
        <v>89.37</v>
      </c>
      <c r="J37425">
        <v>501.02</v>
      </c>
    </row>
    <row r="37426" spans="1:10" x14ac:dyDescent="0.3">
      <c r="A37426" s="1"/>
      <c r="B37426">
        <v>6704</v>
      </c>
      <c r="C37426">
        <v>34</v>
      </c>
      <c r="D37426">
        <v>904273</v>
      </c>
      <c r="E37426" t="s">
        <v>2507</v>
      </c>
      <c r="F37426" t="s">
        <v>17</v>
      </c>
      <c r="G37426">
        <v>0.42</v>
      </c>
      <c r="H37426">
        <v>0.01</v>
      </c>
      <c r="I37426">
        <v>0.01</v>
      </c>
      <c r="J37426">
        <v>9.2799999999999994</v>
      </c>
    </row>
    <row r="37427" spans="1:10" x14ac:dyDescent="0.3">
      <c r="A37427" s="1"/>
      <c r="B37427">
        <v>16073</v>
      </c>
      <c r="C37427">
        <v>34</v>
      </c>
      <c r="D37427">
        <v>904276</v>
      </c>
      <c r="E37427" t="s">
        <v>2507</v>
      </c>
      <c r="F37427" t="s">
        <v>17</v>
      </c>
      <c r="G37427">
        <v>7.78</v>
      </c>
      <c r="H37427">
        <v>22.94</v>
      </c>
      <c r="I37427">
        <v>42</v>
      </c>
      <c r="J37427">
        <v>172.86</v>
      </c>
    </row>
    <row r="37428" spans="1:10" x14ac:dyDescent="0.3">
      <c r="A37428" s="1"/>
      <c r="B37428">
        <v>19517</v>
      </c>
      <c r="C37428">
        <v>34</v>
      </c>
      <c r="D37428">
        <v>904286</v>
      </c>
      <c r="E37428" t="s">
        <v>2507</v>
      </c>
      <c r="F37428" t="s">
        <v>17</v>
      </c>
      <c r="G37428">
        <v>11.98</v>
      </c>
      <c r="H37428">
        <v>14.57</v>
      </c>
      <c r="I37428">
        <v>36</v>
      </c>
      <c r="J37428">
        <v>266.04000000000002</v>
      </c>
    </row>
    <row r="37429" spans="1:10" x14ac:dyDescent="0.3">
      <c r="A37429" s="1"/>
      <c r="B37429">
        <v>7462</v>
      </c>
      <c r="C37429">
        <v>34</v>
      </c>
      <c r="D37429">
        <v>904254</v>
      </c>
      <c r="E37429" t="s">
        <v>2507</v>
      </c>
      <c r="F37429" t="s">
        <v>93</v>
      </c>
      <c r="G37429">
        <v>360.83</v>
      </c>
      <c r="H37429">
        <v>254.72</v>
      </c>
      <c r="I37429">
        <v>254.72</v>
      </c>
      <c r="J37429">
        <v>8018.51</v>
      </c>
    </row>
    <row r="37430" spans="1:10" x14ac:dyDescent="0.3">
      <c r="A37430" s="1"/>
      <c r="B37430">
        <v>7462</v>
      </c>
      <c r="C37430">
        <v>34</v>
      </c>
      <c r="D37430">
        <v>904255</v>
      </c>
      <c r="E37430" t="s">
        <v>2507</v>
      </c>
      <c r="F37430" t="s">
        <v>93</v>
      </c>
      <c r="G37430">
        <v>10.199999999999999</v>
      </c>
      <c r="H37430">
        <v>14.98</v>
      </c>
      <c r="I37430">
        <v>78</v>
      </c>
      <c r="J37430">
        <v>226.91</v>
      </c>
    </row>
    <row r="37431" spans="1:10" x14ac:dyDescent="0.3">
      <c r="A37431" s="1"/>
      <c r="B37431">
        <v>18851</v>
      </c>
      <c r="C37431">
        <v>34</v>
      </c>
      <c r="D37431">
        <v>904256</v>
      </c>
      <c r="E37431" t="s">
        <v>2507</v>
      </c>
      <c r="F37431" t="s">
        <v>93</v>
      </c>
      <c r="G37431">
        <v>39.61</v>
      </c>
      <c r="H37431">
        <v>16.8</v>
      </c>
      <c r="I37431">
        <v>45</v>
      </c>
      <c r="J37431">
        <v>880.5</v>
      </c>
    </row>
    <row r="37432" spans="1:10" x14ac:dyDescent="0.3">
      <c r="A37432" s="1"/>
      <c r="B37432">
        <v>18851</v>
      </c>
      <c r="C37432">
        <v>34</v>
      </c>
      <c r="D37432">
        <v>904257</v>
      </c>
      <c r="E37432" t="s">
        <v>2507</v>
      </c>
      <c r="F37432" t="s">
        <v>93</v>
      </c>
      <c r="G37432">
        <v>3.31</v>
      </c>
      <c r="H37432">
        <v>2</v>
      </c>
      <c r="I37432">
        <v>2</v>
      </c>
      <c r="J37432">
        <v>73.5</v>
      </c>
    </row>
    <row r="37433" spans="1:10" x14ac:dyDescent="0.3">
      <c r="A37433" s="1"/>
      <c r="B37433">
        <v>35296</v>
      </c>
      <c r="C37433">
        <v>34</v>
      </c>
      <c r="D37433">
        <v>903995</v>
      </c>
      <c r="E37433" t="s">
        <v>2507</v>
      </c>
      <c r="F37433" t="s">
        <v>22</v>
      </c>
      <c r="G37433">
        <v>63.75</v>
      </c>
      <c r="H37433">
        <v>81.819999999999993</v>
      </c>
      <c r="I37433">
        <v>126</v>
      </c>
      <c r="J37433">
        <v>1416.63</v>
      </c>
    </row>
    <row r="37434" spans="1:10" x14ac:dyDescent="0.3">
      <c r="A37434" s="1"/>
      <c r="B37434">
        <v>28038</v>
      </c>
      <c r="C37434">
        <v>34</v>
      </c>
      <c r="D37434">
        <v>904248</v>
      </c>
      <c r="E37434" t="s">
        <v>2507</v>
      </c>
      <c r="F37434" t="s">
        <v>22</v>
      </c>
      <c r="G37434">
        <v>9.35</v>
      </c>
      <c r="H37434">
        <v>4.28</v>
      </c>
      <c r="I37434">
        <v>4.28</v>
      </c>
      <c r="J37434">
        <v>207.85</v>
      </c>
    </row>
    <row r="37435" spans="1:10" x14ac:dyDescent="0.3">
      <c r="A37435" s="1"/>
      <c r="B37435">
        <v>26638</v>
      </c>
      <c r="C37435">
        <v>34</v>
      </c>
      <c r="D37435">
        <v>904247</v>
      </c>
      <c r="E37435" t="s">
        <v>2507</v>
      </c>
      <c r="F37435" t="s">
        <v>22</v>
      </c>
      <c r="G37435">
        <v>8.3699999999999992</v>
      </c>
      <c r="H37435">
        <v>6.28</v>
      </c>
      <c r="I37435">
        <v>6.28</v>
      </c>
      <c r="J37435">
        <v>185.93</v>
      </c>
    </row>
    <row r="37436" spans="1:10" x14ac:dyDescent="0.3">
      <c r="A37436" s="1"/>
      <c r="B37436">
        <v>42394</v>
      </c>
      <c r="C37436">
        <v>34</v>
      </c>
      <c r="D37436">
        <v>904019</v>
      </c>
      <c r="E37436" t="s">
        <v>2507</v>
      </c>
      <c r="F37436" t="s">
        <v>22</v>
      </c>
      <c r="G37436">
        <v>128.61000000000001</v>
      </c>
      <c r="H37436">
        <v>121.67</v>
      </c>
      <c r="I37436">
        <v>744</v>
      </c>
      <c r="J37436">
        <v>2858.06</v>
      </c>
    </row>
    <row r="37437" spans="1:10" x14ac:dyDescent="0.3">
      <c r="A37437" s="1"/>
      <c r="B37437">
        <v>30912</v>
      </c>
      <c r="C37437">
        <v>34</v>
      </c>
      <c r="D37437">
        <v>904013</v>
      </c>
      <c r="E37437" t="s">
        <v>2507</v>
      </c>
      <c r="F37437" t="s">
        <v>22</v>
      </c>
      <c r="G37437">
        <v>579.99</v>
      </c>
      <c r="H37437">
        <v>145.75</v>
      </c>
      <c r="I37437">
        <v>207</v>
      </c>
      <c r="J37437">
        <v>12888.65</v>
      </c>
    </row>
    <row r="37438" spans="1:10" x14ac:dyDescent="0.3">
      <c r="A37438" s="1"/>
      <c r="B37438">
        <v>30912</v>
      </c>
      <c r="C37438">
        <v>34</v>
      </c>
      <c r="D37438">
        <v>904409</v>
      </c>
      <c r="E37438" t="s">
        <v>2507</v>
      </c>
      <c r="F37438" t="s">
        <v>22</v>
      </c>
      <c r="G37438">
        <v>129.16999999999999</v>
      </c>
      <c r="H37438">
        <v>74.42</v>
      </c>
      <c r="I37438">
        <v>74.42</v>
      </c>
      <c r="J37438">
        <v>2870.46</v>
      </c>
    </row>
    <row r="37439" spans="1:10" x14ac:dyDescent="0.3">
      <c r="A37439" s="1"/>
      <c r="B37439">
        <v>37566</v>
      </c>
      <c r="C37439">
        <v>34</v>
      </c>
      <c r="D37439">
        <v>904259</v>
      </c>
      <c r="E37439" t="s">
        <v>2507</v>
      </c>
      <c r="F37439" t="s">
        <v>22</v>
      </c>
      <c r="G37439">
        <v>21.24</v>
      </c>
      <c r="H37439">
        <v>66.290000000000006</v>
      </c>
      <c r="I37439">
        <v>69</v>
      </c>
      <c r="J37439">
        <v>472.11</v>
      </c>
    </row>
    <row r="37440" spans="1:10" x14ac:dyDescent="0.3">
      <c r="A37440" s="1"/>
      <c r="B37440">
        <v>33354</v>
      </c>
      <c r="C37440">
        <v>34</v>
      </c>
      <c r="D37440">
        <v>904260</v>
      </c>
      <c r="E37440" t="s">
        <v>2507</v>
      </c>
      <c r="F37440" t="s">
        <v>22</v>
      </c>
      <c r="G37440">
        <v>56.33</v>
      </c>
      <c r="H37440">
        <v>81.95</v>
      </c>
      <c r="I37440">
        <v>81.95</v>
      </c>
      <c r="J37440">
        <v>1251.8399999999999</v>
      </c>
    </row>
    <row r="37441" spans="1:10" x14ac:dyDescent="0.3">
      <c r="A37441" s="1"/>
      <c r="B37441">
        <v>33354</v>
      </c>
      <c r="C37441">
        <v>34</v>
      </c>
      <c r="D37441">
        <v>904261</v>
      </c>
      <c r="E37441" t="s">
        <v>2507</v>
      </c>
      <c r="F37441" t="s">
        <v>22</v>
      </c>
      <c r="G37441">
        <v>105.47</v>
      </c>
      <c r="H37441">
        <v>23.81</v>
      </c>
      <c r="I37441">
        <v>39</v>
      </c>
      <c r="J37441">
        <v>2343.7800000000002</v>
      </c>
    </row>
    <row r="37442" spans="1:10" x14ac:dyDescent="0.3">
      <c r="A37442" s="1"/>
      <c r="B37442">
        <v>36627</v>
      </c>
      <c r="C37442">
        <v>23</v>
      </c>
      <c r="D37442">
        <v>904481</v>
      </c>
      <c r="E37442" t="s">
        <v>2505</v>
      </c>
      <c r="F37442" t="s">
        <v>23</v>
      </c>
      <c r="G37442">
        <v>60.98</v>
      </c>
      <c r="H37442">
        <v>56.55</v>
      </c>
      <c r="I37442">
        <v>99</v>
      </c>
      <c r="J37442">
        <v>1354.79</v>
      </c>
    </row>
    <row r="37443" spans="1:10" x14ac:dyDescent="0.3">
      <c r="A37443" s="1"/>
      <c r="B37443">
        <v>20109</v>
      </c>
      <c r="C37443">
        <v>23</v>
      </c>
      <c r="D37443">
        <v>904477</v>
      </c>
      <c r="E37443" t="s">
        <v>2505</v>
      </c>
      <c r="F37443" t="s">
        <v>23</v>
      </c>
      <c r="G37443">
        <v>65.239999999999995</v>
      </c>
      <c r="H37443">
        <v>33.369999999999997</v>
      </c>
      <c r="I37443">
        <v>69</v>
      </c>
      <c r="J37443">
        <v>1449.73</v>
      </c>
    </row>
    <row r="37444" spans="1:10" x14ac:dyDescent="0.3">
      <c r="A37444" s="1"/>
      <c r="B37444">
        <v>20109</v>
      </c>
      <c r="C37444">
        <v>23</v>
      </c>
      <c r="D37444">
        <v>904476</v>
      </c>
      <c r="E37444" t="s">
        <v>2505</v>
      </c>
      <c r="F37444" t="s">
        <v>23</v>
      </c>
      <c r="G37444">
        <v>4.66</v>
      </c>
      <c r="H37444">
        <v>5</v>
      </c>
      <c r="I37444">
        <v>5</v>
      </c>
      <c r="J37444">
        <v>103.66</v>
      </c>
    </row>
    <row r="37445" spans="1:10" x14ac:dyDescent="0.3">
      <c r="A37445" s="1"/>
      <c r="B37445">
        <v>36627</v>
      </c>
      <c r="C37445">
        <v>23</v>
      </c>
      <c r="D37445">
        <v>904480</v>
      </c>
      <c r="E37445" t="s">
        <v>2505</v>
      </c>
      <c r="F37445" t="s">
        <v>23</v>
      </c>
      <c r="G37445">
        <v>1.83</v>
      </c>
      <c r="H37445">
        <v>0.3</v>
      </c>
      <c r="I37445">
        <v>0.3</v>
      </c>
      <c r="J37445">
        <v>40.65</v>
      </c>
    </row>
    <row r="37446" spans="1:10" x14ac:dyDescent="0.3">
      <c r="A37446" s="1"/>
      <c r="B37446">
        <v>40171</v>
      </c>
      <c r="C37446">
        <v>23</v>
      </c>
      <c r="D37446">
        <v>904482</v>
      </c>
      <c r="E37446" t="s">
        <v>2505</v>
      </c>
      <c r="F37446" t="s">
        <v>23</v>
      </c>
      <c r="G37446">
        <v>27.19</v>
      </c>
      <c r="H37446">
        <v>20.25</v>
      </c>
      <c r="I37446">
        <v>48</v>
      </c>
      <c r="J37446">
        <v>604.32000000000005</v>
      </c>
    </row>
    <row r="37447" spans="1:10" x14ac:dyDescent="0.3">
      <c r="A37447" s="1"/>
      <c r="B37447">
        <v>3589</v>
      </c>
      <c r="C37447">
        <v>23</v>
      </c>
      <c r="D37447">
        <v>904560</v>
      </c>
      <c r="E37447" t="s">
        <v>2505</v>
      </c>
      <c r="F37447" t="s">
        <v>54</v>
      </c>
      <c r="G37447">
        <v>244.94</v>
      </c>
      <c r="H37447">
        <v>234.9</v>
      </c>
      <c r="I37447">
        <v>327</v>
      </c>
      <c r="J37447">
        <v>5443.2</v>
      </c>
    </row>
    <row r="37448" spans="1:10" x14ac:dyDescent="0.3">
      <c r="A37448" s="1"/>
      <c r="B37448">
        <v>3366</v>
      </c>
      <c r="C37448">
        <v>23</v>
      </c>
      <c r="D37448">
        <v>904486</v>
      </c>
      <c r="E37448" t="s">
        <v>2505</v>
      </c>
      <c r="F37448" t="s">
        <v>11</v>
      </c>
      <c r="G37448">
        <v>13.81</v>
      </c>
      <c r="H37448">
        <v>7.92</v>
      </c>
      <c r="I37448">
        <v>7.92</v>
      </c>
      <c r="J37448">
        <v>306.89</v>
      </c>
    </row>
    <row r="37449" spans="1:10" x14ac:dyDescent="0.3">
      <c r="A37449" s="1"/>
      <c r="B37449">
        <v>3366</v>
      </c>
      <c r="C37449">
        <v>23</v>
      </c>
      <c r="D37449">
        <v>904485</v>
      </c>
      <c r="E37449" t="s">
        <v>2505</v>
      </c>
      <c r="F37449" t="s">
        <v>11</v>
      </c>
      <c r="G37449">
        <v>119.9</v>
      </c>
      <c r="H37449">
        <v>145.68</v>
      </c>
      <c r="I37449">
        <v>145.68</v>
      </c>
      <c r="J37449">
        <v>2664.36</v>
      </c>
    </row>
    <row r="37450" spans="1:10" x14ac:dyDescent="0.3">
      <c r="A37450" s="1"/>
      <c r="B37450">
        <v>23045</v>
      </c>
      <c r="C37450">
        <v>23</v>
      </c>
      <c r="D37450">
        <v>904487</v>
      </c>
      <c r="E37450" t="s">
        <v>2505</v>
      </c>
      <c r="F37450" t="s">
        <v>11</v>
      </c>
      <c r="G37450">
        <v>17.77</v>
      </c>
      <c r="H37450">
        <v>13.86</v>
      </c>
      <c r="I37450">
        <v>69</v>
      </c>
      <c r="J37450">
        <v>394.94</v>
      </c>
    </row>
    <row r="37451" spans="1:10" x14ac:dyDescent="0.3">
      <c r="A37451" s="1"/>
      <c r="B37451">
        <v>4548</v>
      </c>
      <c r="C37451">
        <v>23</v>
      </c>
      <c r="D37451">
        <v>904483</v>
      </c>
      <c r="E37451" t="s">
        <v>2505</v>
      </c>
      <c r="F37451" t="s">
        <v>11</v>
      </c>
      <c r="G37451">
        <v>20.02</v>
      </c>
      <c r="H37451">
        <v>14.4</v>
      </c>
      <c r="I37451">
        <v>42</v>
      </c>
      <c r="J37451">
        <v>444.92</v>
      </c>
    </row>
    <row r="37452" spans="1:10" x14ac:dyDescent="0.3">
      <c r="A37452" s="1"/>
      <c r="B37452">
        <v>20005</v>
      </c>
      <c r="C37452">
        <v>23</v>
      </c>
      <c r="D37452">
        <v>903997</v>
      </c>
      <c r="E37452" t="s">
        <v>2505</v>
      </c>
      <c r="F37452" t="s">
        <v>11</v>
      </c>
      <c r="G37452">
        <v>41.61</v>
      </c>
      <c r="H37452">
        <v>35.32</v>
      </c>
      <c r="I37452">
        <v>204</v>
      </c>
      <c r="J37452">
        <v>924.79</v>
      </c>
    </row>
    <row r="37453" spans="1:10" x14ac:dyDescent="0.3">
      <c r="A37453" s="1"/>
      <c r="B37453">
        <v>20004</v>
      </c>
      <c r="C37453">
        <v>23</v>
      </c>
      <c r="D37453">
        <v>903996</v>
      </c>
      <c r="E37453" t="s">
        <v>2505</v>
      </c>
      <c r="F37453" t="s">
        <v>11</v>
      </c>
      <c r="G37453">
        <v>30</v>
      </c>
      <c r="H37453">
        <v>24.78</v>
      </c>
      <c r="I37453">
        <v>138</v>
      </c>
      <c r="J37453">
        <v>666.63</v>
      </c>
    </row>
    <row r="37454" spans="1:10" x14ac:dyDescent="0.3">
      <c r="A37454" s="1"/>
      <c r="B37454">
        <v>24943</v>
      </c>
      <c r="C37454">
        <v>23</v>
      </c>
      <c r="D37454">
        <v>904484</v>
      </c>
      <c r="E37454" t="s">
        <v>2505</v>
      </c>
      <c r="F37454" t="s">
        <v>11</v>
      </c>
      <c r="G37454">
        <v>3.87</v>
      </c>
      <c r="H37454">
        <v>4.07</v>
      </c>
      <c r="I37454">
        <v>4.07</v>
      </c>
      <c r="J37454">
        <v>86.1</v>
      </c>
    </row>
    <row r="37455" spans="1:10" x14ac:dyDescent="0.3">
      <c r="A37455" s="1"/>
      <c r="B37455">
        <v>19874</v>
      </c>
      <c r="C37455">
        <v>33</v>
      </c>
      <c r="D37455">
        <v>904006</v>
      </c>
      <c r="E37455" t="s">
        <v>2506</v>
      </c>
      <c r="F37455" t="s">
        <v>243</v>
      </c>
      <c r="G37455">
        <v>111.95</v>
      </c>
      <c r="H37455">
        <v>105.92</v>
      </c>
      <c r="I37455">
        <v>648</v>
      </c>
      <c r="J37455">
        <v>2487.71</v>
      </c>
    </row>
    <row r="37456" spans="1:10" x14ac:dyDescent="0.3">
      <c r="A37456" s="1"/>
      <c r="B37456">
        <v>23489</v>
      </c>
      <c r="C37456">
        <v>33</v>
      </c>
      <c r="D37456">
        <v>904211</v>
      </c>
      <c r="E37456" t="s">
        <v>2506</v>
      </c>
      <c r="F37456" t="s">
        <v>27</v>
      </c>
      <c r="G37456">
        <v>87.18</v>
      </c>
      <c r="H37456">
        <v>21.05</v>
      </c>
      <c r="I37456">
        <v>33</v>
      </c>
      <c r="J37456">
        <v>1937.34</v>
      </c>
    </row>
    <row r="37457" spans="1:10" x14ac:dyDescent="0.3">
      <c r="A37457" s="1"/>
      <c r="B37457">
        <v>21430</v>
      </c>
      <c r="C37457">
        <v>33</v>
      </c>
      <c r="D37457">
        <v>904209</v>
      </c>
      <c r="E37457" t="s">
        <v>2506</v>
      </c>
      <c r="F37457" t="s">
        <v>27</v>
      </c>
      <c r="G37457">
        <v>17.3</v>
      </c>
      <c r="H37457">
        <v>26.74</v>
      </c>
      <c r="I37457">
        <v>26.74</v>
      </c>
      <c r="J37457">
        <v>384.48</v>
      </c>
    </row>
    <row r="37458" spans="1:10" x14ac:dyDescent="0.3">
      <c r="A37458" s="1"/>
      <c r="B37458">
        <v>40303</v>
      </c>
      <c r="C37458">
        <v>33</v>
      </c>
      <c r="D37458">
        <v>904205</v>
      </c>
      <c r="E37458" t="s">
        <v>2506</v>
      </c>
      <c r="F37458" t="s">
        <v>27</v>
      </c>
      <c r="G37458">
        <v>3.92</v>
      </c>
      <c r="H37458">
        <v>2.0299999999999998</v>
      </c>
      <c r="I37458">
        <v>2.0299999999999998</v>
      </c>
      <c r="J37458">
        <v>87.19</v>
      </c>
    </row>
    <row r="37459" spans="1:10" x14ac:dyDescent="0.3">
      <c r="A37459" s="1"/>
      <c r="B37459">
        <v>23489</v>
      </c>
      <c r="C37459">
        <v>33</v>
      </c>
      <c r="D37459">
        <v>904210</v>
      </c>
      <c r="E37459" t="s">
        <v>2506</v>
      </c>
      <c r="F37459" t="s">
        <v>27</v>
      </c>
      <c r="G37459">
        <v>22.89</v>
      </c>
      <c r="H37459">
        <v>17.29</v>
      </c>
      <c r="I37459">
        <v>48</v>
      </c>
      <c r="J37459">
        <v>508.65</v>
      </c>
    </row>
    <row r="37460" spans="1:10" x14ac:dyDescent="0.3">
      <c r="A37460" s="1"/>
      <c r="B37460">
        <v>5884</v>
      </c>
      <c r="C37460">
        <v>33</v>
      </c>
      <c r="D37460">
        <v>904200</v>
      </c>
      <c r="E37460" t="s">
        <v>2506</v>
      </c>
      <c r="F37460" t="s">
        <v>30</v>
      </c>
      <c r="G37460">
        <v>92.53</v>
      </c>
      <c r="H37460">
        <v>45.58</v>
      </c>
      <c r="I37460">
        <v>69</v>
      </c>
      <c r="J37460">
        <v>2056.3000000000002</v>
      </c>
    </row>
    <row r="37461" spans="1:10" x14ac:dyDescent="0.3">
      <c r="A37461" s="1"/>
      <c r="B37461">
        <v>18821</v>
      </c>
      <c r="C37461">
        <v>33</v>
      </c>
      <c r="D37461">
        <v>904204</v>
      </c>
      <c r="E37461" t="s">
        <v>2506</v>
      </c>
      <c r="F37461" t="s">
        <v>30</v>
      </c>
      <c r="G37461">
        <v>12.25</v>
      </c>
      <c r="H37461">
        <v>7.39</v>
      </c>
      <c r="I37461">
        <v>7.39</v>
      </c>
      <c r="J37461">
        <v>272.27999999999997</v>
      </c>
    </row>
    <row r="37462" spans="1:10" x14ac:dyDescent="0.3">
      <c r="A37462" s="1"/>
      <c r="B37462">
        <v>19957</v>
      </c>
      <c r="C37462">
        <v>33</v>
      </c>
      <c r="D37462">
        <v>904201</v>
      </c>
      <c r="E37462" t="s">
        <v>2506</v>
      </c>
      <c r="F37462" t="s">
        <v>30</v>
      </c>
      <c r="G37462">
        <v>22.04</v>
      </c>
      <c r="H37462">
        <v>21.82</v>
      </c>
      <c r="I37462">
        <v>21.82</v>
      </c>
      <c r="J37462">
        <v>489.85</v>
      </c>
    </row>
    <row r="37463" spans="1:10" x14ac:dyDescent="0.3">
      <c r="A37463" s="1"/>
      <c r="B37463">
        <v>21009</v>
      </c>
      <c r="C37463">
        <v>33</v>
      </c>
      <c r="D37463">
        <v>904207</v>
      </c>
      <c r="E37463" t="s">
        <v>2506</v>
      </c>
      <c r="F37463" t="s">
        <v>31</v>
      </c>
      <c r="G37463">
        <v>34.770000000000003</v>
      </c>
      <c r="H37463">
        <v>30.51</v>
      </c>
      <c r="I37463">
        <v>54</v>
      </c>
      <c r="J37463">
        <v>772.58</v>
      </c>
    </row>
    <row r="37464" spans="1:10" x14ac:dyDescent="0.3">
      <c r="A37464" s="1"/>
      <c r="B37464">
        <v>9349</v>
      </c>
      <c r="C37464">
        <v>20</v>
      </c>
      <c r="D37464">
        <v>904420</v>
      </c>
      <c r="E37464" t="s">
        <v>2511</v>
      </c>
      <c r="F37464" t="s">
        <v>136</v>
      </c>
      <c r="G37464">
        <v>2.0099999999999998</v>
      </c>
      <c r="H37464">
        <v>2.2200000000000002</v>
      </c>
      <c r="I37464">
        <v>2.2200000000000002</v>
      </c>
      <c r="J37464">
        <v>34.56</v>
      </c>
    </row>
    <row r="37465" spans="1:10" x14ac:dyDescent="0.3">
      <c r="A37465" s="1"/>
      <c r="B37465">
        <v>38668</v>
      </c>
      <c r="C37465">
        <v>20</v>
      </c>
      <c r="D37465">
        <v>904431</v>
      </c>
      <c r="E37465" t="s">
        <v>2511</v>
      </c>
      <c r="F37465" t="s">
        <v>136</v>
      </c>
      <c r="G37465">
        <v>11.11</v>
      </c>
      <c r="H37465">
        <v>9.48</v>
      </c>
      <c r="I37465">
        <v>9.48</v>
      </c>
      <c r="J37465">
        <v>191.34</v>
      </c>
    </row>
    <row r="37466" spans="1:10" x14ac:dyDescent="0.3">
      <c r="A37466" s="1"/>
      <c r="B37466">
        <v>6084</v>
      </c>
      <c r="C37466">
        <v>20</v>
      </c>
      <c r="D37466">
        <v>904339</v>
      </c>
      <c r="E37466" t="s">
        <v>2511</v>
      </c>
      <c r="F37466" t="s">
        <v>134</v>
      </c>
      <c r="G37466">
        <v>9.5500000000000007</v>
      </c>
      <c r="H37466">
        <v>13.13</v>
      </c>
      <c r="I37466">
        <v>30</v>
      </c>
      <c r="J37466">
        <v>212.39</v>
      </c>
    </row>
    <row r="37467" spans="1:10" x14ac:dyDescent="0.3">
      <c r="A37467" s="1"/>
      <c r="B37467">
        <v>11625</v>
      </c>
      <c r="C37467">
        <v>20</v>
      </c>
      <c r="D37467">
        <v>904341</v>
      </c>
      <c r="E37467" t="s">
        <v>2511</v>
      </c>
      <c r="F37467" t="s">
        <v>134</v>
      </c>
      <c r="G37467">
        <v>5.53</v>
      </c>
      <c r="H37467">
        <v>1.1299999999999999</v>
      </c>
      <c r="I37467">
        <v>1.1299999999999999</v>
      </c>
      <c r="J37467">
        <v>122.95</v>
      </c>
    </row>
    <row r="37468" spans="1:10" x14ac:dyDescent="0.3">
      <c r="A37468" s="1"/>
      <c r="B37468">
        <v>11625</v>
      </c>
      <c r="C37468">
        <v>20</v>
      </c>
      <c r="D37468">
        <v>904342</v>
      </c>
      <c r="E37468" t="s">
        <v>2511</v>
      </c>
      <c r="F37468" t="s">
        <v>134</v>
      </c>
      <c r="G37468">
        <v>0.59</v>
      </c>
      <c r="H37468">
        <v>0.55000000000000004</v>
      </c>
      <c r="I37468">
        <v>0.55000000000000004</v>
      </c>
      <c r="J37468">
        <v>13.09</v>
      </c>
    </row>
    <row r="37469" spans="1:10" x14ac:dyDescent="0.3">
      <c r="A37469" s="1"/>
      <c r="B37469">
        <v>9169</v>
      </c>
      <c r="C37469">
        <v>20</v>
      </c>
      <c r="D37469">
        <v>904343</v>
      </c>
      <c r="E37469" t="s">
        <v>2511</v>
      </c>
      <c r="F37469" t="s">
        <v>134</v>
      </c>
      <c r="G37469">
        <v>72.510000000000005</v>
      </c>
      <c r="H37469">
        <v>32.619999999999997</v>
      </c>
      <c r="I37469">
        <v>66</v>
      </c>
      <c r="J37469">
        <v>1611.38</v>
      </c>
    </row>
    <row r="37470" spans="1:10" x14ac:dyDescent="0.3">
      <c r="A37470" s="1"/>
      <c r="B37470">
        <v>8988</v>
      </c>
      <c r="C37470">
        <v>20</v>
      </c>
      <c r="D37470">
        <v>904350</v>
      </c>
      <c r="E37470" t="s">
        <v>2511</v>
      </c>
      <c r="F37470" t="s">
        <v>134</v>
      </c>
      <c r="G37470">
        <v>22.92</v>
      </c>
      <c r="H37470">
        <v>21.55</v>
      </c>
      <c r="I37470">
        <v>60</v>
      </c>
      <c r="J37470">
        <v>509.02</v>
      </c>
    </row>
    <row r="37471" spans="1:10" x14ac:dyDescent="0.3">
      <c r="A37471" s="1"/>
      <c r="B37471">
        <v>24727</v>
      </c>
      <c r="C37471">
        <v>20</v>
      </c>
      <c r="D37471">
        <v>904346</v>
      </c>
      <c r="E37471" t="s">
        <v>2511</v>
      </c>
      <c r="F37471" t="s">
        <v>134</v>
      </c>
      <c r="G37471">
        <v>6.28</v>
      </c>
      <c r="H37471">
        <v>5.65</v>
      </c>
      <c r="I37471">
        <v>5.65</v>
      </c>
      <c r="J37471">
        <v>139.56</v>
      </c>
    </row>
    <row r="37472" spans="1:10" x14ac:dyDescent="0.3">
      <c r="A37472" s="1"/>
      <c r="B37472">
        <v>6084</v>
      </c>
      <c r="C37472">
        <v>20</v>
      </c>
      <c r="D37472">
        <v>904427</v>
      </c>
      <c r="E37472" t="s">
        <v>2511</v>
      </c>
      <c r="F37472" t="s">
        <v>134</v>
      </c>
      <c r="G37472">
        <v>22.98</v>
      </c>
      <c r="H37472">
        <v>48.54</v>
      </c>
      <c r="I37472">
        <v>48.54</v>
      </c>
      <c r="J37472">
        <v>395.67</v>
      </c>
    </row>
    <row r="37473" spans="1:10" x14ac:dyDescent="0.3">
      <c r="A37473" s="1"/>
      <c r="B37473">
        <v>38536</v>
      </c>
      <c r="C37473">
        <v>20</v>
      </c>
      <c r="D37473">
        <v>904424</v>
      </c>
      <c r="E37473" t="s">
        <v>2511</v>
      </c>
      <c r="F37473" t="s">
        <v>134</v>
      </c>
      <c r="G37473">
        <v>12.46</v>
      </c>
      <c r="H37473">
        <v>48.36</v>
      </c>
      <c r="I37473">
        <v>48.36</v>
      </c>
      <c r="J37473">
        <v>214.67</v>
      </c>
    </row>
    <row r="37474" spans="1:10" x14ac:dyDescent="0.3">
      <c r="A37474" s="1"/>
      <c r="B37474">
        <v>22934</v>
      </c>
      <c r="C37474">
        <v>20</v>
      </c>
      <c r="D37474">
        <v>904429</v>
      </c>
      <c r="E37474" t="s">
        <v>2511</v>
      </c>
      <c r="F37474" t="s">
        <v>134</v>
      </c>
      <c r="G37474">
        <v>6.2</v>
      </c>
      <c r="H37474">
        <v>33.36</v>
      </c>
      <c r="I37474">
        <v>33.36</v>
      </c>
      <c r="J37474">
        <v>106.83</v>
      </c>
    </row>
    <row r="37475" spans="1:10" x14ac:dyDescent="0.3">
      <c r="A37475" s="1"/>
      <c r="B37475">
        <v>19150</v>
      </c>
      <c r="C37475">
        <v>20</v>
      </c>
      <c r="D37475">
        <v>904421</v>
      </c>
      <c r="E37475" t="s">
        <v>2511</v>
      </c>
      <c r="F37475" t="s">
        <v>134</v>
      </c>
      <c r="G37475">
        <v>22.4</v>
      </c>
      <c r="H37475">
        <v>28.5</v>
      </c>
      <c r="I37475">
        <v>28.5</v>
      </c>
      <c r="J37475">
        <v>385.53</v>
      </c>
    </row>
    <row r="37476" spans="1:10" x14ac:dyDescent="0.3">
      <c r="A37476" s="1"/>
      <c r="B37476">
        <v>37214</v>
      </c>
      <c r="C37476">
        <v>20</v>
      </c>
      <c r="D37476">
        <v>904425</v>
      </c>
      <c r="E37476" t="s">
        <v>2511</v>
      </c>
      <c r="F37476" t="s">
        <v>134</v>
      </c>
      <c r="G37476">
        <v>6.5</v>
      </c>
      <c r="H37476">
        <v>30.72</v>
      </c>
      <c r="I37476">
        <v>30.72</v>
      </c>
      <c r="J37476">
        <v>112.11</v>
      </c>
    </row>
    <row r="37477" spans="1:10" x14ac:dyDescent="0.3">
      <c r="A37477" s="1"/>
      <c r="B37477">
        <v>37764</v>
      </c>
      <c r="C37477">
        <v>20</v>
      </c>
      <c r="D37477">
        <v>904423</v>
      </c>
      <c r="E37477" t="s">
        <v>2511</v>
      </c>
      <c r="F37477" t="s">
        <v>134</v>
      </c>
      <c r="G37477">
        <v>8.4</v>
      </c>
      <c r="H37477">
        <v>9.31</v>
      </c>
      <c r="I37477">
        <v>9.31</v>
      </c>
      <c r="J37477">
        <v>144.59</v>
      </c>
    </row>
    <row r="37478" spans="1:10" x14ac:dyDescent="0.3">
      <c r="A37478" s="1"/>
      <c r="B37478">
        <v>22934</v>
      </c>
      <c r="C37478">
        <v>20</v>
      </c>
      <c r="D37478">
        <v>904428</v>
      </c>
      <c r="E37478" t="s">
        <v>2511</v>
      </c>
      <c r="F37478" t="s">
        <v>134</v>
      </c>
      <c r="G37478">
        <v>2.91</v>
      </c>
      <c r="H37478">
        <v>2.0699999999999998</v>
      </c>
      <c r="I37478">
        <v>2.0699999999999998</v>
      </c>
      <c r="J37478">
        <v>50.28</v>
      </c>
    </row>
    <row r="37479" spans="1:10" x14ac:dyDescent="0.3">
      <c r="A37479" s="1"/>
      <c r="B37479">
        <v>120</v>
      </c>
      <c r="C37479">
        <v>20</v>
      </c>
      <c r="D37479">
        <v>904426</v>
      </c>
      <c r="E37479" t="s">
        <v>2511</v>
      </c>
      <c r="F37479" t="s">
        <v>134</v>
      </c>
      <c r="G37479">
        <v>10.39</v>
      </c>
      <c r="H37479">
        <v>57.36</v>
      </c>
      <c r="I37479">
        <v>57.36</v>
      </c>
      <c r="J37479">
        <v>178.83</v>
      </c>
    </row>
    <row r="37480" spans="1:10" x14ac:dyDescent="0.3">
      <c r="A37480" s="1"/>
      <c r="B37480">
        <v>22934</v>
      </c>
      <c r="C37480">
        <v>20</v>
      </c>
      <c r="D37480">
        <v>904430</v>
      </c>
      <c r="E37480" t="s">
        <v>2511</v>
      </c>
      <c r="F37480" t="s">
        <v>134</v>
      </c>
      <c r="G37480">
        <v>112.8</v>
      </c>
      <c r="H37480">
        <v>116.72</v>
      </c>
      <c r="I37480">
        <v>116.72</v>
      </c>
      <c r="J37480">
        <v>1942.32</v>
      </c>
    </row>
    <row r="37481" spans="1:10" x14ac:dyDescent="0.3">
      <c r="A37481" s="1"/>
      <c r="B37481">
        <v>8335</v>
      </c>
      <c r="C37481">
        <v>20</v>
      </c>
      <c r="D37481">
        <v>904348</v>
      </c>
      <c r="E37481" t="s">
        <v>2511</v>
      </c>
      <c r="F37481" t="s">
        <v>134</v>
      </c>
      <c r="G37481">
        <v>82.88</v>
      </c>
      <c r="H37481">
        <v>88.06</v>
      </c>
      <c r="I37481">
        <v>88.06</v>
      </c>
      <c r="J37481">
        <v>1841.77</v>
      </c>
    </row>
    <row r="37482" spans="1:10" x14ac:dyDescent="0.3">
      <c r="A37482" s="1"/>
      <c r="B37482">
        <v>8335</v>
      </c>
      <c r="C37482">
        <v>20</v>
      </c>
      <c r="D37482">
        <v>904349</v>
      </c>
      <c r="E37482" t="s">
        <v>2511</v>
      </c>
      <c r="F37482" t="s">
        <v>134</v>
      </c>
      <c r="G37482">
        <v>46.47</v>
      </c>
      <c r="H37482">
        <v>33.630000000000003</v>
      </c>
      <c r="I37482">
        <v>186</v>
      </c>
      <c r="J37482">
        <v>1032.75</v>
      </c>
    </row>
    <row r="37483" spans="1:10" x14ac:dyDescent="0.3">
      <c r="A37483" s="1"/>
      <c r="B37483">
        <v>8335</v>
      </c>
      <c r="C37483">
        <v>20</v>
      </c>
      <c r="D37483">
        <v>904422</v>
      </c>
      <c r="E37483" t="s">
        <v>2511</v>
      </c>
      <c r="F37483" t="s">
        <v>134</v>
      </c>
      <c r="G37483">
        <v>17.48</v>
      </c>
      <c r="H37483">
        <v>14.76</v>
      </c>
      <c r="I37483">
        <v>14.76</v>
      </c>
      <c r="J37483">
        <v>301.11</v>
      </c>
    </row>
    <row r="37484" spans="1:10" x14ac:dyDescent="0.3">
      <c r="A37484" s="1"/>
      <c r="B37484">
        <v>24728</v>
      </c>
      <c r="C37484">
        <v>28</v>
      </c>
      <c r="D37484">
        <v>904564</v>
      </c>
      <c r="E37484" t="s">
        <v>2516</v>
      </c>
      <c r="F37484" t="s">
        <v>25</v>
      </c>
      <c r="G37484">
        <v>214.27</v>
      </c>
      <c r="H37484">
        <v>284.83999999999997</v>
      </c>
      <c r="I37484">
        <v>1167</v>
      </c>
      <c r="J37484">
        <v>4761.63</v>
      </c>
    </row>
    <row r="37485" spans="1:10" x14ac:dyDescent="0.3">
      <c r="A37485" s="1"/>
      <c r="B37485">
        <v>18711</v>
      </c>
      <c r="C37485">
        <v>20</v>
      </c>
      <c r="D37485">
        <v>904360</v>
      </c>
      <c r="E37485" t="s">
        <v>2511</v>
      </c>
      <c r="F37485" t="s">
        <v>25</v>
      </c>
      <c r="G37485">
        <v>2.61</v>
      </c>
      <c r="H37485">
        <v>14.22</v>
      </c>
      <c r="I37485">
        <v>14.22</v>
      </c>
      <c r="J37485">
        <v>58.13</v>
      </c>
    </row>
    <row r="37486" spans="1:10" x14ac:dyDescent="0.3">
      <c r="A37486" s="1"/>
      <c r="B37486">
        <v>18711</v>
      </c>
      <c r="C37486">
        <v>20</v>
      </c>
      <c r="D37486">
        <v>904361</v>
      </c>
      <c r="E37486" t="s">
        <v>2511</v>
      </c>
      <c r="F37486" t="s">
        <v>25</v>
      </c>
      <c r="G37486">
        <v>26.94</v>
      </c>
      <c r="H37486">
        <v>142.19999999999999</v>
      </c>
      <c r="I37486">
        <v>142.19999999999999</v>
      </c>
      <c r="J37486">
        <v>598.74</v>
      </c>
    </row>
    <row r="37487" spans="1:10" x14ac:dyDescent="0.3">
      <c r="A37487" s="1"/>
      <c r="B37487">
        <v>13922</v>
      </c>
      <c r="C37487">
        <v>20</v>
      </c>
      <c r="D37487">
        <v>904359</v>
      </c>
      <c r="E37487" t="s">
        <v>2511</v>
      </c>
      <c r="F37487" t="s">
        <v>25</v>
      </c>
      <c r="G37487">
        <v>16.61</v>
      </c>
      <c r="H37487">
        <v>25.41</v>
      </c>
      <c r="I37487">
        <v>25.41</v>
      </c>
      <c r="J37487">
        <v>369.01</v>
      </c>
    </row>
    <row r="37488" spans="1:10" x14ac:dyDescent="0.3">
      <c r="A37488" s="1"/>
      <c r="B37488">
        <v>2020</v>
      </c>
      <c r="C37488">
        <v>20</v>
      </c>
      <c r="D37488">
        <v>904358</v>
      </c>
      <c r="E37488" t="s">
        <v>2511</v>
      </c>
      <c r="F37488" t="s">
        <v>25</v>
      </c>
      <c r="G37488">
        <v>32.270000000000003</v>
      </c>
      <c r="H37488">
        <v>45.21</v>
      </c>
      <c r="I37488">
        <v>195</v>
      </c>
      <c r="J37488">
        <v>716.88</v>
      </c>
    </row>
    <row r="37489" spans="1:10" x14ac:dyDescent="0.3">
      <c r="A37489" s="1"/>
      <c r="B37489">
        <v>932</v>
      </c>
      <c r="C37489">
        <v>20</v>
      </c>
      <c r="D37489">
        <v>904357</v>
      </c>
      <c r="E37489" t="s">
        <v>2511</v>
      </c>
      <c r="F37489" t="s">
        <v>25</v>
      </c>
      <c r="G37489">
        <v>68</v>
      </c>
      <c r="H37489">
        <v>181.22</v>
      </c>
      <c r="I37489">
        <v>291</v>
      </c>
      <c r="J37489">
        <v>1511.22</v>
      </c>
    </row>
    <row r="37490" spans="1:10" x14ac:dyDescent="0.3">
      <c r="A37490" s="1"/>
      <c r="B37490">
        <v>973</v>
      </c>
      <c r="C37490">
        <v>20</v>
      </c>
      <c r="D37490">
        <v>904362</v>
      </c>
      <c r="E37490" t="s">
        <v>2511</v>
      </c>
      <c r="F37490" t="s">
        <v>25</v>
      </c>
      <c r="G37490">
        <v>10.87</v>
      </c>
      <c r="H37490">
        <v>28.47</v>
      </c>
      <c r="I37490">
        <v>28.47</v>
      </c>
      <c r="J37490">
        <v>181.2</v>
      </c>
    </row>
    <row r="37491" spans="1:10" x14ac:dyDescent="0.3">
      <c r="A37491" s="1"/>
      <c r="B37491">
        <v>7856</v>
      </c>
      <c r="C37491">
        <v>20</v>
      </c>
      <c r="D37491">
        <v>904417</v>
      </c>
      <c r="E37491" t="s">
        <v>2511</v>
      </c>
      <c r="F37491" t="s">
        <v>25</v>
      </c>
      <c r="G37491">
        <v>104.66</v>
      </c>
      <c r="H37491">
        <v>72.680000000000007</v>
      </c>
      <c r="I37491">
        <v>72.680000000000007</v>
      </c>
      <c r="J37491">
        <v>1802.19</v>
      </c>
    </row>
    <row r="37492" spans="1:10" x14ac:dyDescent="0.3">
      <c r="A37492" s="1"/>
      <c r="B37492">
        <v>33907</v>
      </c>
      <c r="C37492">
        <v>20</v>
      </c>
      <c r="D37492">
        <v>904415</v>
      </c>
      <c r="E37492" t="s">
        <v>2511</v>
      </c>
      <c r="F37492" t="s">
        <v>25</v>
      </c>
      <c r="G37492">
        <v>43.02</v>
      </c>
      <c r="H37492">
        <v>209.04</v>
      </c>
      <c r="I37492">
        <v>209.04</v>
      </c>
      <c r="J37492">
        <v>740.75</v>
      </c>
    </row>
    <row r="37493" spans="1:10" x14ac:dyDescent="0.3">
      <c r="A37493" s="1"/>
      <c r="B37493">
        <v>33907</v>
      </c>
      <c r="C37493">
        <v>20</v>
      </c>
      <c r="D37493">
        <v>904419</v>
      </c>
      <c r="E37493" t="s">
        <v>2511</v>
      </c>
      <c r="F37493" t="s">
        <v>25</v>
      </c>
      <c r="G37493">
        <v>2.93</v>
      </c>
      <c r="H37493">
        <v>0.9</v>
      </c>
      <c r="I37493">
        <v>0.9</v>
      </c>
      <c r="J37493">
        <v>50.4</v>
      </c>
    </row>
    <row r="37494" spans="1:10" x14ac:dyDescent="0.3">
      <c r="A37494" s="1"/>
      <c r="B37494">
        <v>7856</v>
      </c>
      <c r="C37494">
        <v>20</v>
      </c>
      <c r="D37494">
        <v>904418</v>
      </c>
      <c r="E37494" t="s">
        <v>2511</v>
      </c>
      <c r="F37494" t="s">
        <v>25</v>
      </c>
      <c r="G37494">
        <v>40.090000000000003</v>
      </c>
      <c r="H37494">
        <v>53.17</v>
      </c>
      <c r="I37494">
        <v>53.17</v>
      </c>
      <c r="J37494">
        <v>690.26</v>
      </c>
    </row>
    <row r="37495" spans="1:10" x14ac:dyDescent="0.3">
      <c r="A37495" s="1"/>
      <c r="B37495">
        <v>7856</v>
      </c>
      <c r="C37495">
        <v>20</v>
      </c>
      <c r="D37495">
        <v>904416</v>
      </c>
      <c r="E37495" t="s">
        <v>2511</v>
      </c>
      <c r="F37495" t="s">
        <v>25</v>
      </c>
      <c r="G37495">
        <v>5.92</v>
      </c>
      <c r="H37495">
        <v>3.78</v>
      </c>
      <c r="I37495">
        <v>3.78</v>
      </c>
      <c r="J37495">
        <v>102.13</v>
      </c>
    </row>
    <row r="37496" spans="1:10" x14ac:dyDescent="0.3">
      <c r="A37496" s="1"/>
      <c r="B37496">
        <v>29281</v>
      </c>
      <c r="C37496">
        <v>22</v>
      </c>
      <c r="D37496">
        <v>904515</v>
      </c>
      <c r="E37496" t="s">
        <v>2510</v>
      </c>
      <c r="F37496" t="s">
        <v>52</v>
      </c>
      <c r="G37496">
        <v>27.65</v>
      </c>
      <c r="H37496">
        <v>21.02</v>
      </c>
      <c r="I37496">
        <v>120</v>
      </c>
      <c r="J37496">
        <v>614.54999999999995</v>
      </c>
    </row>
    <row r="37497" spans="1:10" x14ac:dyDescent="0.3">
      <c r="A37497" s="1"/>
      <c r="B37497">
        <v>11176</v>
      </c>
      <c r="C37497">
        <v>22</v>
      </c>
      <c r="D37497">
        <v>904512</v>
      </c>
      <c r="E37497" t="s">
        <v>2510</v>
      </c>
      <c r="F37497" t="s">
        <v>52</v>
      </c>
      <c r="G37497">
        <v>11.19</v>
      </c>
      <c r="H37497">
        <v>4.87</v>
      </c>
      <c r="I37497">
        <v>4.87</v>
      </c>
      <c r="J37497">
        <v>248.7</v>
      </c>
    </row>
    <row r="37498" spans="1:10" x14ac:dyDescent="0.3">
      <c r="A37498" s="1"/>
      <c r="B37498">
        <v>29281</v>
      </c>
      <c r="C37498">
        <v>22</v>
      </c>
      <c r="D37498">
        <v>904514</v>
      </c>
      <c r="E37498" t="s">
        <v>2510</v>
      </c>
      <c r="F37498" t="s">
        <v>52</v>
      </c>
      <c r="G37498">
        <v>23.08</v>
      </c>
      <c r="H37498">
        <v>43.59</v>
      </c>
      <c r="I37498">
        <v>123</v>
      </c>
      <c r="J37498">
        <v>513.05999999999995</v>
      </c>
    </row>
    <row r="37499" spans="1:10" x14ac:dyDescent="0.3">
      <c r="A37499" s="1"/>
      <c r="B37499">
        <v>1105</v>
      </c>
      <c r="C37499">
        <v>22</v>
      </c>
      <c r="D37499">
        <v>904518</v>
      </c>
      <c r="E37499" t="s">
        <v>2510</v>
      </c>
      <c r="F37499" t="s">
        <v>52</v>
      </c>
      <c r="G37499">
        <v>4.3600000000000003</v>
      </c>
      <c r="H37499">
        <v>3.49</v>
      </c>
      <c r="I37499">
        <v>3.49</v>
      </c>
      <c r="J37499">
        <v>96.82</v>
      </c>
    </row>
    <row r="37500" spans="1:10" x14ac:dyDescent="0.3">
      <c r="A37500" s="1"/>
      <c r="B37500">
        <v>22011</v>
      </c>
      <c r="C37500">
        <v>22</v>
      </c>
      <c r="D37500">
        <v>904517</v>
      </c>
      <c r="E37500" t="s">
        <v>2510</v>
      </c>
      <c r="F37500" t="s">
        <v>52</v>
      </c>
      <c r="G37500">
        <v>93.63</v>
      </c>
      <c r="H37500">
        <v>37.93</v>
      </c>
      <c r="I37500">
        <v>78</v>
      </c>
      <c r="J37500">
        <v>2080.63</v>
      </c>
    </row>
    <row r="37501" spans="1:10" x14ac:dyDescent="0.3">
      <c r="A37501" s="1"/>
      <c r="B37501">
        <v>22011</v>
      </c>
      <c r="C37501">
        <v>22</v>
      </c>
      <c r="D37501">
        <v>904516</v>
      </c>
      <c r="E37501" t="s">
        <v>2510</v>
      </c>
      <c r="F37501" t="s">
        <v>52</v>
      </c>
      <c r="G37501">
        <v>1.24</v>
      </c>
      <c r="H37501">
        <v>0.4</v>
      </c>
      <c r="I37501">
        <v>0.4</v>
      </c>
      <c r="J37501">
        <v>27.66</v>
      </c>
    </row>
    <row r="37502" spans="1:10" x14ac:dyDescent="0.3">
      <c r="A37502" s="1"/>
      <c r="B37502">
        <v>29281</v>
      </c>
      <c r="C37502">
        <v>22</v>
      </c>
      <c r="D37502">
        <v>904513</v>
      </c>
      <c r="E37502" t="s">
        <v>2510</v>
      </c>
      <c r="F37502" t="s">
        <v>52</v>
      </c>
      <c r="G37502">
        <v>6.83</v>
      </c>
      <c r="H37502">
        <v>7</v>
      </c>
      <c r="I37502">
        <v>7</v>
      </c>
      <c r="J37502">
        <v>151.75</v>
      </c>
    </row>
    <row r="37503" spans="1:10" x14ac:dyDescent="0.3">
      <c r="A37503" s="1"/>
      <c r="B37503">
        <v>22011</v>
      </c>
      <c r="C37503">
        <v>22</v>
      </c>
      <c r="D37503">
        <v>904570</v>
      </c>
      <c r="E37503" t="s">
        <v>2510</v>
      </c>
      <c r="F37503" t="s">
        <v>52</v>
      </c>
      <c r="G37503">
        <v>45.2</v>
      </c>
      <c r="H37503">
        <v>40.68</v>
      </c>
      <c r="I37503">
        <v>40.68</v>
      </c>
      <c r="J37503">
        <v>2501.06</v>
      </c>
    </row>
    <row r="37504" spans="1:10" x14ac:dyDescent="0.3">
      <c r="A37504" s="1"/>
      <c r="B37504">
        <v>10368</v>
      </c>
      <c r="C37504">
        <v>22</v>
      </c>
      <c r="D37504">
        <v>904524</v>
      </c>
      <c r="E37504" t="s">
        <v>2510</v>
      </c>
      <c r="F37504" t="s">
        <v>47</v>
      </c>
      <c r="G37504">
        <v>14.07</v>
      </c>
      <c r="H37504">
        <v>11.73</v>
      </c>
      <c r="I37504">
        <v>11.73</v>
      </c>
      <c r="J37504">
        <v>312.57</v>
      </c>
    </row>
    <row r="37505" spans="1:10" x14ac:dyDescent="0.3">
      <c r="A37505" s="1"/>
      <c r="B37505">
        <v>35865</v>
      </c>
      <c r="C37505">
        <v>22</v>
      </c>
      <c r="D37505">
        <v>904523</v>
      </c>
      <c r="E37505" t="s">
        <v>2510</v>
      </c>
      <c r="F37505" t="s">
        <v>47</v>
      </c>
      <c r="G37505">
        <v>4.08</v>
      </c>
      <c r="H37505">
        <v>7.1</v>
      </c>
      <c r="I37505">
        <v>7.1</v>
      </c>
      <c r="J37505">
        <v>90.82</v>
      </c>
    </row>
    <row r="37506" spans="1:10" x14ac:dyDescent="0.3">
      <c r="A37506" s="1"/>
      <c r="B37506">
        <v>15117</v>
      </c>
      <c r="C37506">
        <v>22</v>
      </c>
      <c r="D37506">
        <v>904530</v>
      </c>
      <c r="E37506" t="s">
        <v>2510</v>
      </c>
      <c r="F37506" t="s">
        <v>47</v>
      </c>
      <c r="G37506">
        <v>3.76</v>
      </c>
      <c r="H37506">
        <v>4.83</v>
      </c>
      <c r="I37506">
        <v>4.83</v>
      </c>
      <c r="J37506">
        <v>83.62</v>
      </c>
    </row>
    <row r="37507" spans="1:10" x14ac:dyDescent="0.3">
      <c r="A37507" s="1"/>
      <c r="B37507">
        <v>19336</v>
      </c>
      <c r="C37507">
        <v>22</v>
      </c>
      <c r="D37507">
        <v>904522</v>
      </c>
      <c r="E37507" t="s">
        <v>2510</v>
      </c>
      <c r="F37507" t="s">
        <v>47</v>
      </c>
      <c r="G37507">
        <v>0.36</v>
      </c>
      <c r="H37507">
        <v>0.98</v>
      </c>
      <c r="I37507">
        <v>0.98</v>
      </c>
      <c r="J37507">
        <v>8</v>
      </c>
    </row>
    <row r="37508" spans="1:10" x14ac:dyDescent="0.3">
      <c r="A37508" s="1"/>
      <c r="B37508">
        <v>33728</v>
      </c>
      <c r="C37508">
        <v>22</v>
      </c>
      <c r="D37508">
        <v>904528</v>
      </c>
      <c r="E37508" t="s">
        <v>2510</v>
      </c>
      <c r="F37508" t="s">
        <v>47</v>
      </c>
      <c r="G37508">
        <v>20.63</v>
      </c>
      <c r="H37508">
        <v>9.2899999999999991</v>
      </c>
      <c r="I37508">
        <v>9.2899999999999991</v>
      </c>
      <c r="J37508">
        <v>458.49</v>
      </c>
    </row>
    <row r="37509" spans="1:10" x14ac:dyDescent="0.3">
      <c r="A37509" s="1"/>
      <c r="B37509">
        <v>24821</v>
      </c>
      <c r="C37509">
        <v>22</v>
      </c>
      <c r="D37509">
        <v>904007</v>
      </c>
      <c r="E37509" t="s">
        <v>2510</v>
      </c>
      <c r="F37509" t="s">
        <v>47</v>
      </c>
      <c r="G37509">
        <v>90.86</v>
      </c>
      <c r="H37509">
        <v>79.69</v>
      </c>
      <c r="I37509">
        <v>453</v>
      </c>
      <c r="J37509">
        <v>2020.89</v>
      </c>
    </row>
    <row r="37510" spans="1:10" x14ac:dyDescent="0.3">
      <c r="A37510" s="1"/>
      <c r="B37510">
        <v>13516</v>
      </c>
      <c r="C37510">
        <v>22</v>
      </c>
      <c r="D37510">
        <v>904525</v>
      </c>
      <c r="E37510" t="s">
        <v>2510</v>
      </c>
      <c r="F37510" t="s">
        <v>47</v>
      </c>
      <c r="G37510">
        <v>4.7</v>
      </c>
      <c r="H37510">
        <v>8.5500000000000007</v>
      </c>
      <c r="I37510">
        <v>8.5500000000000007</v>
      </c>
      <c r="J37510">
        <v>104.54</v>
      </c>
    </row>
    <row r="37511" spans="1:10" x14ac:dyDescent="0.3">
      <c r="A37511" s="1"/>
      <c r="B37511">
        <v>14288</v>
      </c>
      <c r="C37511">
        <v>22</v>
      </c>
      <c r="D37511">
        <v>904571</v>
      </c>
      <c r="E37511" t="s">
        <v>2510</v>
      </c>
      <c r="F37511" t="s">
        <v>47</v>
      </c>
      <c r="G37511">
        <v>98.17</v>
      </c>
      <c r="H37511">
        <v>82.93</v>
      </c>
      <c r="I37511">
        <v>82.93</v>
      </c>
      <c r="J37511">
        <v>5432.29</v>
      </c>
    </row>
    <row r="37512" spans="1:10" x14ac:dyDescent="0.3">
      <c r="A37512" s="1"/>
      <c r="B37512">
        <v>23984</v>
      </c>
      <c r="C37512">
        <v>19</v>
      </c>
      <c r="D37512">
        <v>904569</v>
      </c>
      <c r="E37512" t="s">
        <v>2508</v>
      </c>
      <c r="F37512" t="s">
        <v>42</v>
      </c>
      <c r="G37512">
        <v>63.86</v>
      </c>
      <c r="H37512">
        <v>116.89</v>
      </c>
      <c r="I37512">
        <v>116.89</v>
      </c>
      <c r="J37512">
        <v>5295</v>
      </c>
    </row>
    <row r="37513" spans="1:10" x14ac:dyDescent="0.3">
      <c r="A37513" s="1"/>
      <c r="B37513">
        <v>23984</v>
      </c>
      <c r="C37513">
        <v>23</v>
      </c>
      <c r="D37513">
        <v>904574</v>
      </c>
      <c r="E37513" t="s">
        <v>2505</v>
      </c>
      <c r="F37513" t="s">
        <v>42</v>
      </c>
      <c r="G37513">
        <v>63.86</v>
      </c>
      <c r="H37513">
        <v>52.45</v>
      </c>
      <c r="I37513">
        <v>52.45</v>
      </c>
      <c r="J37513">
        <v>1989.19</v>
      </c>
    </row>
    <row r="37514" spans="1:10" x14ac:dyDescent="0.3">
      <c r="A37514" s="1"/>
      <c r="B37514">
        <v>23984</v>
      </c>
      <c r="C37514">
        <v>22</v>
      </c>
      <c r="D37514">
        <v>904572</v>
      </c>
      <c r="E37514" t="s">
        <v>2510</v>
      </c>
      <c r="F37514" t="s">
        <v>42</v>
      </c>
      <c r="G37514">
        <v>63.86</v>
      </c>
      <c r="H37514">
        <v>46.01</v>
      </c>
      <c r="I37514">
        <v>46.01</v>
      </c>
      <c r="J37514">
        <v>1621.89</v>
      </c>
    </row>
    <row r="37515" spans="1:10" x14ac:dyDescent="0.3">
      <c r="A37515" s="1"/>
      <c r="B37515">
        <v>23984</v>
      </c>
      <c r="C37515">
        <v>22</v>
      </c>
      <c r="D37515">
        <v>904573</v>
      </c>
      <c r="E37515" t="s">
        <v>2510</v>
      </c>
      <c r="F37515" t="s">
        <v>42</v>
      </c>
      <c r="G37515">
        <v>63.86</v>
      </c>
      <c r="H37515">
        <v>95.13</v>
      </c>
      <c r="I37515">
        <v>95.13</v>
      </c>
      <c r="J37515">
        <v>3796.32</v>
      </c>
    </row>
    <row r="37516" spans="1:10" x14ac:dyDescent="0.3">
      <c r="A37516" s="1"/>
      <c r="B37516">
        <v>35225</v>
      </c>
      <c r="C37516">
        <v>38</v>
      </c>
      <c r="D37516">
        <v>904863</v>
      </c>
      <c r="E37516" t="s">
        <v>2517</v>
      </c>
      <c r="F37516" t="s">
        <v>10</v>
      </c>
      <c r="G37516">
        <v>9.41</v>
      </c>
      <c r="H37516">
        <v>1.74</v>
      </c>
      <c r="I37516">
        <v>3</v>
      </c>
      <c r="J37516">
        <v>209.05</v>
      </c>
    </row>
    <row r="37517" spans="1:10" x14ac:dyDescent="0.3">
      <c r="A37517" s="1"/>
      <c r="B37517">
        <v>19412</v>
      </c>
      <c r="C37517">
        <v>38</v>
      </c>
      <c r="D37517">
        <v>904852</v>
      </c>
      <c r="E37517" t="s">
        <v>2517</v>
      </c>
      <c r="F37517" t="s">
        <v>10</v>
      </c>
      <c r="G37517">
        <v>0.45</v>
      </c>
      <c r="H37517">
        <v>0.65</v>
      </c>
      <c r="I37517">
        <v>3</v>
      </c>
      <c r="J37517">
        <v>9.68</v>
      </c>
    </row>
    <row r="37518" spans="1:10" x14ac:dyDescent="0.3">
      <c r="A37518" s="1"/>
      <c r="B37518">
        <v>12455</v>
      </c>
      <c r="C37518">
        <v>23</v>
      </c>
      <c r="D37518">
        <v>905094</v>
      </c>
      <c r="E37518" t="s">
        <v>2518</v>
      </c>
      <c r="F37518" t="s">
        <v>11</v>
      </c>
      <c r="G37518">
        <v>5.92</v>
      </c>
      <c r="H37518">
        <v>2.92</v>
      </c>
      <c r="I37518">
        <v>3</v>
      </c>
      <c r="J37518">
        <v>131.24</v>
      </c>
    </row>
    <row r="37519" spans="1:10" x14ac:dyDescent="0.3">
      <c r="A37519" s="1"/>
      <c r="B37519">
        <v>13195</v>
      </c>
      <c r="C37519">
        <v>23</v>
      </c>
      <c r="D37519">
        <v>905104</v>
      </c>
      <c r="E37519" t="s">
        <v>2518</v>
      </c>
      <c r="F37519" t="s">
        <v>11</v>
      </c>
      <c r="G37519">
        <v>9.3000000000000007</v>
      </c>
      <c r="H37519">
        <v>2.17</v>
      </c>
      <c r="I37519">
        <v>3</v>
      </c>
      <c r="J37519">
        <v>206.56</v>
      </c>
    </row>
    <row r="37520" spans="1:10" x14ac:dyDescent="0.3">
      <c r="A37520" s="1"/>
      <c r="B37520">
        <v>4301</v>
      </c>
      <c r="C37520">
        <v>33</v>
      </c>
      <c r="D37520">
        <v>905016</v>
      </c>
      <c r="E37520" t="s">
        <v>2519</v>
      </c>
      <c r="F37520" t="s">
        <v>44</v>
      </c>
      <c r="G37520">
        <v>0.72</v>
      </c>
      <c r="H37520">
        <v>1.96</v>
      </c>
      <c r="I37520">
        <v>3</v>
      </c>
      <c r="J37520">
        <v>16</v>
      </c>
    </row>
    <row r="37521" spans="1:10" x14ac:dyDescent="0.3">
      <c r="A37521" s="1"/>
      <c r="B37521">
        <v>37546</v>
      </c>
      <c r="C37521">
        <v>33</v>
      </c>
      <c r="D37521">
        <v>904950</v>
      </c>
      <c r="E37521" t="s">
        <v>2519</v>
      </c>
      <c r="F37521" t="s">
        <v>48</v>
      </c>
      <c r="G37521">
        <v>9.27</v>
      </c>
      <c r="H37521">
        <v>1.77</v>
      </c>
      <c r="I37521">
        <v>3</v>
      </c>
      <c r="J37521">
        <v>205.73</v>
      </c>
    </row>
    <row r="37522" spans="1:10" x14ac:dyDescent="0.3">
      <c r="A37522" s="1"/>
      <c r="B37522">
        <v>10433</v>
      </c>
      <c r="C37522">
        <v>22</v>
      </c>
      <c r="D37522">
        <v>905080</v>
      </c>
      <c r="E37522" t="s">
        <v>2520</v>
      </c>
      <c r="F37522" t="s">
        <v>47</v>
      </c>
      <c r="G37522">
        <v>3.7</v>
      </c>
      <c r="H37522">
        <v>2.76</v>
      </c>
      <c r="I37522">
        <v>3</v>
      </c>
      <c r="J37522">
        <v>82.12</v>
      </c>
    </row>
    <row r="37523" spans="1:10" x14ac:dyDescent="0.3">
      <c r="A37523" s="1"/>
      <c r="B37523">
        <v>11581</v>
      </c>
      <c r="C37523">
        <v>22</v>
      </c>
      <c r="D37523">
        <v>905071</v>
      </c>
      <c r="E37523" t="s">
        <v>2520</v>
      </c>
      <c r="F37523" t="s">
        <v>47</v>
      </c>
      <c r="G37523">
        <v>6.41</v>
      </c>
      <c r="H37523">
        <v>2.39</v>
      </c>
      <c r="I37523">
        <v>3</v>
      </c>
      <c r="J37523">
        <v>142.54</v>
      </c>
    </row>
    <row r="37524" spans="1:10" x14ac:dyDescent="0.3">
      <c r="A37524" s="1"/>
      <c r="B37524">
        <v>9602</v>
      </c>
      <c r="C37524">
        <v>28</v>
      </c>
      <c r="D37524">
        <v>904748</v>
      </c>
      <c r="E37524" t="s">
        <v>2521</v>
      </c>
      <c r="F37524" t="s">
        <v>55</v>
      </c>
      <c r="G37524">
        <v>4.28</v>
      </c>
      <c r="H37524">
        <v>2.52</v>
      </c>
      <c r="I37524">
        <v>6</v>
      </c>
      <c r="J37524">
        <v>95.04</v>
      </c>
    </row>
    <row r="37525" spans="1:10" x14ac:dyDescent="0.3">
      <c r="A37525" s="1"/>
      <c r="B37525">
        <v>6026</v>
      </c>
      <c r="C37525">
        <v>22</v>
      </c>
      <c r="D37525">
        <v>905070</v>
      </c>
      <c r="E37525" t="s">
        <v>2520</v>
      </c>
      <c r="F37525" t="s">
        <v>47</v>
      </c>
      <c r="G37525">
        <v>0.9</v>
      </c>
      <c r="H37525">
        <v>1.79</v>
      </c>
      <c r="I37525">
        <v>6</v>
      </c>
      <c r="J37525">
        <v>19.91</v>
      </c>
    </row>
    <row r="37526" spans="1:10" x14ac:dyDescent="0.3">
      <c r="A37526" s="1"/>
      <c r="B37526">
        <v>13459</v>
      </c>
      <c r="C37526">
        <v>22</v>
      </c>
      <c r="D37526">
        <v>905083</v>
      </c>
      <c r="E37526" t="s">
        <v>2520</v>
      </c>
      <c r="F37526" t="s">
        <v>47</v>
      </c>
      <c r="G37526">
        <v>0.73</v>
      </c>
      <c r="H37526">
        <v>1.06</v>
      </c>
      <c r="I37526">
        <v>6</v>
      </c>
      <c r="J37526">
        <v>16.27</v>
      </c>
    </row>
    <row r="37527" spans="1:10" x14ac:dyDescent="0.3">
      <c r="A37527" s="1"/>
      <c r="B37527">
        <v>36407</v>
      </c>
      <c r="C37527">
        <v>23</v>
      </c>
      <c r="D37527">
        <v>905129</v>
      </c>
      <c r="E37527" t="s">
        <v>2518</v>
      </c>
      <c r="F37527" t="s">
        <v>12</v>
      </c>
      <c r="G37527">
        <v>16.059999999999999</v>
      </c>
      <c r="H37527">
        <v>4.32</v>
      </c>
      <c r="I37527">
        <v>6</v>
      </c>
      <c r="J37527">
        <v>356.78</v>
      </c>
    </row>
    <row r="37528" spans="1:10" x14ac:dyDescent="0.3">
      <c r="A37528" s="1"/>
      <c r="B37528">
        <v>9152</v>
      </c>
      <c r="C37528">
        <v>23</v>
      </c>
      <c r="D37528">
        <v>905115</v>
      </c>
      <c r="E37528" t="s">
        <v>2518</v>
      </c>
      <c r="F37528" t="s">
        <v>11</v>
      </c>
      <c r="G37528">
        <v>17.989999999999998</v>
      </c>
      <c r="H37528">
        <v>4.03</v>
      </c>
      <c r="I37528">
        <v>6</v>
      </c>
      <c r="J37528">
        <v>399.87</v>
      </c>
    </row>
    <row r="37529" spans="1:10" x14ac:dyDescent="0.3">
      <c r="A37529" s="1"/>
      <c r="B37529">
        <v>40198</v>
      </c>
      <c r="C37529">
        <v>23</v>
      </c>
      <c r="D37529">
        <v>905120</v>
      </c>
      <c r="E37529" t="s">
        <v>2518</v>
      </c>
      <c r="F37529" t="s">
        <v>11</v>
      </c>
      <c r="G37529">
        <v>16.690000000000001</v>
      </c>
      <c r="H37529">
        <v>4.8099999999999996</v>
      </c>
      <c r="I37529">
        <v>6</v>
      </c>
      <c r="J37529">
        <v>370.99</v>
      </c>
    </row>
    <row r="37530" spans="1:10" x14ac:dyDescent="0.3">
      <c r="A37530" s="1"/>
      <c r="B37530">
        <v>7723</v>
      </c>
      <c r="C37530">
        <v>19</v>
      </c>
      <c r="D37530">
        <v>905273</v>
      </c>
      <c r="E37530" t="s">
        <v>2522</v>
      </c>
      <c r="F37530" t="s">
        <v>19</v>
      </c>
      <c r="G37530">
        <v>22.2</v>
      </c>
      <c r="H37530">
        <v>5.88</v>
      </c>
      <c r="I37530">
        <v>6</v>
      </c>
      <c r="J37530">
        <v>493.65</v>
      </c>
    </row>
    <row r="37531" spans="1:10" x14ac:dyDescent="0.3">
      <c r="A37531" s="1"/>
      <c r="B37531">
        <v>38474</v>
      </c>
      <c r="C37531">
        <v>38</v>
      </c>
      <c r="D37531">
        <v>904858</v>
      </c>
      <c r="E37531" t="s">
        <v>2517</v>
      </c>
      <c r="F37531" t="s">
        <v>10</v>
      </c>
      <c r="G37531">
        <v>15.66</v>
      </c>
      <c r="H37531">
        <v>4.55</v>
      </c>
      <c r="I37531">
        <v>6</v>
      </c>
      <c r="J37531">
        <v>348.06</v>
      </c>
    </row>
    <row r="37532" spans="1:10" x14ac:dyDescent="0.3">
      <c r="A37532" s="1"/>
      <c r="B37532">
        <v>2222</v>
      </c>
      <c r="C37532">
        <v>38</v>
      </c>
      <c r="D37532">
        <v>904861</v>
      </c>
      <c r="E37532" t="s">
        <v>2517</v>
      </c>
      <c r="F37532" t="s">
        <v>10</v>
      </c>
      <c r="G37532">
        <v>28.39</v>
      </c>
      <c r="H37532">
        <v>8.92</v>
      </c>
      <c r="I37532">
        <v>9</v>
      </c>
      <c r="J37532">
        <v>630.73</v>
      </c>
    </row>
    <row r="37533" spans="1:10" x14ac:dyDescent="0.3">
      <c r="A37533" s="1"/>
      <c r="B37533">
        <v>37611</v>
      </c>
      <c r="C37533">
        <v>33</v>
      </c>
      <c r="D37533">
        <v>904953</v>
      </c>
      <c r="E37533" t="s">
        <v>2519</v>
      </c>
      <c r="F37533" t="s">
        <v>48</v>
      </c>
      <c r="G37533">
        <v>4.24</v>
      </c>
      <c r="H37533">
        <v>3.1</v>
      </c>
      <c r="I37533">
        <v>9</v>
      </c>
      <c r="J37533">
        <v>94.2</v>
      </c>
    </row>
    <row r="37534" spans="1:10" x14ac:dyDescent="0.3">
      <c r="A37534" s="1"/>
      <c r="B37534">
        <v>22718</v>
      </c>
      <c r="C37534">
        <v>23</v>
      </c>
      <c r="D37534">
        <v>905132</v>
      </c>
      <c r="E37534" t="s">
        <v>2518</v>
      </c>
      <c r="F37534" t="s">
        <v>12</v>
      </c>
      <c r="G37534">
        <v>4.41</v>
      </c>
      <c r="H37534">
        <v>1.73</v>
      </c>
      <c r="I37534">
        <v>9</v>
      </c>
      <c r="J37534">
        <v>98.09</v>
      </c>
    </row>
    <row r="37535" spans="1:10" x14ac:dyDescent="0.3">
      <c r="A37535" s="1"/>
      <c r="B37535">
        <v>4301</v>
      </c>
      <c r="C37535">
        <v>33</v>
      </c>
      <c r="D37535">
        <v>905015</v>
      </c>
      <c r="E37535" t="s">
        <v>2519</v>
      </c>
      <c r="F37535" t="s">
        <v>44</v>
      </c>
      <c r="G37535">
        <v>5.49</v>
      </c>
      <c r="H37535">
        <v>5.92</v>
      </c>
      <c r="I37535">
        <v>9</v>
      </c>
      <c r="J37535">
        <v>121.92</v>
      </c>
    </row>
    <row r="37536" spans="1:10" x14ac:dyDescent="0.3">
      <c r="A37536" s="1"/>
      <c r="B37536">
        <v>2182</v>
      </c>
      <c r="C37536">
        <v>33</v>
      </c>
      <c r="D37536">
        <v>905011</v>
      </c>
      <c r="E37536" t="s">
        <v>2519</v>
      </c>
      <c r="F37536" t="s">
        <v>44</v>
      </c>
      <c r="G37536">
        <v>8.73</v>
      </c>
      <c r="H37536">
        <v>7.92</v>
      </c>
      <c r="I37536">
        <v>9</v>
      </c>
      <c r="J37536">
        <v>194.22</v>
      </c>
    </row>
    <row r="37537" spans="1:10" x14ac:dyDescent="0.3">
      <c r="A37537" s="1"/>
      <c r="B37537">
        <v>3816</v>
      </c>
      <c r="C37537">
        <v>33</v>
      </c>
      <c r="D37537">
        <v>904949</v>
      </c>
      <c r="E37537" t="s">
        <v>2519</v>
      </c>
      <c r="F37537" t="s">
        <v>48</v>
      </c>
      <c r="G37537">
        <v>24.83</v>
      </c>
      <c r="H37537">
        <v>5.75</v>
      </c>
      <c r="I37537">
        <v>9</v>
      </c>
      <c r="J37537">
        <v>551.87</v>
      </c>
    </row>
    <row r="37538" spans="1:10" x14ac:dyDescent="0.3">
      <c r="A37538" s="1"/>
      <c r="B37538">
        <v>3901</v>
      </c>
      <c r="C37538">
        <v>22</v>
      </c>
      <c r="D37538">
        <v>905086</v>
      </c>
      <c r="E37538" t="s">
        <v>2520</v>
      </c>
      <c r="F37538" t="s">
        <v>54</v>
      </c>
      <c r="G37538">
        <v>4.33</v>
      </c>
      <c r="H37538">
        <v>3.54</v>
      </c>
      <c r="I37538">
        <v>9</v>
      </c>
      <c r="J37538">
        <v>96.09</v>
      </c>
    </row>
    <row r="37539" spans="1:10" x14ac:dyDescent="0.3">
      <c r="A37539" s="1"/>
      <c r="B37539">
        <v>37304</v>
      </c>
      <c r="C37539">
        <v>28</v>
      </c>
      <c r="D37539">
        <v>904965</v>
      </c>
      <c r="E37539" t="s">
        <v>2521</v>
      </c>
      <c r="F37539" t="s">
        <v>47</v>
      </c>
      <c r="G37539">
        <v>5.41</v>
      </c>
      <c r="H37539">
        <v>5.2</v>
      </c>
      <c r="I37539">
        <v>9</v>
      </c>
      <c r="J37539">
        <v>120.24</v>
      </c>
    </row>
    <row r="37540" spans="1:10" x14ac:dyDescent="0.3">
      <c r="A37540" s="1"/>
      <c r="B37540">
        <v>98</v>
      </c>
      <c r="C37540">
        <v>22</v>
      </c>
      <c r="D37540">
        <v>905076</v>
      </c>
      <c r="E37540" t="s">
        <v>2520</v>
      </c>
      <c r="F37540" t="s">
        <v>47</v>
      </c>
      <c r="G37540">
        <v>1.59</v>
      </c>
      <c r="H37540">
        <v>2.11</v>
      </c>
      <c r="I37540">
        <v>9</v>
      </c>
      <c r="J37540">
        <v>35.270000000000003</v>
      </c>
    </row>
    <row r="37541" spans="1:10" x14ac:dyDescent="0.3">
      <c r="A37541" s="1"/>
      <c r="B37541">
        <v>20661</v>
      </c>
      <c r="C37541">
        <v>22</v>
      </c>
      <c r="D37541">
        <v>905074</v>
      </c>
      <c r="E37541" t="s">
        <v>2520</v>
      </c>
      <c r="F37541" t="s">
        <v>47</v>
      </c>
      <c r="G37541">
        <v>1.59</v>
      </c>
      <c r="H37541">
        <v>2.11</v>
      </c>
      <c r="I37541">
        <v>9</v>
      </c>
      <c r="J37541">
        <v>35.270000000000003</v>
      </c>
    </row>
    <row r="37542" spans="1:10" x14ac:dyDescent="0.3">
      <c r="A37542" s="1"/>
      <c r="B37542">
        <v>39425</v>
      </c>
      <c r="C37542">
        <v>22</v>
      </c>
      <c r="D37542">
        <v>905079</v>
      </c>
      <c r="E37542" t="s">
        <v>2520</v>
      </c>
      <c r="F37542" t="s">
        <v>47</v>
      </c>
      <c r="G37542">
        <v>1.23</v>
      </c>
      <c r="H37542">
        <v>1.1299999999999999</v>
      </c>
      <c r="I37542">
        <v>9</v>
      </c>
      <c r="J37542">
        <v>27.27</v>
      </c>
    </row>
    <row r="37543" spans="1:10" x14ac:dyDescent="0.3">
      <c r="A37543" s="1"/>
      <c r="B37543">
        <v>11745</v>
      </c>
      <c r="C37543">
        <v>23</v>
      </c>
      <c r="D37543">
        <v>905097</v>
      </c>
      <c r="E37543" t="s">
        <v>2518</v>
      </c>
      <c r="F37543" t="s">
        <v>15</v>
      </c>
      <c r="G37543">
        <v>1.23</v>
      </c>
      <c r="H37543">
        <v>1.1299999999999999</v>
      </c>
      <c r="I37543">
        <v>9</v>
      </c>
      <c r="J37543">
        <v>27.27</v>
      </c>
    </row>
    <row r="37544" spans="1:10" x14ac:dyDescent="0.3">
      <c r="A37544" s="1"/>
      <c r="B37544">
        <v>14780</v>
      </c>
      <c r="C37544">
        <v>23</v>
      </c>
      <c r="D37544">
        <v>905126</v>
      </c>
      <c r="E37544" t="s">
        <v>2518</v>
      </c>
      <c r="F37544" t="s">
        <v>11</v>
      </c>
      <c r="G37544">
        <v>1.23</v>
      </c>
      <c r="H37544">
        <v>1.1299999999999999</v>
      </c>
      <c r="I37544">
        <v>9</v>
      </c>
      <c r="J37544">
        <v>27.27</v>
      </c>
    </row>
    <row r="37545" spans="1:10" x14ac:dyDescent="0.3">
      <c r="A37545" s="1"/>
      <c r="B37545">
        <v>32425</v>
      </c>
      <c r="C37545">
        <v>23</v>
      </c>
      <c r="D37545">
        <v>905118</v>
      </c>
      <c r="E37545" t="s">
        <v>2518</v>
      </c>
      <c r="F37545" t="s">
        <v>11</v>
      </c>
      <c r="G37545">
        <v>1.23</v>
      </c>
      <c r="H37545">
        <v>1.1299999999999999</v>
      </c>
      <c r="I37545">
        <v>9</v>
      </c>
      <c r="J37545">
        <v>27.27</v>
      </c>
    </row>
    <row r="37546" spans="1:10" x14ac:dyDescent="0.3">
      <c r="A37546" s="1"/>
      <c r="B37546">
        <v>4315</v>
      </c>
      <c r="C37546">
        <v>38</v>
      </c>
      <c r="D37546">
        <v>904856</v>
      </c>
      <c r="E37546" t="s">
        <v>2517</v>
      </c>
      <c r="F37546" t="s">
        <v>10</v>
      </c>
      <c r="G37546">
        <v>3.92</v>
      </c>
      <c r="H37546">
        <v>9.94</v>
      </c>
      <c r="I37546">
        <v>15</v>
      </c>
      <c r="J37546">
        <v>86.8</v>
      </c>
    </row>
    <row r="37547" spans="1:10" x14ac:dyDescent="0.3">
      <c r="A37547" s="1"/>
      <c r="B37547">
        <v>37206</v>
      </c>
      <c r="C37547">
        <v>38</v>
      </c>
      <c r="D37547">
        <v>904870</v>
      </c>
      <c r="E37547" t="s">
        <v>2517</v>
      </c>
      <c r="F37547" t="s">
        <v>10</v>
      </c>
      <c r="G37547">
        <v>3.73</v>
      </c>
      <c r="H37547">
        <v>8.94</v>
      </c>
      <c r="I37547">
        <v>15</v>
      </c>
      <c r="J37547">
        <v>83.14</v>
      </c>
    </row>
    <row r="37548" spans="1:10" x14ac:dyDescent="0.3">
      <c r="A37548" s="1"/>
      <c r="B37548">
        <v>1887</v>
      </c>
      <c r="C37548">
        <v>19</v>
      </c>
      <c r="D37548">
        <v>905276</v>
      </c>
      <c r="E37548" t="s">
        <v>2522</v>
      </c>
      <c r="F37548" t="s">
        <v>19</v>
      </c>
      <c r="G37548">
        <v>21.28</v>
      </c>
      <c r="H37548">
        <v>5.56</v>
      </c>
      <c r="I37548">
        <v>15</v>
      </c>
      <c r="J37548">
        <v>472.86</v>
      </c>
    </row>
    <row r="37549" spans="1:10" x14ac:dyDescent="0.3">
      <c r="A37549" s="1"/>
      <c r="B37549">
        <v>39797</v>
      </c>
      <c r="C37549">
        <v>28</v>
      </c>
      <c r="D37549">
        <v>904966</v>
      </c>
      <c r="E37549" t="s">
        <v>2521</v>
      </c>
      <c r="F37549" t="s">
        <v>47</v>
      </c>
      <c r="G37549">
        <v>2.5499999999999998</v>
      </c>
      <c r="H37549">
        <v>7.64</v>
      </c>
      <c r="I37549">
        <v>15</v>
      </c>
      <c r="J37549">
        <v>56.67</v>
      </c>
    </row>
    <row r="37550" spans="1:10" x14ac:dyDescent="0.3">
      <c r="A37550" s="1"/>
      <c r="B37550">
        <v>98</v>
      </c>
      <c r="C37550">
        <v>22</v>
      </c>
      <c r="D37550">
        <v>905075</v>
      </c>
      <c r="E37550" t="s">
        <v>2520</v>
      </c>
      <c r="F37550" t="s">
        <v>47</v>
      </c>
      <c r="G37550">
        <v>10.95</v>
      </c>
      <c r="H37550">
        <v>8.75</v>
      </c>
      <c r="I37550">
        <v>15</v>
      </c>
      <c r="J37550">
        <v>243.35</v>
      </c>
    </row>
    <row r="37551" spans="1:10" x14ac:dyDescent="0.3">
      <c r="A37551" s="1"/>
      <c r="B37551">
        <v>20661</v>
      </c>
      <c r="C37551">
        <v>22</v>
      </c>
      <c r="D37551">
        <v>905073</v>
      </c>
      <c r="E37551" t="s">
        <v>2520</v>
      </c>
      <c r="F37551" t="s">
        <v>47</v>
      </c>
      <c r="G37551">
        <v>12.27</v>
      </c>
      <c r="H37551">
        <v>9.82</v>
      </c>
      <c r="I37551">
        <v>15</v>
      </c>
      <c r="J37551">
        <v>272.61</v>
      </c>
    </row>
    <row r="37552" spans="1:10" x14ac:dyDescent="0.3">
      <c r="A37552" s="1"/>
      <c r="B37552">
        <v>21843</v>
      </c>
      <c r="C37552">
        <v>19</v>
      </c>
      <c r="D37552">
        <v>905290</v>
      </c>
      <c r="E37552" t="s">
        <v>2522</v>
      </c>
      <c r="F37552" t="s">
        <v>19</v>
      </c>
      <c r="G37552">
        <v>16.16</v>
      </c>
      <c r="H37552">
        <v>11.29</v>
      </c>
      <c r="I37552">
        <v>12</v>
      </c>
      <c r="J37552">
        <v>359.22</v>
      </c>
    </row>
    <row r="37553" spans="1:10" x14ac:dyDescent="0.3">
      <c r="A37553" s="1"/>
      <c r="B37553">
        <v>16942</v>
      </c>
      <c r="C37553">
        <v>38</v>
      </c>
      <c r="D37553">
        <v>904874</v>
      </c>
      <c r="E37553" t="s">
        <v>2517</v>
      </c>
      <c r="F37553" t="s">
        <v>10</v>
      </c>
      <c r="G37553">
        <v>8.77</v>
      </c>
      <c r="H37553">
        <v>11.36</v>
      </c>
      <c r="I37553">
        <v>12</v>
      </c>
      <c r="J37553">
        <v>194.92</v>
      </c>
    </row>
    <row r="37554" spans="1:10" x14ac:dyDescent="0.3">
      <c r="A37554" s="1"/>
      <c r="B37554">
        <v>31597</v>
      </c>
      <c r="C37554">
        <v>38</v>
      </c>
      <c r="D37554">
        <v>904873</v>
      </c>
      <c r="E37554" t="s">
        <v>2517</v>
      </c>
      <c r="F37554" t="s">
        <v>10</v>
      </c>
      <c r="G37554">
        <v>11.33</v>
      </c>
      <c r="H37554">
        <v>8.8000000000000007</v>
      </c>
      <c r="I37554">
        <v>12</v>
      </c>
      <c r="J37554">
        <v>251.86</v>
      </c>
    </row>
    <row r="37555" spans="1:10" x14ac:dyDescent="0.3">
      <c r="A37555" s="1"/>
      <c r="B37555">
        <v>10223</v>
      </c>
      <c r="C37555">
        <v>23</v>
      </c>
      <c r="D37555">
        <v>905101</v>
      </c>
      <c r="E37555" t="s">
        <v>2518</v>
      </c>
      <c r="F37555" t="s">
        <v>15</v>
      </c>
      <c r="G37555">
        <v>12.4</v>
      </c>
      <c r="H37555">
        <v>11.2</v>
      </c>
      <c r="I37555">
        <v>12</v>
      </c>
      <c r="J37555">
        <v>275.56</v>
      </c>
    </row>
    <row r="37556" spans="1:10" x14ac:dyDescent="0.3">
      <c r="A37556" s="1"/>
      <c r="B37556">
        <v>34826</v>
      </c>
      <c r="C37556">
        <v>38</v>
      </c>
      <c r="D37556">
        <v>904876</v>
      </c>
      <c r="E37556" t="s">
        <v>2517</v>
      </c>
      <c r="F37556" t="s">
        <v>10</v>
      </c>
      <c r="G37556">
        <v>54.42</v>
      </c>
      <c r="H37556">
        <v>14.51</v>
      </c>
      <c r="I37556">
        <v>18</v>
      </c>
      <c r="J37556">
        <v>1209.24</v>
      </c>
    </row>
    <row r="37557" spans="1:10" x14ac:dyDescent="0.3">
      <c r="A37557" s="1"/>
      <c r="B37557">
        <v>13559</v>
      </c>
      <c r="C37557">
        <v>38</v>
      </c>
      <c r="D37557">
        <v>904871</v>
      </c>
      <c r="E37557" t="s">
        <v>2517</v>
      </c>
      <c r="F37557" t="s">
        <v>10</v>
      </c>
      <c r="G37557">
        <v>9.2200000000000006</v>
      </c>
      <c r="H37557">
        <v>10.55</v>
      </c>
      <c r="I37557">
        <v>18</v>
      </c>
      <c r="J37557">
        <v>204.98</v>
      </c>
    </row>
    <row r="37558" spans="1:10" x14ac:dyDescent="0.3">
      <c r="A37558" s="1"/>
      <c r="B37558">
        <v>8030</v>
      </c>
      <c r="C37558">
        <v>28</v>
      </c>
      <c r="D37558">
        <v>904967</v>
      </c>
      <c r="E37558" t="s">
        <v>2521</v>
      </c>
      <c r="F37558" t="s">
        <v>53</v>
      </c>
      <c r="G37558">
        <v>3.17</v>
      </c>
      <c r="H37558">
        <v>2.85</v>
      </c>
      <c r="I37558">
        <v>18</v>
      </c>
      <c r="J37558">
        <v>70.45</v>
      </c>
    </row>
    <row r="37559" spans="1:10" x14ac:dyDescent="0.3">
      <c r="A37559" s="1"/>
      <c r="B37559">
        <v>13840</v>
      </c>
      <c r="C37559">
        <v>22</v>
      </c>
      <c r="D37559">
        <v>905068</v>
      </c>
      <c r="E37559" t="s">
        <v>2520</v>
      </c>
      <c r="F37559" t="s">
        <v>47</v>
      </c>
      <c r="G37559">
        <v>33.54</v>
      </c>
      <c r="H37559">
        <v>13.79</v>
      </c>
      <c r="I37559">
        <v>18</v>
      </c>
      <c r="J37559">
        <v>745.32</v>
      </c>
    </row>
    <row r="37560" spans="1:10" x14ac:dyDescent="0.3">
      <c r="A37560" s="1"/>
      <c r="B37560">
        <v>13459</v>
      </c>
      <c r="C37560">
        <v>22</v>
      </c>
      <c r="D37560">
        <v>905082</v>
      </c>
      <c r="E37560" t="s">
        <v>2520</v>
      </c>
      <c r="F37560" t="s">
        <v>47</v>
      </c>
      <c r="G37560">
        <v>16.059999999999999</v>
      </c>
      <c r="H37560">
        <v>12.39</v>
      </c>
      <c r="I37560">
        <v>18</v>
      </c>
      <c r="J37560">
        <v>356.91</v>
      </c>
    </row>
    <row r="37561" spans="1:10" x14ac:dyDescent="0.3">
      <c r="A37561" s="1"/>
      <c r="B37561">
        <v>11965</v>
      </c>
      <c r="C37561">
        <v>33</v>
      </c>
      <c r="D37561">
        <v>905019</v>
      </c>
      <c r="E37561" t="s">
        <v>2519</v>
      </c>
      <c r="F37561" t="s">
        <v>45</v>
      </c>
      <c r="G37561">
        <v>14.93</v>
      </c>
      <c r="H37561">
        <v>10.06</v>
      </c>
      <c r="I37561">
        <v>18</v>
      </c>
      <c r="J37561">
        <v>331.72</v>
      </c>
    </row>
    <row r="37562" spans="1:10" x14ac:dyDescent="0.3">
      <c r="A37562" s="1"/>
      <c r="B37562">
        <v>6633</v>
      </c>
      <c r="C37562">
        <v>33</v>
      </c>
      <c r="D37562">
        <v>905008</v>
      </c>
      <c r="E37562" t="s">
        <v>2519</v>
      </c>
      <c r="F37562" t="s">
        <v>45</v>
      </c>
      <c r="G37562">
        <v>22.12</v>
      </c>
      <c r="H37562">
        <v>13.8</v>
      </c>
      <c r="I37562">
        <v>21</v>
      </c>
      <c r="J37562">
        <v>491.45</v>
      </c>
    </row>
    <row r="37563" spans="1:10" x14ac:dyDescent="0.3">
      <c r="A37563" s="1"/>
      <c r="B37563">
        <v>3697</v>
      </c>
      <c r="C37563">
        <v>23</v>
      </c>
      <c r="D37563">
        <v>905124</v>
      </c>
      <c r="E37563" t="s">
        <v>2518</v>
      </c>
      <c r="F37563" t="s">
        <v>11</v>
      </c>
      <c r="G37563">
        <v>13.82</v>
      </c>
      <c r="H37563">
        <v>8.09</v>
      </c>
      <c r="I37563">
        <v>21</v>
      </c>
      <c r="J37563">
        <v>307.11</v>
      </c>
    </row>
    <row r="37564" spans="1:10" x14ac:dyDescent="0.3">
      <c r="A37564" s="1"/>
      <c r="B37564">
        <v>6602</v>
      </c>
      <c r="C37564">
        <v>19</v>
      </c>
      <c r="D37564">
        <v>905287</v>
      </c>
      <c r="E37564" t="s">
        <v>2522</v>
      </c>
      <c r="F37564" t="s">
        <v>19</v>
      </c>
      <c r="G37564">
        <v>3.94</v>
      </c>
      <c r="H37564">
        <v>11.47</v>
      </c>
      <c r="I37564">
        <v>21</v>
      </c>
      <c r="J37564">
        <v>87.48</v>
      </c>
    </row>
    <row r="37565" spans="1:10" x14ac:dyDescent="0.3">
      <c r="A37565" s="1"/>
      <c r="B37565">
        <v>31129</v>
      </c>
      <c r="C37565">
        <v>28</v>
      </c>
      <c r="D37565">
        <v>904968</v>
      </c>
      <c r="E37565" t="s">
        <v>2521</v>
      </c>
      <c r="F37565" t="s">
        <v>55</v>
      </c>
      <c r="G37565">
        <v>3.71</v>
      </c>
      <c r="H37565">
        <v>11.47</v>
      </c>
      <c r="I37565">
        <v>21</v>
      </c>
      <c r="J37565">
        <v>82.52</v>
      </c>
    </row>
    <row r="37566" spans="1:10" x14ac:dyDescent="0.3">
      <c r="A37566" s="1"/>
      <c r="B37566">
        <v>5119</v>
      </c>
      <c r="C37566">
        <v>19</v>
      </c>
      <c r="D37566">
        <v>905286</v>
      </c>
      <c r="E37566" t="s">
        <v>2522</v>
      </c>
      <c r="F37566" t="s">
        <v>19</v>
      </c>
      <c r="G37566">
        <v>3.71</v>
      </c>
      <c r="H37566">
        <v>11.47</v>
      </c>
      <c r="I37566">
        <v>21</v>
      </c>
      <c r="J37566">
        <v>82.52</v>
      </c>
    </row>
    <row r="37567" spans="1:10" x14ac:dyDescent="0.3">
      <c r="A37567" s="1"/>
      <c r="B37567">
        <v>5658</v>
      </c>
      <c r="C37567">
        <v>19</v>
      </c>
      <c r="D37567">
        <v>905288</v>
      </c>
      <c r="E37567" t="s">
        <v>2522</v>
      </c>
      <c r="F37567" t="s">
        <v>19</v>
      </c>
      <c r="G37567">
        <v>3.71</v>
      </c>
      <c r="H37567">
        <v>11.47</v>
      </c>
      <c r="I37567">
        <v>21</v>
      </c>
      <c r="J37567">
        <v>82.52</v>
      </c>
    </row>
    <row r="37568" spans="1:10" x14ac:dyDescent="0.3">
      <c r="A37568" s="1"/>
      <c r="B37568">
        <v>6681</v>
      </c>
      <c r="C37568">
        <v>38</v>
      </c>
      <c r="D37568">
        <v>904865</v>
      </c>
      <c r="E37568" t="s">
        <v>2517</v>
      </c>
      <c r="F37568" t="s">
        <v>10</v>
      </c>
      <c r="G37568">
        <v>21.55</v>
      </c>
      <c r="H37568">
        <v>20.329999999999998</v>
      </c>
      <c r="I37568">
        <v>24</v>
      </c>
      <c r="J37568">
        <v>478.83</v>
      </c>
    </row>
    <row r="37569" spans="1:10" x14ac:dyDescent="0.3">
      <c r="A37569" s="1"/>
      <c r="B37569">
        <v>36835</v>
      </c>
      <c r="C37569">
        <v>38</v>
      </c>
      <c r="D37569">
        <v>904868</v>
      </c>
      <c r="E37569" t="s">
        <v>2517</v>
      </c>
      <c r="F37569" t="s">
        <v>10</v>
      </c>
      <c r="G37569">
        <v>11.69</v>
      </c>
      <c r="H37569">
        <v>13.8</v>
      </c>
      <c r="I37569">
        <v>24</v>
      </c>
      <c r="J37569">
        <v>259.74</v>
      </c>
    </row>
    <row r="37570" spans="1:10" x14ac:dyDescent="0.3">
      <c r="A37570" s="1"/>
      <c r="B37570">
        <v>34409</v>
      </c>
      <c r="C37570">
        <v>23</v>
      </c>
      <c r="D37570">
        <v>905100</v>
      </c>
      <c r="E37570" t="s">
        <v>2518</v>
      </c>
      <c r="F37570" t="s">
        <v>15</v>
      </c>
      <c r="G37570">
        <v>5.58</v>
      </c>
      <c r="H37570">
        <v>5.56</v>
      </c>
      <c r="I37570">
        <v>24</v>
      </c>
      <c r="J37570">
        <v>123.91</v>
      </c>
    </row>
    <row r="37571" spans="1:10" x14ac:dyDescent="0.3">
      <c r="A37571" s="1"/>
      <c r="B37571">
        <v>21315</v>
      </c>
      <c r="C37571">
        <v>33</v>
      </c>
      <c r="D37571">
        <v>904948</v>
      </c>
      <c r="E37571" t="s">
        <v>2519</v>
      </c>
      <c r="F37571" t="s">
        <v>48</v>
      </c>
      <c r="G37571">
        <v>16.64</v>
      </c>
      <c r="H37571">
        <v>17.510000000000002</v>
      </c>
      <c r="I37571">
        <v>24</v>
      </c>
      <c r="J37571">
        <v>369.84</v>
      </c>
    </row>
    <row r="37572" spans="1:10" x14ac:dyDescent="0.3">
      <c r="A37572" s="1"/>
      <c r="B37572">
        <v>21826</v>
      </c>
      <c r="C37572">
        <v>22</v>
      </c>
      <c r="D37572">
        <v>905077</v>
      </c>
      <c r="E37572" t="s">
        <v>2520</v>
      </c>
      <c r="F37572" t="s">
        <v>47</v>
      </c>
      <c r="G37572">
        <v>15.82</v>
      </c>
      <c r="H37572">
        <v>9.48</v>
      </c>
      <c r="I37572">
        <v>27</v>
      </c>
      <c r="J37572">
        <v>351.52</v>
      </c>
    </row>
    <row r="37573" spans="1:10" x14ac:dyDescent="0.3">
      <c r="A37573" s="1"/>
      <c r="B37573">
        <v>20712</v>
      </c>
      <c r="C37573">
        <v>19</v>
      </c>
      <c r="D37573">
        <v>905285</v>
      </c>
      <c r="E37573" t="s">
        <v>2522</v>
      </c>
      <c r="F37573" t="s">
        <v>19</v>
      </c>
      <c r="G37573">
        <v>29.02</v>
      </c>
      <c r="H37573">
        <v>16.11</v>
      </c>
      <c r="I37573">
        <v>27</v>
      </c>
      <c r="J37573">
        <v>644.86</v>
      </c>
    </row>
    <row r="37574" spans="1:10" x14ac:dyDescent="0.3">
      <c r="A37574" s="1"/>
      <c r="B37574">
        <v>19999</v>
      </c>
      <c r="C37574">
        <v>17</v>
      </c>
      <c r="D37574">
        <v>904747</v>
      </c>
      <c r="E37574" t="s">
        <v>2523</v>
      </c>
      <c r="F37574" t="s">
        <v>56</v>
      </c>
      <c r="G37574">
        <v>5338.17</v>
      </c>
      <c r="H37574">
        <v>4326.34</v>
      </c>
      <c r="I37574">
        <v>12786</v>
      </c>
      <c r="J37574">
        <v>118626.08</v>
      </c>
    </row>
    <row r="37575" spans="1:10" x14ac:dyDescent="0.3">
      <c r="A37575" s="1"/>
      <c r="B37575">
        <v>21110</v>
      </c>
      <c r="C37575">
        <v>2</v>
      </c>
      <c r="D37575">
        <v>904746</v>
      </c>
      <c r="E37575" t="s">
        <v>2524</v>
      </c>
      <c r="F37575" t="s">
        <v>66</v>
      </c>
      <c r="G37575">
        <v>608.61</v>
      </c>
      <c r="H37575">
        <v>744.74</v>
      </c>
      <c r="I37575">
        <v>744.74</v>
      </c>
      <c r="J37575">
        <v>13524.74</v>
      </c>
    </row>
    <row r="37576" spans="1:10" x14ac:dyDescent="0.3">
      <c r="A37576" s="1"/>
      <c r="B37576">
        <v>21110</v>
      </c>
      <c r="C37576">
        <v>2</v>
      </c>
      <c r="D37576">
        <v>904751</v>
      </c>
      <c r="E37576" t="s">
        <v>2524</v>
      </c>
      <c r="F37576" t="s">
        <v>66</v>
      </c>
      <c r="G37576">
        <v>229.63</v>
      </c>
      <c r="H37576">
        <v>360</v>
      </c>
      <c r="I37576">
        <v>360</v>
      </c>
      <c r="J37576">
        <v>5103</v>
      </c>
    </row>
    <row r="37577" spans="1:10" x14ac:dyDescent="0.3">
      <c r="A37577" s="1"/>
      <c r="B37577">
        <v>21110</v>
      </c>
      <c r="C37577">
        <v>2</v>
      </c>
      <c r="D37577">
        <v>904745</v>
      </c>
      <c r="E37577" t="s">
        <v>2524</v>
      </c>
      <c r="F37577" t="s">
        <v>66</v>
      </c>
      <c r="G37577">
        <v>55.67</v>
      </c>
      <c r="H37577">
        <v>47.33</v>
      </c>
      <c r="I37577">
        <v>47.33</v>
      </c>
      <c r="J37577">
        <v>1237.04</v>
      </c>
    </row>
    <row r="37578" spans="1:10" x14ac:dyDescent="0.3">
      <c r="A37578" s="1"/>
      <c r="B37578">
        <v>21110</v>
      </c>
      <c r="C37578">
        <v>2</v>
      </c>
      <c r="D37578">
        <v>904771</v>
      </c>
      <c r="E37578" t="s">
        <v>2524</v>
      </c>
      <c r="F37578" t="s">
        <v>66</v>
      </c>
      <c r="G37578">
        <v>101.59</v>
      </c>
      <c r="H37578">
        <v>68.430000000000007</v>
      </c>
      <c r="I37578">
        <v>93</v>
      </c>
      <c r="J37578">
        <v>2257.65</v>
      </c>
    </row>
    <row r="37579" spans="1:10" x14ac:dyDescent="0.3">
      <c r="A37579" s="1"/>
      <c r="B37579">
        <v>21110</v>
      </c>
      <c r="C37579">
        <v>2</v>
      </c>
      <c r="D37579">
        <v>904749</v>
      </c>
      <c r="E37579" t="s">
        <v>2524</v>
      </c>
      <c r="F37579" t="s">
        <v>66</v>
      </c>
      <c r="G37579">
        <v>64.98</v>
      </c>
      <c r="H37579">
        <v>11.01</v>
      </c>
      <c r="I37579">
        <v>11.01</v>
      </c>
      <c r="J37579">
        <v>1443.96</v>
      </c>
    </row>
    <row r="37580" spans="1:10" x14ac:dyDescent="0.3">
      <c r="A37580" s="1"/>
      <c r="B37580">
        <v>21110</v>
      </c>
      <c r="C37580">
        <v>2</v>
      </c>
      <c r="D37580">
        <v>904752</v>
      </c>
      <c r="E37580" t="s">
        <v>2524</v>
      </c>
      <c r="F37580" t="s">
        <v>66</v>
      </c>
      <c r="G37580">
        <v>114.82</v>
      </c>
      <c r="H37580">
        <v>180</v>
      </c>
      <c r="I37580">
        <v>180</v>
      </c>
      <c r="J37580">
        <v>2551.5</v>
      </c>
    </row>
    <row r="37581" spans="1:10" x14ac:dyDescent="0.3">
      <c r="A37581" s="1"/>
      <c r="B37581">
        <v>21110</v>
      </c>
      <c r="C37581">
        <v>2</v>
      </c>
      <c r="D37581">
        <v>904772</v>
      </c>
      <c r="E37581" t="s">
        <v>2524</v>
      </c>
      <c r="F37581" t="s">
        <v>66</v>
      </c>
      <c r="G37581">
        <v>1575.53</v>
      </c>
      <c r="H37581">
        <v>2230.4</v>
      </c>
      <c r="I37581">
        <v>2230.4</v>
      </c>
      <c r="J37581">
        <v>35011.800000000003</v>
      </c>
    </row>
    <row r="37582" spans="1:10" x14ac:dyDescent="0.3">
      <c r="A37582" s="1"/>
      <c r="B37582">
        <v>21110</v>
      </c>
      <c r="C37582">
        <v>2</v>
      </c>
      <c r="D37582">
        <v>904750</v>
      </c>
      <c r="E37582" t="s">
        <v>2524</v>
      </c>
      <c r="F37582" t="s">
        <v>66</v>
      </c>
      <c r="G37582">
        <v>1488.73</v>
      </c>
      <c r="H37582">
        <v>527.86</v>
      </c>
      <c r="I37582">
        <v>527.86</v>
      </c>
      <c r="J37582">
        <v>33083.089999999997</v>
      </c>
    </row>
    <row r="37583" spans="1:10" x14ac:dyDescent="0.3">
      <c r="A37583" s="1"/>
      <c r="B37583">
        <v>17302</v>
      </c>
      <c r="C37583">
        <v>38</v>
      </c>
      <c r="D37583">
        <v>904855</v>
      </c>
      <c r="E37583" t="s">
        <v>2517</v>
      </c>
      <c r="F37583" t="s">
        <v>32</v>
      </c>
      <c r="G37583">
        <v>93.88</v>
      </c>
      <c r="H37583">
        <v>23.52</v>
      </c>
      <c r="I37583">
        <v>39</v>
      </c>
      <c r="J37583">
        <v>2086.16</v>
      </c>
    </row>
    <row r="37584" spans="1:10" x14ac:dyDescent="0.3">
      <c r="A37584" s="1"/>
      <c r="B37584">
        <v>27167</v>
      </c>
      <c r="C37584">
        <v>38</v>
      </c>
      <c r="D37584">
        <v>904860</v>
      </c>
      <c r="E37584" t="s">
        <v>2517</v>
      </c>
      <c r="F37584" t="s">
        <v>10</v>
      </c>
      <c r="G37584">
        <v>13.82</v>
      </c>
      <c r="H37584">
        <v>3.93</v>
      </c>
      <c r="I37584">
        <v>3.93</v>
      </c>
      <c r="J37584">
        <v>307.08</v>
      </c>
    </row>
    <row r="37585" spans="1:10" x14ac:dyDescent="0.3">
      <c r="A37585" s="1"/>
      <c r="B37585">
        <v>13664</v>
      </c>
      <c r="C37585">
        <v>38</v>
      </c>
      <c r="D37585">
        <v>904869</v>
      </c>
      <c r="E37585" t="s">
        <v>2517</v>
      </c>
      <c r="F37585" t="s">
        <v>10</v>
      </c>
      <c r="G37585">
        <v>32.130000000000003</v>
      </c>
      <c r="H37585">
        <v>33.380000000000003</v>
      </c>
      <c r="I37585">
        <v>33.380000000000003</v>
      </c>
      <c r="J37585">
        <v>714.07</v>
      </c>
    </row>
    <row r="37586" spans="1:10" x14ac:dyDescent="0.3">
      <c r="A37586" s="1"/>
      <c r="B37586">
        <v>35289</v>
      </c>
      <c r="C37586">
        <v>38</v>
      </c>
      <c r="D37586">
        <v>904867</v>
      </c>
      <c r="E37586" t="s">
        <v>2517</v>
      </c>
      <c r="F37586" t="s">
        <v>10</v>
      </c>
      <c r="G37586">
        <v>0.36</v>
      </c>
      <c r="H37586">
        <v>0.98</v>
      </c>
      <c r="I37586">
        <v>0.98</v>
      </c>
      <c r="J37586">
        <v>8</v>
      </c>
    </row>
    <row r="37587" spans="1:10" x14ac:dyDescent="0.3">
      <c r="A37587" s="1"/>
      <c r="B37587">
        <v>3010</v>
      </c>
      <c r="C37587">
        <v>38</v>
      </c>
      <c r="D37587">
        <v>904872</v>
      </c>
      <c r="E37587" t="s">
        <v>2517</v>
      </c>
      <c r="F37587" t="s">
        <v>10</v>
      </c>
      <c r="G37587">
        <v>8.2200000000000006</v>
      </c>
      <c r="H37587">
        <v>6.2</v>
      </c>
      <c r="I37587">
        <v>6.2</v>
      </c>
      <c r="J37587">
        <v>182.61</v>
      </c>
    </row>
    <row r="37588" spans="1:10" x14ac:dyDescent="0.3">
      <c r="A37588" s="1"/>
      <c r="B37588">
        <v>32343</v>
      </c>
      <c r="C37588">
        <v>38</v>
      </c>
      <c r="D37588">
        <v>904875</v>
      </c>
      <c r="E37588" t="s">
        <v>2517</v>
      </c>
      <c r="F37588" t="s">
        <v>10</v>
      </c>
      <c r="G37588">
        <v>5.14</v>
      </c>
      <c r="H37588">
        <v>10.19</v>
      </c>
      <c r="I37588">
        <v>10.19</v>
      </c>
      <c r="J37588">
        <v>114.34</v>
      </c>
    </row>
    <row r="37589" spans="1:10" x14ac:dyDescent="0.3">
      <c r="A37589" s="1"/>
      <c r="B37589">
        <v>40549</v>
      </c>
      <c r="C37589">
        <v>38</v>
      </c>
      <c r="D37589">
        <v>904862</v>
      </c>
      <c r="E37589" t="s">
        <v>2517</v>
      </c>
      <c r="F37589" t="s">
        <v>10</v>
      </c>
      <c r="G37589">
        <v>19.14</v>
      </c>
      <c r="H37589">
        <v>32.25</v>
      </c>
      <c r="I37589">
        <v>32.25</v>
      </c>
      <c r="J37589">
        <v>425.24</v>
      </c>
    </row>
    <row r="37590" spans="1:10" x14ac:dyDescent="0.3">
      <c r="A37590" s="1"/>
      <c r="B37590">
        <v>40548</v>
      </c>
      <c r="C37590">
        <v>38</v>
      </c>
      <c r="D37590">
        <v>904857</v>
      </c>
      <c r="E37590" t="s">
        <v>2517</v>
      </c>
      <c r="F37590" t="s">
        <v>10</v>
      </c>
      <c r="G37590">
        <v>4.37</v>
      </c>
      <c r="H37590">
        <v>3.49</v>
      </c>
      <c r="I37590">
        <v>3.49</v>
      </c>
      <c r="J37590">
        <v>97.04</v>
      </c>
    </row>
    <row r="37591" spans="1:10" x14ac:dyDescent="0.3">
      <c r="A37591" s="1"/>
      <c r="B37591">
        <v>2341</v>
      </c>
      <c r="C37591">
        <v>38</v>
      </c>
      <c r="D37591">
        <v>904859</v>
      </c>
      <c r="E37591" t="s">
        <v>2517</v>
      </c>
      <c r="F37591" t="s">
        <v>10</v>
      </c>
      <c r="G37591">
        <v>8.64</v>
      </c>
      <c r="H37591">
        <v>4.04</v>
      </c>
      <c r="I37591">
        <v>4.04</v>
      </c>
      <c r="J37591">
        <v>191.97</v>
      </c>
    </row>
    <row r="37592" spans="1:10" x14ac:dyDescent="0.3">
      <c r="A37592" s="1"/>
      <c r="B37592">
        <v>40547</v>
      </c>
      <c r="C37592">
        <v>38</v>
      </c>
      <c r="D37592">
        <v>904854</v>
      </c>
      <c r="E37592" t="s">
        <v>2517</v>
      </c>
      <c r="F37592" t="s">
        <v>10</v>
      </c>
      <c r="G37592">
        <v>3.61</v>
      </c>
      <c r="H37592">
        <v>5.35</v>
      </c>
      <c r="I37592">
        <v>5.35</v>
      </c>
      <c r="J37592">
        <v>80.55</v>
      </c>
    </row>
    <row r="37593" spans="1:10" x14ac:dyDescent="0.3">
      <c r="A37593" s="1"/>
      <c r="B37593">
        <v>35289</v>
      </c>
      <c r="C37593">
        <v>38</v>
      </c>
      <c r="D37593">
        <v>904866</v>
      </c>
      <c r="E37593" t="s">
        <v>2517</v>
      </c>
      <c r="F37593" t="s">
        <v>10</v>
      </c>
      <c r="G37593">
        <v>27.72</v>
      </c>
      <c r="H37593">
        <v>32.64</v>
      </c>
      <c r="I37593">
        <v>39</v>
      </c>
      <c r="J37593">
        <v>616</v>
      </c>
    </row>
    <row r="37594" spans="1:10" x14ac:dyDescent="0.3">
      <c r="A37594" s="1"/>
      <c r="B37594">
        <v>19412</v>
      </c>
      <c r="C37594">
        <v>38</v>
      </c>
      <c r="D37594">
        <v>904853</v>
      </c>
      <c r="E37594" t="s">
        <v>2517</v>
      </c>
      <c r="F37594" t="s">
        <v>10</v>
      </c>
      <c r="G37594">
        <v>9.4</v>
      </c>
      <c r="H37594">
        <v>6.52</v>
      </c>
      <c r="I37594">
        <v>30</v>
      </c>
      <c r="J37594">
        <v>208.87</v>
      </c>
    </row>
    <row r="37595" spans="1:10" x14ac:dyDescent="0.3">
      <c r="A37595" s="1"/>
      <c r="B37595">
        <v>6719</v>
      </c>
      <c r="C37595">
        <v>38</v>
      </c>
      <c r="D37595">
        <v>904864</v>
      </c>
      <c r="E37595" t="s">
        <v>2517</v>
      </c>
      <c r="F37595" t="s">
        <v>10</v>
      </c>
      <c r="G37595">
        <v>21.61</v>
      </c>
      <c r="H37595">
        <v>22.89</v>
      </c>
      <c r="I37595">
        <v>30</v>
      </c>
      <c r="J37595">
        <v>480.53</v>
      </c>
    </row>
    <row r="37596" spans="1:10" x14ac:dyDescent="0.3">
      <c r="A37596" s="1"/>
      <c r="B37596">
        <v>16942</v>
      </c>
      <c r="C37596">
        <v>38</v>
      </c>
      <c r="D37596">
        <v>904919</v>
      </c>
      <c r="E37596" t="s">
        <v>2517</v>
      </c>
      <c r="F37596" t="s">
        <v>10</v>
      </c>
      <c r="G37596">
        <v>32.270000000000003</v>
      </c>
      <c r="H37596">
        <v>103.14</v>
      </c>
      <c r="I37596">
        <v>103.14</v>
      </c>
      <c r="J37596">
        <v>537.79</v>
      </c>
    </row>
    <row r="37597" spans="1:10" x14ac:dyDescent="0.3">
      <c r="A37597" s="1"/>
      <c r="B37597">
        <v>10315</v>
      </c>
      <c r="C37597">
        <v>38</v>
      </c>
      <c r="D37597">
        <v>904912</v>
      </c>
      <c r="E37597" t="s">
        <v>2517</v>
      </c>
      <c r="F37597" t="s">
        <v>10</v>
      </c>
      <c r="G37597">
        <v>43.1</v>
      </c>
      <c r="H37597">
        <v>130.68</v>
      </c>
      <c r="I37597">
        <v>130.68</v>
      </c>
      <c r="J37597">
        <v>718.3</v>
      </c>
    </row>
    <row r="37598" spans="1:10" x14ac:dyDescent="0.3">
      <c r="A37598" s="1"/>
      <c r="B37598">
        <v>10315</v>
      </c>
      <c r="C37598">
        <v>38</v>
      </c>
      <c r="D37598">
        <v>904913</v>
      </c>
      <c r="E37598" t="s">
        <v>2517</v>
      </c>
      <c r="F37598" t="s">
        <v>10</v>
      </c>
      <c r="G37598">
        <v>16.55</v>
      </c>
      <c r="H37598">
        <v>48.83</v>
      </c>
      <c r="I37598">
        <v>48.83</v>
      </c>
      <c r="J37598">
        <v>275.97000000000003</v>
      </c>
    </row>
    <row r="37599" spans="1:10" x14ac:dyDescent="0.3">
      <c r="A37599" s="1"/>
      <c r="B37599">
        <v>16942</v>
      </c>
      <c r="C37599">
        <v>38</v>
      </c>
      <c r="D37599">
        <v>904909</v>
      </c>
      <c r="E37599" t="s">
        <v>2517</v>
      </c>
      <c r="F37599" t="s">
        <v>10</v>
      </c>
      <c r="G37599">
        <v>26.66</v>
      </c>
      <c r="H37599">
        <v>54.32</v>
      </c>
      <c r="I37599">
        <v>54.32</v>
      </c>
      <c r="J37599">
        <v>444.4</v>
      </c>
    </row>
    <row r="37600" spans="1:10" x14ac:dyDescent="0.3">
      <c r="A37600" s="1"/>
      <c r="B37600">
        <v>34581</v>
      </c>
      <c r="C37600">
        <v>19</v>
      </c>
      <c r="D37600">
        <v>905275</v>
      </c>
      <c r="E37600" t="s">
        <v>2522</v>
      </c>
      <c r="F37600" t="s">
        <v>19</v>
      </c>
      <c r="G37600">
        <v>35.159999999999997</v>
      </c>
      <c r="H37600">
        <v>21.83</v>
      </c>
      <c r="I37600">
        <v>36</v>
      </c>
      <c r="J37600">
        <v>781.36</v>
      </c>
    </row>
    <row r="37601" spans="1:10" x14ac:dyDescent="0.3">
      <c r="A37601" s="1"/>
      <c r="B37601">
        <v>9154</v>
      </c>
      <c r="C37601">
        <v>19</v>
      </c>
      <c r="D37601">
        <v>905284</v>
      </c>
      <c r="E37601" t="s">
        <v>2522</v>
      </c>
      <c r="F37601" t="s">
        <v>19</v>
      </c>
      <c r="G37601">
        <v>12.07</v>
      </c>
      <c r="H37601">
        <v>10.15</v>
      </c>
      <c r="I37601">
        <v>10.15</v>
      </c>
      <c r="J37601">
        <v>268.14</v>
      </c>
    </row>
    <row r="37602" spans="1:10" x14ac:dyDescent="0.3">
      <c r="A37602" s="1"/>
      <c r="B37602">
        <v>23838</v>
      </c>
      <c r="C37602">
        <v>19</v>
      </c>
      <c r="D37602">
        <v>905282</v>
      </c>
      <c r="E37602" t="s">
        <v>2522</v>
      </c>
      <c r="F37602" t="s">
        <v>19</v>
      </c>
      <c r="G37602">
        <v>169.42</v>
      </c>
      <c r="H37602">
        <v>93.76</v>
      </c>
      <c r="I37602">
        <v>252</v>
      </c>
      <c r="J37602">
        <v>3764.83</v>
      </c>
    </row>
    <row r="37603" spans="1:10" x14ac:dyDescent="0.3">
      <c r="A37603" s="1"/>
      <c r="B37603">
        <v>23838</v>
      </c>
      <c r="C37603">
        <v>19</v>
      </c>
      <c r="D37603">
        <v>905281</v>
      </c>
      <c r="E37603" t="s">
        <v>2522</v>
      </c>
      <c r="F37603" t="s">
        <v>19</v>
      </c>
      <c r="G37603">
        <v>27.61</v>
      </c>
      <c r="H37603">
        <v>21.02</v>
      </c>
      <c r="I37603">
        <v>120</v>
      </c>
      <c r="J37603">
        <v>613.62</v>
      </c>
    </row>
    <row r="37604" spans="1:10" x14ac:dyDescent="0.3">
      <c r="A37604" s="1"/>
      <c r="B37604">
        <v>23838</v>
      </c>
      <c r="C37604">
        <v>19</v>
      </c>
      <c r="D37604">
        <v>905279</v>
      </c>
      <c r="E37604" t="s">
        <v>2522</v>
      </c>
      <c r="F37604" t="s">
        <v>19</v>
      </c>
      <c r="G37604">
        <v>4.66</v>
      </c>
      <c r="H37604">
        <v>5</v>
      </c>
      <c r="I37604">
        <v>5</v>
      </c>
      <c r="J37604">
        <v>103.5</v>
      </c>
    </row>
    <row r="37605" spans="1:10" x14ac:dyDescent="0.3">
      <c r="A37605" s="1"/>
      <c r="B37605">
        <v>23838</v>
      </c>
      <c r="C37605">
        <v>19</v>
      </c>
      <c r="D37605">
        <v>905280</v>
      </c>
      <c r="E37605" t="s">
        <v>2522</v>
      </c>
      <c r="F37605" t="s">
        <v>19</v>
      </c>
      <c r="G37605">
        <v>2.16</v>
      </c>
      <c r="H37605">
        <v>2</v>
      </c>
      <c r="I37605">
        <v>2</v>
      </c>
      <c r="J37605">
        <v>48.02</v>
      </c>
    </row>
    <row r="37606" spans="1:10" x14ac:dyDescent="0.3">
      <c r="A37606" s="1"/>
      <c r="B37606">
        <v>21843</v>
      </c>
      <c r="C37606">
        <v>19</v>
      </c>
      <c r="D37606">
        <v>905289</v>
      </c>
      <c r="E37606" t="s">
        <v>2522</v>
      </c>
      <c r="F37606" t="s">
        <v>19</v>
      </c>
      <c r="G37606">
        <v>0.37</v>
      </c>
      <c r="H37606">
        <v>0.98</v>
      </c>
      <c r="I37606">
        <v>0.98</v>
      </c>
      <c r="J37606">
        <v>8.16</v>
      </c>
    </row>
    <row r="37607" spans="1:10" x14ac:dyDescent="0.3">
      <c r="A37607" s="1"/>
      <c r="B37607">
        <v>22010</v>
      </c>
      <c r="C37607">
        <v>19</v>
      </c>
      <c r="D37607">
        <v>905278</v>
      </c>
      <c r="E37607" t="s">
        <v>2522</v>
      </c>
      <c r="F37607" t="s">
        <v>19</v>
      </c>
      <c r="G37607">
        <v>85.82</v>
      </c>
      <c r="H37607">
        <v>38.22</v>
      </c>
      <c r="I37607">
        <v>150</v>
      </c>
      <c r="J37607">
        <v>1907.06</v>
      </c>
    </row>
    <row r="37608" spans="1:10" x14ac:dyDescent="0.3">
      <c r="A37608" s="1"/>
      <c r="B37608">
        <v>22012</v>
      </c>
      <c r="C37608">
        <v>19</v>
      </c>
      <c r="D37608">
        <v>905274</v>
      </c>
      <c r="E37608" t="s">
        <v>2522</v>
      </c>
      <c r="F37608" t="s">
        <v>19</v>
      </c>
      <c r="G37608">
        <v>96.66</v>
      </c>
      <c r="H37608">
        <v>35.380000000000003</v>
      </c>
      <c r="I37608">
        <v>144</v>
      </c>
      <c r="J37608">
        <v>2147.9</v>
      </c>
    </row>
    <row r="37609" spans="1:10" x14ac:dyDescent="0.3">
      <c r="A37609" s="1"/>
      <c r="B37609">
        <v>22010</v>
      </c>
      <c r="C37609">
        <v>19</v>
      </c>
      <c r="D37609">
        <v>905277</v>
      </c>
      <c r="E37609" t="s">
        <v>2522</v>
      </c>
      <c r="F37609" t="s">
        <v>19</v>
      </c>
      <c r="G37609">
        <v>6.82</v>
      </c>
      <c r="H37609">
        <v>7</v>
      </c>
      <c r="I37609">
        <v>7</v>
      </c>
      <c r="J37609">
        <v>151.52000000000001</v>
      </c>
    </row>
    <row r="37610" spans="1:10" x14ac:dyDescent="0.3">
      <c r="A37610" s="1"/>
      <c r="B37610">
        <v>39249</v>
      </c>
      <c r="C37610">
        <v>19</v>
      </c>
      <c r="D37610">
        <v>905283</v>
      </c>
      <c r="E37610" t="s">
        <v>2522</v>
      </c>
      <c r="F37610" t="s">
        <v>19</v>
      </c>
      <c r="G37610">
        <v>12.02</v>
      </c>
      <c r="H37610">
        <v>13.62</v>
      </c>
      <c r="I37610">
        <v>13.62</v>
      </c>
      <c r="J37610">
        <v>267.18</v>
      </c>
    </row>
    <row r="37611" spans="1:10" x14ac:dyDescent="0.3">
      <c r="A37611" s="1"/>
      <c r="B37611">
        <v>32226</v>
      </c>
      <c r="C37611">
        <v>19</v>
      </c>
      <c r="D37611">
        <v>905350</v>
      </c>
      <c r="E37611" t="s">
        <v>2522</v>
      </c>
      <c r="F37611" t="s">
        <v>19</v>
      </c>
      <c r="G37611">
        <v>27.13</v>
      </c>
      <c r="H37611">
        <v>79.59</v>
      </c>
      <c r="I37611">
        <v>79.59</v>
      </c>
      <c r="J37611">
        <v>452.2</v>
      </c>
    </row>
    <row r="37612" spans="1:10" x14ac:dyDescent="0.3">
      <c r="A37612" s="1"/>
      <c r="B37612">
        <v>40121</v>
      </c>
      <c r="C37612">
        <v>19</v>
      </c>
      <c r="D37612">
        <v>904789</v>
      </c>
      <c r="E37612" t="s">
        <v>2522</v>
      </c>
      <c r="F37612" t="s">
        <v>19</v>
      </c>
      <c r="G37612">
        <v>255.18</v>
      </c>
      <c r="H37612">
        <v>994.13</v>
      </c>
      <c r="I37612">
        <v>994.13</v>
      </c>
      <c r="J37612">
        <v>5015</v>
      </c>
    </row>
    <row r="37613" spans="1:10" x14ac:dyDescent="0.3">
      <c r="A37613" s="1"/>
      <c r="B37613">
        <v>11745</v>
      </c>
      <c r="C37613">
        <v>23</v>
      </c>
      <c r="D37613">
        <v>905098</v>
      </c>
      <c r="E37613" t="s">
        <v>2518</v>
      </c>
      <c r="F37613" t="s">
        <v>15</v>
      </c>
      <c r="G37613">
        <v>17.75</v>
      </c>
      <c r="H37613">
        <v>6.17</v>
      </c>
      <c r="I37613">
        <v>6.17</v>
      </c>
      <c r="J37613">
        <v>394.45</v>
      </c>
    </row>
    <row r="37614" spans="1:10" x14ac:dyDescent="0.3">
      <c r="A37614" s="1"/>
      <c r="B37614">
        <v>23584</v>
      </c>
      <c r="C37614">
        <v>23</v>
      </c>
      <c r="D37614">
        <v>905103</v>
      </c>
      <c r="E37614" t="s">
        <v>2518</v>
      </c>
      <c r="F37614" t="s">
        <v>15</v>
      </c>
      <c r="G37614">
        <v>16.399999999999999</v>
      </c>
      <c r="H37614">
        <v>31.64</v>
      </c>
      <c r="I37614">
        <v>63</v>
      </c>
      <c r="J37614">
        <v>364.49</v>
      </c>
    </row>
    <row r="37615" spans="1:10" x14ac:dyDescent="0.3">
      <c r="A37615" s="1"/>
      <c r="B37615">
        <v>23584</v>
      </c>
      <c r="C37615">
        <v>23</v>
      </c>
      <c r="D37615">
        <v>905102</v>
      </c>
      <c r="E37615" t="s">
        <v>2518</v>
      </c>
      <c r="F37615" t="s">
        <v>15</v>
      </c>
      <c r="G37615">
        <v>0.33</v>
      </c>
      <c r="H37615">
        <v>0.36</v>
      </c>
      <c r="I37615">
        <v>0.36</v>
      </c>
      <c r="J37615">
        <v>7.06</v>
      </c>
    </row>
    <row r="37616" spans="1:10" x14ac:dyDescent="0.3">
      <c r="A37616" s="1"/>
      <c r="B37616">
        <v>16081</v>
      </c>
      <c r="C37616">
        <v>23</v>
      </c>
      <c r="D37616">
        <v>905099</v>
      </c>
      <c r="E37616" t="s">
        <v>2518</v>
      </c>
      <c r="F37616" t="s">
        <v>15</v>
      </c>
      <c r="G37616">
        <v>30.28</v>
      </c>
      <c r="H37616">
        <v>51.17</v>
      </c>
      <c r="I37616">
        <v>51.17</v>
      </c>
      <c r="J37616">
        <v>672.93</v>
      </c>
    </row>
    <row r="37617" spans="1:10" x14ac:dyDescent="0.3">
      <c r="A37617" s="1"/>
      <c r="B37617">
        <v>34947</v>
      </c>
      <c r="C37617">
        <v>23</v>
      </c>
      <c r="D37617">
        <v>905096</v>
      </c>
      <c r="E37617" t="s">
        <v>2518</v>
      </c>
      <c r="F37617" t="s">
        <v>15</v>
      </c>
      <c r="G37617">
        <v>27.43</v>
      </c>
      <c r="H37617">
        <v>14.57</v>
      </c>
      <c r="I37617">
        <v>14.57</v>
      </c>
      <c r="J37617">
        <v>609.54</v>
      </c>
    </row>
    <row r="37618" spans="1:10" x14ac:dyDescent="0.3">
      <c r="A37618" s="1"/>
      <c r="B37618">
        <v>1771</v>
      </c>
      <c r="C37618">
        <v>23</v>
      </c>
      <c r="D37618">
        <v>904788</v>
      </c>
      <c r="E37618" t="s">
        <v>2518</v>
      </c>
      <c r="F37618" t="s">
        <v>15</v>
      </c>
      <c r="G37618">
        <v>73.400000000000006</v>
      </c>
      <c r="H37618">
        <v>285.33</v>
      </c>
      <c r="I37618">
        <v>285.33</v>
      </c>
      <c r="J37618">
        <v>1567.28</v>
      </c>
    </row>
    <row r="37619" spans="1:10" x14ac:dyDescent="0.3">
      <c r="A37619" s="1"/>
      <c r="B37619">
        <v>22718</v>
      </c>
      <c r="C37619">
        <v>23</v>
      </c>
      <c r="D37619">
        <v>905133</v>
      </c>
      <c r="E37619" t="s">
        <v>2518</v>
      </c>
      <c r="F37619" t="s">
        <v>12</v>
      </c>
      <c r="G37619">
        <v>1.53</v>
      </c>
      <c r="H37619">
        <v>0.28000000000000003</v>
      </c>
      <c r="I37619">
        <v>0.28000000000000003</v>
      </c>
      <c r="J37619">
        <v>34.04</v>
      </c>
    </row>
    <row r="37620" spans="1:10" x14ac:dyDescent="0.3">
      <c r="A37620" s="1"/>
      <c r="B37620">
        <v>36407</v>
      </c>
      <c r="C37620">
        <v>23</v>
      </c>
      <c r="D37620">
        <v>905128</v>
      </c>
      <c r="E37620" t="s">
        <v>2518</v>
      </c>
      <c r="F37620" t="s">
        <v>12</v>
      </c>
      <c r="G37620">
        <v>3.61</v>
      </c>
      <c r="H37620">
        <v>3.01</v>
      </c>
      <c r="I37620">
        <v>3.01</v>
      </c>
      <c r="J37620">
        <v>80.17</v>
      </c>
    </row>
    <row r="37621" spans="1:10" x14ac:dyDescent="0.3">
      <c r="A37621" s="1"/>
      <c r="B37621">
        <v>2207</v>
      </c>
      <c r="C37621">
        <v>23</v>
      </c>
      <c r="D37621">
        <v>905131</v>
      </c>
      <c r="E37621" t="s">
        <v>2518</v>
      </c>
      <c r="F37621" t="s">
        <v>12</v>
      </c>
      <c r="G37621">
        <v>5.35</v>
      </c>
      <c r="H37621">
        <v>0.88</v>
      </c>
      <c r="I37621">
        <v>0.88</v>
      </c>
      <c r="J37621">
        <v>118.99</v>
      </c>
    </row>
    <row r="37622" spans="1:10" x14ac:dyDescent="0.3">
      <c r="A37622" s="1"/>
      <c r="B37622">
        <v>24339</v>
      </c>
      <c r="C37622">
        <v>23</v>
      </c>
      <c r="D37622">
        <v>905130</v>
      </c>
      <c r="E37622" t="s">
        <v>2518</v>
      </c>
      <c r="F37622" t="s">
        <v>12</v>
      </c>
      <c r="G37622">
        <v>9.65</v>
      </c>
      <c r="H37622">
        <v>8.4600000000000009</v>
      </c>
      <c r="I37622">
        <v>8.4600000000000009</v>
      </c>
      <c r="J37622">
        <v>214.47</v>
      </c>
    </row>
    <row r="37623" spans="1:10" x14ac:dyDescent="0.3">
      <c r="A37623" s="1"/>
      <c r="B37623">
        <v>19430</v>
      </c>
      <c r="C37623">
        <v>23</v>
      </c>
      <c r="D37623">
        <v>905134</v>
      </c>
      <c r="E37623" t="s">
        <v>2518</v>
      </c>
      <c r="F37623" t="s">
        <v>12</v>
      </c>
      <c r="G37623">
        <v>15.48</v>
      </c>
      <c r="H37623">
        <v>11.41</v>
      </c>
      <c r="I37623">
        <v>30</v>
      </c>
      <c r="J37623">
        <v>344.02</v>
      </c>
    </row>
    <row r="37624" spans="1:10" x14ac:dyDescent="0.3">
      <c r="A37624" s="1"/>
      <c r="B37624">
        <v>22489</v>
      </c>
      <c r="C37624">
        <v>23</v>
      </c>
      <c r="D37624">
        <v>905116</v>
      </c>
      <c r="E37624" t="s">
        <v>2518</v>
      </c>
      <c r="F37624" t="s">
        <v>11</v>
      </c>
      <c r="G37624">
        <v>6.14</v>
      </c>
      <c r="H37624">
        <v>3.51</v>
      </c>
      <c r="I37624">
        <v>3.51</v>
      </c>
      <c r="J37624">
        <v>136.58000000000001</v>
      </c>
    </row>
    <row r="37625" spans="1:10" x14ac:dyDescent="0.3">
      <c r="A37625" s="1"/>
      <c r="B37625">
        <v>14780</v>
      </c>
      <c r="C37625">
        <v>23</v>
      </c>
      <c r="D37625">
        <v>905127</v>
      </c>
      <c r="E37625" t="s">
        <v>2518</v>
      </c>
      <c r="F37625" t="s">
        <v>11</v>
      </c>
      <c r="G37625">
        <v>16.14</v>
      </c>
      <c r="H37625">
        <v>8.19</v>
      </c>
      <c r="I37625">
        <v>8.19</v>
      </c>
      <c r="J37625">
        <v>358.81</v>
      </c>
    </row>
    <row r="37626" spans="1:10" x14ac:dyDescent="0.3">
      <c r="A37626" s="1"/>
      <c r="B37626">
        <v>3123</v>
      </c>
      <c r="C37626">
        <v>23</v>
      </c>
      <c r="D37626">
        <v>905113</v>
      </c>
      <c r="E37626" t="s">
        <v>2518</v>
      </c>
      <c r="F37626" t="s">
        <v>11</v>
      </c>
      <c r="G37626">
        <v>11.27</v>
      </c>
      <c r="H37626">
        <v>3.4</v>
      </c>
      <c r="I37626">
        <v>3.4</v>
      </c>
      <c r="J37626">
        <v>250.5</v>
      </c>
    </row>
    <row r="37627" spans="1:10" x14ac:dyDescent="0.3">
      <c r="A37627" s="1"/>
      <c r="B37627">
        <v>22719</v>
      </c>
      <c r="C37627">
        <v>23</v>
      </c>
      <c r="D37627">
        <v>905112</v>
      </c>
      <c r="E37627" t="s">
        <v>2518</v>
      </c>
      <c r="F37627" t="s">
        <v>11</v>
      </c>
      <c r="G37627">
        <v>7.65</v>
      </c>
      <c r="H37627">
        <v>22.94</v>
      </c>
      <c r="I37627">
        <v>42</v>
      </c>
      <c r="J37627">
        <v>170.01</v>
      </c>
    </row>
    <row r="37628" spans="1:10" x14ac:dyDescent="0.3">
      <c r="A37628" s="1"/>
      <c r="B37628">
        <v>39187</v>
      </c>
      <c r="C37628">
        <v>23</v>
      </c>
      <c r="D37628">
        <v>905108</v>
      </c>
      <c r="E37628" t="s">
        <v>2518</v>
      </c>
      <c r="F37628" t="s">
        <v>11</v>
      </c>
      <c r="G37628">
        <v>0.83</v>
      </c>
      <c r="H37628">
        <v>0.31</v>
      </c>
      <c r="I37628">
        <v>0.31</v>
      </c>
      <c r="J37628">
        <v>18.34</v>
      </c>
    </row>
    <row r="37629" spans="1:10" x14ac:dyDescent="0.3">
      <c r="A37629" s="1"/>
      <c r="B37629">
        <v>13195</v>
      </c>
      <c r="C37629">
        <v>23</v>
      </c>
      <c r="D37629">
        <v>905105</v>
      </c>
      <c r="E37629" t="s">
        <v>2518</v>
      </c>
      <c r="F37629" t="s">
        <v>11</v>
      </c>
      <c r="G37629">
        <v>266.39</v>
      </c>
      <c r="H37629">
        <v>170.12</v>
      </c>
      <c r="I37629">
        <v>315</v>
      </c>
      <c r="J37629">
        <v>5919.6</v>
      </c>
    </row>
    <row r="37630" spans="1:10" x14ac:dyDescent="0.3">
      <c r="A37630" s="1"/>
      <c r="B37630">
        <v>2821</v>
      </c>
      <c r="C37630">
        <v>23</v>
      </c>
      <c r="D37630">
        <v>905122</v>
      </c>
      <c r="E37630" t="s">
        <v>2518</v>
      </c>
      <c r="F37630" t="s">
        <v>11</v>
      </c>
      <c r="G37630">
        <v>8.4499999999999993</v>
      </c>
      <c r="H37630">
        <v>11.73</v>
      </c>
      <c r="I37630">
        <v>11.73</v>
      </c>
      <c r="J37630">
        <v>187.87</v>
      </c>
    </row>
    <row r="37631" spans="1:10" x14ac:dyDescent="0.3">
      <c r="A37631" s="1"/>
      <c r="B37631">
        <v>18609</v>
      </c>
      <c r="C37631">
        <v>23</v>
      </c>
      <c r="D37631">
        <v>905107</v>
      </c>
      <c r="E37631" t="s">
        <v>2518</v>
      </c>
      <c r="F37631" t="s">
        <v>11</v>
      </c>
      <c r="G37631">
        <v>59.87</v>
      </c>
      <c r="H37631">
        <v>36.92</v>
      </c>
      <c r="I37631">
        <v>36.92</v>
      </c>
      <c r="J37631">
        <v>1330.44</v>
      </c>
    </row>
    <row r="37632" spans="1:10" x14ac:dyDescent="0.3">
      <c r="A37632" s="1"/>
      <c r="B37632">
        <v>33199</v>
      </c>
      <c r="C37632">
        <v>23</v>
      </c>
      <c r="D37632">
        <v>905121</v>
      </c>
      <c r="E37632" t="s">
        <v>2518</v>
      </c>
      <c r="F37632" t="s">
        <v>11</v>
      </c>
      <c r="G37632">
        <v>19.670000000000002</v>
      </c>
      <c r="H37632">
        <v>8.1999999999999993</v>
      </c>
      <c r="I37632">
        <v>8.1999999999999993</v>
      </c>
      <c r="J37632">
        <v>437.2</v>
      </c>
    </row>
    <row r="37633" spans="1:10" x14ac:dyDescent="0.3">
      <c r="A37633" s="1"/>
      <c r="B37633">
        <v>38706</v>
      </c>
      <c r="C37633">
        <v>23</v>
      </c>
      <c r="D37633">
        <v>905123</v>
      </c>
      <c r="E37633" t="s">
        <v>2518</v>
      </c>
      <c r="F37633" t="s">
        <v>11</v>
      </c>
      <c r="G37633">
        <v>10.28</v>
      </c>
      <c r="H37633">
        <v>3.35</v>
      </c>
      <c r="I37633">
        <v>3.35</v>
      </c>
      <c r="J37633">
        <v>228.54</v>
      </c>
    </row>
    <row r="37634" spans="1:10" x14ac:dyDescent="0.3">
      <c r="A37634" s="1"/>
      <c r="B37634">
        <v>22100</v>
      </c>
      <c r="C37634">
        <v>23</v>
      </c>
      <c r="D37634">
        <v>905111</v>
      </c>
      <c r="E37634" t="s">
        <v>2518</v>
      </c>
      <c r="F37634" t="s">
        <v>11</v>
      </c>
      <c r="G37634">
        <v>227.24</v>
      </c>
      <c r="H37634">
        <v>186.47</v>
      </c>
      <c r="I37634">
        <v>186.47</v>
      </c>
      <c r="J37634">
        <v>5049.6899999999996</v>
      </c>
    </row>
    <row r="37635" spans="1:10" x14ac:dyDescent="0.3">
      <c r="A37635" s="1"/>
      <c r="B37635">
        <v>18609</v>
      </c>
      <c r="C37635">
        <v>23</v>
      </c>
      <c r="D37635">
        <v>905106</v>
      </c>
      <c r="E37635" t="s">
        <v>2518</v>
      </c>
      <c r="F37635" t="s">
        <v>11</v>
      </c>
      <c r="G37635">
        <v>0.28999999999999998</v>
      </c>
      <c r="H37635">
        <v>0.25</v>
      </c>
      <c r="I37635">
        <v>0.25</v>
      </c>
      <c r="J37635">
        <v>6.45</v>
      </c>
    </row>
    <row r="37636" spans="1:10" x14ac:dyDescent="0.3">
      <c r="A37636" s="1"/>
      <c r="B37636">
        <v>3302</v>
      </c>
      <c r="C37636">
        <v>23</v>
      </c>
      <c r="D37636">
        <v>905095</v>
      </c>
      <c r="E37636" t="s">
        <v>2518</v>
      </c>
      <c r="F37636" t="s">
        <v>11</v>
      </c>
      <c r="G37636">
        <v>7.73</v>
      </c>
      <c r="H37636">
        <v>2.41</v>
      </c>
      <c r="I37636">
        <v>2.41</v>
      </c>
      <c r="J37636">
        <v>172.03</v>
      </c>
    </row>
    <row r="37637" spans="1:10" x14ac:dyDescent="0.3">
      <c r="A37637" s="1"/>
      <c r="B37637">
        <v>39187</v>
      </c>
      <c r="C37637">
        <v>23</v>
      </c>
      <c r="D37637">
        <v>905109</v>
      </c>
      <c r="E37637" t="s">
        <v>2518</v>
      </c>
      <c r="F37637" t="s">
        <v>11</v>
      </c>
      <c r="G37637">
        <v>9.16</v>
      </c>
      <c r="H37637">
        <v>3.46</v>
      </c>
      <c r="I37637">
        <v>3.46</v>
      </c>
      <c r="J37637">
        <v>203.5</v>
      </c>
    </row>
    <row r="37638" spans="1:10" x14ac:dyDescent="0.3">
      <c r="A37638" s="1"/>
      <c r="B37638">
        <v>32425</v>
      </c>
      <c r="C37638">
        <v>23</v>
      </c>
      <c r="D37638">
        <v>905119</v>
      </c>
      <c r="E37638" t="s">
        <v>2518</v>
      </c>
      <c r="F37638" t="s">
        <v>11</v>
      </c>
      <c r="G37638">
        <v>26.46</v>
      </c>
      <c r="H37638">
        <v>35.1</v>
      </c>
      <c r="I37638">
        <v>35.1</v>
      </c>
      <c r="J37638">
        <v>587.9</v>
      </c>
    </row>
    <row r="37639" spans="1:10" x14ac:dyDescent="0.3">
      <c r="A37639" s="1"/>
      <c r="B37639">
        <v>22100</v>
      </c>
      <c r="C37639">
        <v>23</v>
      </c>
      <c r="D37639">
        <v>905110</v>
      </c>
      <c r="E37639" t="s">
        <v>2518</v>
      </c>
      <c r="F37639" t="s">
        <v>11</v>
      </c>
      <c r="G37639">
        <v>172.7</v>
      </c>
      <c r="H37639">
        <v>173.46</v>
      </c>
      <c r="I37639">
        <v>183</v>
      </c>
      <c r="J37639">
        <v>3837.74</v>
      </c>
    </row>
    <row r="37640" spans="1:10" x14ac:dyDescent="0.3">
      <c r="A37640" s="1"/>
      <c r="B37640">
        <v>1945</v>
      </c>
      <c r="C37640">
        <v>23</v>
      </c>
      <c r="D37640">
        <v>905125</v>
      </c>
      <c r="E37640" t="s">
        <v>2518</v>
      </c>
      <c r="F37640" t="s">
        <v>11</v>
      </c>
      <c r="G37640">
        <v>38.78</v>
      </c>
      <c r="H37640">
        <v>22.73</v>
      </c>
      <c r="I37640">
        <v>54</v>
      </c>
      <c r="J37640">
        <v>861.74</v>
      </c>
    </row>
    <row r="37641" spans="1:10" x14ac:dyDescent="0.3">
      <c r="A37641" s="1"/>
      <c r="B37641">
        <v>16732</v>
      </c>
      <c r="C37641">
        <v>23</v>
      </c>
      <c r="D37641">
        <v>905117</v>
      </c>
      <c r="E37641" t="s">
        <v>2518</v>
      </c>
      <c r="F37641" t="s">
        <v>11</v>
      </c>
      <c r="G37641">
        <v>13.89</v>
      </c>
      <c r="H37641">
        <v>13.38</v>
      </c>
      <c r="I37641">
        <v>13.38</v>
      </c>
      <c r="J37641">
        <v>308.68</v>
      </c>
    </row>
    <row r="37642" spans="1:10" x14ac:dyDescent="0.3">
      <c r="A37642" s="1"/>
      <c r="B37642">
        <v>20143</v>
      </c>
      <c r="C37642">
        <v>33</v>
      </c>
      <c r="D37642">
        <v>905013</v>
      </c>
      <c r="E37642" t="s">
        <v>2519</v>
      </c>
      <c r="F37642" t="s">
        <v>44</v>
      </c>
      <c r="G37642">
        <v>12.65</v>
      </c>
      <c r="H37642">
        <v>9.17</v>
      </c>
      <c r="I37642">
        <v>30</v>
      </c>
      <c r="J37642">
        <v>281.02</v>
      </c>
    </row>
    <row r="37643" spans="1:10" x14ac:dyDescent="0.3">
      <c r="A37643" s="1"/>
      <c r="B37643">
        <v>10201</v>
      </c>
      <c r="C37643">
        <v>33</v>
      </c>
      <c r="D37643">
        <v>905014</v>
      </c>
      <c r="E37643" t="s">
        <v>2519</v>
      </c>
      <c r="F37643" t="s">
        <v>44</v>
      </c>
      <c r="G37643">
        <v>10.88</v>
      </c>
      <c r="H37643">
        <v>10.01</v>
      </c>
      <c r="I37643">
        <v>10.01</v>
      </c>
      <c r="J37643">
        <v>241.72</v>
      </c>
    </row>
    <row r="37644" spans="1:10" x14ac:dyDescent="0.3">
      <c r="A37644" s="1"/>
      <c r="B37644">
        <v>17057</v>
      </c>
      <c r="C37644">
        <v>33</v>
      </c>
      <c r="D37644">
        <v>905009</v>
      </c>
      <c r="E37644" t="s">
        <v>2519</v>
      </c>
      <c r="F37644" t="s">
        <v>45</v>
      </c>
      <c r="G37644">
        <v>269.98</v>
      </c>
      <c r="H37644">
        <v>231.84</v>
      </c>
      <c r="I37644">
        <v>240</v>
      </c>
      <c r="J37644">
        <v>5999.64</v>
      </c>
    </row>
    <row r="37645" spans="1:10" x14ac:dyDescent="0.3">
      <c r="A37645" s="1"/>
      <c r="B37645">
        <v>20143</v>
      </c>
      <c r="C37645">
        <v>33</v>
      </c>
      <c r="D37645">
        <v>905012</v>
      </c>
      <c r="E37645" t="s">
        <v>2519</v>
      </c>
      <c r="F37645" t="s">
        <v>44</v>
      </c>
      <c r="G37645">
        <v>0.83</v>
      </c>
      <c r="H37645">
        <v>0.31</v>
      </c>
      <c r="I37645">
        <v>0.31</v>
      </c>
      <c r="J37645">
        <v>18.34</v>
      </c>
    </row>
    <row r="37646" spans="1:10" x14ac:dyDescent="0.3">
      <c r="A37646" s="1"/>
      <c r="B37646">
        <v>9276</v>
      </c>
      <c r="C37646">
        <v>33</v>
      </c>
      <c r="D37646">
        <v>905020</v>
      </c>
      <c r="E37646" t="s">
        <v>2519</v>
      </c>
      <c r="F37646" t="s">
        <v>45</v>
      </c>
      <c r="G37646">
        <v>9.08</v>
      </c>
      <c r="H37646">
        <v>3.91</v>
      </c>
      <c r="I37646">
        <v>3.91</v>
      </c>
      <c r="J37646">
        <v>201.97</v>
      </c>
    </row>
    <row r="37647" spans="1:10" x14ac:dyDescent="0.3">
      <c r="A37647" s="1"/>
      <c r="B37647">
        <v>17057</v>
      </c>
      <c r="C37647">
        <v>33</v>
      </c>
      <c r="D37647">
        <v>905010</v>
      </c>
      <c r="E37647" t="s">
        <v>2519</v>
      </c>
      <c r="F37647" t="s">
        <v>45</v>
      </c>
      <c r="G37647">
        <v>23.12</v>
      </c>
      <c r="H37647">
        <v>31.67</v>
      </c>
      <c r="I37647">
        <v>78</v>
      </c>
      <c r="J37647">
        <v>513.76</v>
      </c>
    </row>
    <row r="37648" spans="1:10" x14ac:dyDescent="0.3">
      <c r="A37648" s="1"/>
      <c r="B37648">
        <v>4301</v>
      </c>
      <c r="C37648">
        <v>33</v>
      </c>
      <c r="D37648">
        <v>905018</v>
      </c>
      <c r="E37648" t="s">
        <v>2519</v>
      </c>
      <c r="F37648" t="s">
        <v>44</v>
      </c>
      <c r="G37648">
        <v>13.7</v>
      </c>
      <c r="H37648">
        <v>9.01</v>
      </c>
      <c r="I37648">
        <v>48</v>
      </c>
      <c r="J37648">
        <v>304.5</v>
      </c>
    </row>
    <row r="37649" spans="1:10" x14ac:dyDescent="0.3">
      <c r="A37649" s="1"/>
      <c r="B37649">
        <v>4301</v>
      </c>
      <c r="C37649">
        <v>33</v>
      </c>
      <c r="D37649">
        <v>905017</v>
      </c>
      <c r="E37649" t="s">
        <v>2519</v>
      </c>
      <c r="F37649" t="s">
        <v>44</v>
      </c>
      <c r="G37649">
        <v>4.58</v>
      </c>
      <c r="H37649">
        <v>5</v>
      </c>
      <c r="I37649">
        <v>5</v>
      </c>
      <c r="J37649">
        <v>101.8</v>
      </c>
    </row>
    <row r="37650" spans="1:10" x14ac:dyDescent="0.3">
      <c r="A37650" s="1"/>
      <c r="B37650">
        <v>37691</v>
      </c>
      <c r="C37650">
        <v>33</v>
      </c>
      <c r="D37650">
        <v>904955</v>
      </c>
      <c r="E37650" t="s">
        <v>2519</v>
      </c>
      <c r="F37650" t="s">
        <v>48</v>
      </c>
      <c r="G37650">
        <v>6.84</v>
      </c>
      <c r="H37650">
        <v>9.26</v>
      </c>
      <c r="I37650">
        <v>33</v>
      </c>
      <c r="J37650">
        <v>151.94</v>
      </c>
    </row>
    <row r="37651" spans="1:10" x14ac:dyDescent="0.3">
      <c r="A37651" s="1"/>
      <c r="B37651">
        <v>22131</v>
      </c>
      <c r="C37651">
        <v>33</v>
      </c>
      <c r="D37651">
        <v>904945</v>
      </c>
      <c r="E37651" t="s">
        <v>2519</v>
      </c>
      <c r="F37651" t="s">
        <v>48</v>
      </c>
      <c r="G37651">
        <v>1.76</v>
      </c>
      <c r="H37651">
        <v>0.04</v>
      </c>
      <c r="I37651">
        <v>0.04</v>
      </c>
      <c r="J37651">
        <v>39.07</v>
      </c>
    </row>
    <row r="37652" spans="1:10" x14ac:dyDescent="0.3">
      <c r="A37652" s="1"/>
      <c r="B37652">
        <v>25632</v>
      </c>
      <c r="C37652">
        <v>33</v>
      </c>
      <c r="D37652">
        <v>904954</v>
      </c>
      <c r="E37652" t="s">
        <v>2519</v>
      </c>
      <c r="F37652" t="s">
        <v>48</v>
      </c>
      <c r="G37652">
        <v>12.07</v>
      </c>
      <c r="H37652">
        <v>9.23</v>
      </c>
      <c r="I37652">
        <v>45</v>
      </c>
      <c r="J37652">
        <v>268.19</v>
      </c>
    </row>
    <row r="37653" spans="1:10" x14ac:dyDescent="0.3">
      <c r="A37653" s="1"/>
      <c r="B37653">
        <v>23585</v>
      </c>
      <c r="C37653">
        <v>33</v>
      </c>
      <c r="D37653">
        <v>904951</v>
      </c>
      <c r="E37653" t="s">
        <v>2519</v>
      </c>
      <c r="F37653" t="s">
        <v>48</v>
      </c>
      <c r="G37653">
        <v>9.89</v>
      </c>
      <c r="H37653">
        <v>30.59</v>
      </c>
      <c r="I37653">
        <v>54</v>
      </c>
      <c r="J37653">
        <v>219.73</v>
      </c>
    </row>
    <row r="37654" spans="1:10" x14ac:dyDescent="0.3">
      <c r="A37654" s="1"/>
      <c r="B37654">
        <v>36772</v>
      </c>
      <c r="C37654">
        <v>33</v>
      </c>
      <c r="D37654">
        <v>904946</v>
      </c>
      <c r="E37654" t="s">
        <v>2519</v>
      </c>
      <c r="F37654" t="s">
        <v>48</v>
      </c>
      <c r="G37654">
        <v>21.53</v>
      </c>
      <c r="H37654">
        <v>15.11</v>
      </c>
      <c r="I37654">
        <v>15.11</v>
      </c>
      <c r="J37654">
        <v>478.37</v>
      </c>
    </row>
    <row r="37655" spans="1:10" x14ac:dyDescent="0.3">
      <c r="A37655" s="1"/>
      <c r="B37655">
        <v>10596</v>
      </c>
      <c r="C37655">
        <v>33</v>
      </c>
      <c r="D37655">
        <v>904947</v>
      </c>
      <c r="E37655" t="s">
        <v>2519</v>
      </c>
      <c r="F37655" t="s">
        <v>48</v>
      </c>
      <c r="G37655">
        <v>12.08</v>
      </c>
      <c r="H37655">
        <v>10.57</v>
      </c>
      <c r="I37655">
        <v>54</v>
      </c>
      <c r="J37655">
        <v>268.33999999999997</v>
      </c>
    </row>
    <row r="37656" spans="1:10" x14ac:dyDescent="0.3">
      <c r="A37656" s="1"/>
      <c r="B37656">
        <v>32322</v>
      </c>
      <c r="C37656">
        <v>33</v>
      </c>
      <c r="D37656">
        <v>904956</v>
      </c>
      <c r="E37656" t="s">
        <v>2519</v>
      </c>
      <c r="F37656" t="s">
        <v>48</v>
      </c>
      <c r="G37656">
        <v>4.8600000000000003</v>
      </c>
      <c r="H37656">
        <v>16.600000000000001</v>
      </c>
      <c r="I37656">
        <v>16.600000000000001</v>
      </c>
      <c r="J37656">
        <v>107.87</v>
      </c>
    </row>
    <row r="37657" spans="1:10" x14ac:dyDescent="0.3">
      <c r="A37657" s="1"/>
      <c r="B37657">
        <v>23585</v>
      </c>
      <c r="C37657">
        <v>33</v>
      </c>
      <c r="D37657">
        <v>904952</v>
      </c>
      <c r="E37657" t="s">
        <v>2519</v>
      </c>
      <c r="F37657" t="s">
        <v>48</v>
      </c>
      <c r="G37657">
        <v>43.22</v>
      </c>
      <c r="H37657">
        <v>90.07</v>
      </c>
      <c r="I37657">
        <v>96</v>
      </c>
      <c r="J37657">
        <v>960.54</v>
      </c>
    </row>
    <row r="37658" spans="1:10" x14ac:dyDescent="0.3">
      <c r="A37658" s="1"/>
      <c r="B37658">
        <v>5791</v>
      </c>
      <c r="C37658">
        <v>33</v>
      </c>
      <c r="D37658">
        <v>904943</v>
      </c>
      <c r="E37658" t="s">
        <v>2519</v>
      </c>
      <c r="F37658" t="s">
        <v>48</v>
      </c>
      <c r="G37658">
        <v>9.24</v>
      </c>
      <c r="H37658">
        <v>11.75</v>
      </c>
      <c r="I37658">
        <v>11.75</v>
      </c>
      <c r="J37658">
        <v>205.27</v>
      </c>
    </row>
    <row r="37659" spans="1:10" x14ac:dyDescent="0.3">
      <c r="A37659" s="1"/>
      <c r="B37659">
        <v>22131</v>
      </c>
      <c r="C37659">
        <v>33</v>
      </c>
      <c r="D37659">
        <v>904944</v>
      </c>
      <c r="E37659" t="s">
        <v>2519</v>
      </c>
      <c r="F37659" t="s">
        <v>48</v>
      </c>
      <c r="G37659">
        <v>60.37</v>
      </c>
      <c r="H37659">
        <v>34.119999999999997</v>
      </c>
      <c r="I37659">
        <v>51</v>
      </c>
      <c r="J37659">
        <v>1341.5</v>
      </c>
    </row>
    <row r="37660" spans="1:10" x14ac:dyDescent="0.3">
      <c r="A37660" s="1"/>
      <c r="B37660">
        <v>22131</v>
      </c>
      <c r="C37660">
        <v>33</v>
      </c>
      <c r="D37660">
        <v>904800</v>
      </c>
      <c r="E37660" t="s">
        <v>2519</v>
      </c>
      <c r="F37660" t="s">
        <v>48</v>
      </c>
      <c r="G37660">
        <v>66.72</v>
      </c>
      <c r="H37660">
        <v>134.47</v>
      </c>
      <c r="I37660">
        <v>134.47</v>
      </c>
      <c r="J37660">
        <v>921.46</v>
      </c>
    </row>
    <row r="37661" spans="1:10" x14ac:dyDescent="0.3">
      <c r="A37661" s="1"/>
      <c r="B37661">
        <v>8063</v>
      </c>
      <c r="C37661">
        <v>33</v>
      </c>
      <c r="D37661">
        <v>904775</v>
      </c>
      <c r="E37661" t="s">
        <v>2519</v>
      </c>
      <c r="F37661" t="s">
        <v>36</v>
      </c>
      <c r="G37661">
        <v>159.93</v>
      </c>
      <c r="H37661">
        <v>52.05</v>
      </c>
      <c r="I37661">
        <v>66</v>
      </c>
      <c r="J37661">
        <v>3553.94</v>
      </c>
    </row>
    <row r="37662" spans="1:10" x14ac:dyDescent="0.3">
      <c r="A37662" s="1"/>
      <c r="B37662">
        <v>8063</v>
      </c>
      <c r="C37662">
        <v>33</v>
      </c>
      <c r="D37662">
        <v>904774</v>
      </c>
      <c r="E37662" t="s">
        <v>2519</v>
      </c>
      <c r="F37662" t="s">
        <v>36</v>
      </c>
      <c r="G37662">
        <v>147.91999999999999</v>
      </c>
      <c r="H37662">
        <v>99.35</v>
      </c>
      <c r="I37662">
        <v>468</v>
      </c>
      <c r="J37662">
        <v>3286.83</v>
      </c>
    </row>
    <row r="37663" spans="1:10" x14ac:dyDescent="0.3">
      <c r="A37663" s="1"/>
      <c r="B37663">
        <v>8063</v>
      </c>
      <c r="C37663">
        <v>33</v>
      </c>
      <c r="D37663">
        <v>904776</v>
      </c>
      <c r="E37663" t="s">
        <v>2519</v>
      </c>
      <c r="F37663" t="s">
        <v>36</v>
      </c>
      <c r="G37663">
        <v>12.72</v>
      </c>
      <c r="H37663">
        <v>11.64</v>
      </c>
      <c r="I37663">
        <v>81</v>
      </c>
      <c r="J37663">
        <v>282.73</v>
      </c>
    </row>
    <row r="37664" spans="1:10" x14ac:dyDescent="0.3">
      <c r="A37664" s="1"/>
      <c r="B37664">
        <v>2591</v>
      </c>
      <c r="C37664">
        <v>28</v>
      </c>
      <c r="D37664">
        <v>904960</v>
      </c>
      <c r="E37664" t="s">
        <v>2521</v>
      </c>
      <c r="F37664" t="s">
        <v>53</v>
      </c>
      <c r="G37664">
        <v>179.75</v>
      </c>
      <c r="H37664">
        <v>211.77</v>
      </c>
      <c r="I37664">
        <v>339</v>
      </c>
      <c r="J37664">
        <v>3994.38</v>
      </c>
    </row>
    <row r="37665" spans="1:10" x14ac:dyDescent="0.3">
      <c r="A37665" s="1"/>
      <c r="B37665">
        <v>2591</v>
      </c>
      <c r="C37665">
        <v>28</v>
      </c>
      <c r="D37665">
        <v>905197</v>
      </c>
      <c r="E37665" t="s">
        <v>2521</v>
      </c>
      <c r="F37665" t="s">
        <v>53</v>
      </c>
      <c r="G37665">
        <v>48.51</v>
      </c>
      <c r="H37665">
        <v>229.17</v>
      </c>
      <c r="I37665">
        <v>229.17</v>
      </c>
      <c r="J37665">
        <v>1077.8399999999999</v>
      </c>
    </row>
    <row r="37666" spans="1:10" x14ac:dyDescent="0.3">
      <c r="A37666" s="1"/>
      <c r="B37666">
        <v>2591</v>
      </c>
      <c r="C37666">
        <v>28</v>
      </c>
      <c r="D37666">
        <v>904962</v>
      </c>
      <c r="E37666" t="s">
        <v>2521</v>
      </c>
      <c r="F37666" t="s">
        <v>53</v>
      </c>
      <c r="G37666">
        <v>36.01</v>
      </c>
      <c r="H37666">
        <v>4.92</v>
      </c>
      <c r="I37666">
        <v>4.92</v>
      </c>
      <c r="J37666">
        <v>800.3</v>
      </c>
    </row>
    <row r="37667" spans="1:10" x14ac:dyDescent="0.3">
      <c r="A37667" s="1"/>
      <c r="B37667">
        <v>2591</v>
      </c>
      <c r="C37667">
        <v>28</v>
      </c>
      <c r="D37667">
        <v>904961</v>
      </c>
      <c r="E37667" t="s">
        <v>2521</v>
      </c>
      <c r="F37667" t="s">
        <v>53</v>
      </c>
      <c r="G37667">
        <v>119.65</v>
      </c>
      <c r="H37667">
        <v>64.5</v>
      </c>
      <c r="I37667">
        <v>129</v>
      </c>
      <c r="J37667">
        <v>2658.8</v>
      </c>
    </row>
    <row r="37668" spans="1:10" x14ac:dyDescent="0.3">
      <c r="A37668" s="1"/>
      <c r="B37668">
        <v>2591</v>
      </c>
      <c r="C37668">
        <v>28</v>
      </c>
      <c r="D37668">
        <v>904958</v>
      </c>
      <c r="E37668" t="s">
        <v>2521</v>
      </c>
      <c r="F37668" t="s">
        <v>53</v>
      </c>
      <c r="G37668">
        <v>535.58000000000004</v>
      </c>
      <c r="H37668">
        <v>2067.42</v>
      </c>
      <c r="I37668">
        <v>2067.42</v>
      </c>
      <c r="J37668">
        <v>11901.75</v>
      </c>
    </row>
    <row r="37669" spans="1:10" x14ac:dyDescent="0.3">
      <c r="A37669" s="1"/>
      <c r="B37669">
        <v>2591</v>
      </c>
      <c r="C37669">
        <v>28</v>
      </c>
      <c r="D37669">
        <v>904959</v>
      </c>
      <c r="E37669" t="s">
        <v>2521</v>
      </c>
      <c r="F37669" t="s">
        <v>53</v>
      </c>
      <c r="G37669">
        <v>151.61000000000001</v>
      </c>
      <c r="H37669">
        <v>141.84</v>
      </c>
      <c r="I37669">
        <v>141.84</v>
      </c>
      <c r="J37669">
        <v>3369.04</v>
      </c>
    </row>
    <row r="37670" spans="1:10" x14ac:dyDescent="0.3">
      <c r="A37670" s="1"/>
      <c r="B37670">
        <v>2591</v>
      </c>
      <c r="C37670">
        <v>28</v>
      </c>
      <c r="D37670">
        <v>905198</v>
      </c>
      <c r="E37670" t="s">
        <v>2521</v>
      </c>
      <c r="F37670" t="s">
        <v>53</v>
      </c>
      <c r="G37670">
        <v>48.51</v>
      </c>
      <c r="H37670">
        <v>229.17</v>
      </c>
      <c r="I37670">
        <v>229.17</v>
      </c>
      <c r="J37670">
        <v>1077.8399999999999</v>
      </c>
    </row>
    <row r="37671" spans="1:10" x14ac:dyDescent="0.3">
      <c r="A37671" s="1"/>
      <c r="B37671">
        <v>21962</v>
      </c>
      <c r="C37671">
        <v>22</v>
      </c>
      <c r="D37671">
        <v>904791</v>
      </c>
      <c r="E37671" t="s">
        <v>2520</v>
      </c>
      <c r="F37671" t="s">
        <v>53</v>
      </c>
      <c r="G37671">
        <v>329.03</v>
      </c>
      <c r="H37671">
        <v>1024.08</v>
      </c>
      <c r="I37671">
        <v>1024.08</v>
      </c>
      <c r="J37671">
        <v>6826.95</v>
      </c>
    </row>
    <row r="37672" spans="1:10" x14ac:dyDescent="0.3">
      <c r="A37672" s="1"/>
      <c r="B37672">
        <v>2591</v>
      </c>
      <c r="C37672">
        <v>22</v>
      </c>
      <c r="D37672">
        <v>904798</v>
      </c>
      <c r="E37672" t="s">
        <v>2520</v>
      </c>
      <c r="F37672" t="s">
        <v>53</v>
      </c>
      <c r="G37672">
        <v>63.94</v>
      </c>
      <c r="H37672">
        <v>197.7</v>
      </c>
      <c r="I37672">
        <v>197.7</v>
      </c>
      <c r="J37672">
        <v>1667.82</v>
      </c>
    </row>
    <row r="37673" spans="1:10" x14ac:dyDescent="0.3">
      <c r="A37673" s="1"/>
      <c r="B37673">
        <v>18625</v>
      </c>
      <c r="C37673">
        <v>22</v>
      </c>
      <c r="D37673">
        <v>905088</v>
      </c>
      <c r="E37673" t="s">
        <v>2520</v>
      </c>
      <c r="F37673" t="s">
        <v>54</v>
      </c>
      <c r="G37673">
        <v>11.27</v>
      </c>
      <c r="H37673">
        <v>7.7</v>
      </c>
      <c r="I37673">
        <v>7.7</v>
      </c>
      <c r="J37673">
        <v>250.44</v>
      </c>
    </row>
    <row r="37674" spans="1:10" x14ac:dyDescent="0.3">
      <c r="A37674" s="1"/>
      <c r="B37674">
        <v>9345</v>
      </c>
      <c r="C37674">
        <v>22</v>
      </c>
      <c r="D37674">
        <v>905093</v>
      </c>
      <c r="E37674" t="s">
        <v>2520</v>
      </c>
      <c r="F37674" t="s">
        <v>54</v>
      </c>
      <c r="G37674">
        <v>0.6</v>
      </c>
      <c r="H37674">
        <v>0.23</v>
      </c>
      <c r="I37674">
        <v>0.23</v>
      </c>
      <c r="J37674">
        <v>13.38</v>
      </c>
    </row>
    <row r="37675" spans="1:10" x14ac:dyDescent="0.3">
      <c r="A37675" s="1"/>
      <c r="B37675">
        <v>6969</v>
      </c>
      <c r="C37675">
        <v>22</v>
      </c>
      <c r="D37675">
        <v>905085</v>
      </c>
      <c r="E37675" t="s">
        <v>2520</v>
      </c>
      <c r="F37675" t="s">
        <v>54</v>
      </c>
      <c r="G37675">
        <v>1.65</v>
      </c>
      <c r="H37675">
        <v>0.63</v>
      </c>
      <c r="I37675">
        <v>0.63</v>
      </c>
      <c r="J37675">
        <v>36.68</v>
      </c>
    </row>
    <row r="37676" spans="1:10" x14ac:dyDescent="0.3">
      <c r="A37676" s="1"/>
      <c r="B37676">
        <v>24649</v>
      </c>
      <c r="C37676">
        <v>22</v>
      </c>
      <c r="D37676">
        <v>905066</v>
      </c>
      <c r="E37676" t="s">
        <v>2520</v>
      </c>
      <c r="F37676" t="s">
        <v>54</v>
      </c>
      <c r="G37676">
        <v>15.43</v>
      </c>
      <c r="H37676">
        <v>9.27</v>
      </c>
      <c r="I37676">
        <v>9.27</v>
      </c>
      <c r="J37676">
        <v>342.78</v>
      </c>
    </row>
    <row r="37677" spans="1:10" x14ac:dyDescent="0.3">
      <c r="A37677" s="1"/>
      <c r="B37677">
        <v>3589</v>
      </c>
      <c r="C37677">
        <v>22</v>
      </c>
      <c r="D37677">
        <v>905090</v>
      </c>
      <c r="E37677" t="s">
        <v>2520</v>
      </c>
      <c r="F37677" t="s">
        <v>54</v>
      </c>
      <c r="G37677">
        <v>7.55</v>
      </c>
      <c r="H37677">
        <v>22.94</v>
      </c>
      <c r="I37677">
        <v>42</v>
      </c>
      <c r="J37677">
        <v>167.81</v>
      </c>
    </row>
    <row r="37678" spans="1:10" x14ac:dyDescent="0.3">
      <c r="A37678" s="1"/>
      <c r="B37678">
        <v>3589</v>
      </c>
      <c r="C37678">
        <v>22</v>
      </c>
      <c r="D37678">
        <v>905089</v>
      </c>
      <c r="E37678" t="s">
        <v>2520</v>
      </c>
      <c r="F37678" t="s">
        <v>54</v>
      </c>
      <c r="G37678">
        <v>140.44999999999999</v>
      </c>
      <c r="H37678">
        <v>75.599999999999994</v>
      </c>
      <c r="I37678">
        <v>150</v>
      </c>
      <c r="J37678">
        <v>3121.2</v>
      </c>
    </row>
    <row r="37679" spans="1:10" x14ac:dyDescent="0.3">
      <c r="A37679" s="1"/>
      <c r="B37679">
        <v>20353</v>
      </c>
      <c r="C37679">
        <v>22</v>
      </c>
      <c r="D37679">
        <v>905087</v>
      </c>
      <c r="E37679" t="s">
        <v>2520</v>
      </c>
      <c r="F37679" t="s">
        <v>54</v>
      </c>
      <c r="G37679">
        <v>12.58</v>
      </c>
      <c r="H37679">
        <v>4.3600000000000003</v>
      </c>
      <c r="I37679">
        <v>4.3600000000000003</v>
      </c>
      <c r="J37679">
        <v>279.64</v>
      </c>
    </row>
    <row r="37680" spans="1:10" x14ac:dyDescent="0.3">
      <c r="A37680" s="1"/>
      <c r="B37680">
        <v>9345</v>
      </c>
      <c r="C37680">
        <v>22</v>
      </c>
      <c r="D37680">
        <v>905091</v>
      </c>
      <c r="E37680" t="s">
        <v>2520</v>
      </c>
      <c r="F37680" t="s">
        <v>54</v>
      </c>
      <c r="G37680">
        <v>0.13</v>
      </c>
      <c r="H37680">
        <v>7.0000000000000007E-2</v>
      </c>
      <c r="I37680">
        <v>7.0000000000000007E-2</v>
      </c>
      <c r="J37680">
        <v>2.93</v>
      </c>
    </row>
    <row r="37681" spans="1:10" x14ac:dyDescent="0.3">
      <c r="A37681" s="1"/>
      <c r="B37681">
        <v>1651</v>
      </c>
      <c r="C37681">
        <v>22</v>
      </c>
      <c r="D37681">
        <v>905067</v>
      </c>
      <c r="E37681" t="s">
        <v>2520</v>
      </c>
      <c r="F37681" t="s">
        <v>54</v>
      </c>
      <c r="G37681">
        <v>8.27</v>
      </c>
      <c r="H37681">
        <v>3.27</v>
      </c>
      <c r="I37681">
        <v>3.27</v>
      </c>
      <c r="J37681">
        <v>183.64</v>
      </c>
    </row>
    <row r="37682" spans="1:10" x14ac:dyDescent="0.3">
      <c r="A37682" s="1"/>
      <c r="B37682">
        <v>9345</v>
      </c>
      <c r="C37682">
        <v>22</v>
      </c>
      <c r="D37682">
        <v>905092</v>
      </c>
      <c r="E37682" t="s">
        <v>2520</v>
      </c>
      <c r="F37682" t="s">
        <v>54</v>
      </c>
      <c r="G37682">
        <v>23.51</v>
      </c>
      <c r="H37682">
        <v>20.96</v>
      </c>
      <c r="I37682">
        <v>60</v>
      </c>
      <c r="J37682">
        <v>522.27</v>
      </c>
    </row>
    <row r="37683" spans="1:10" x14ac:dyDescent="0.3">
      <c r="A37683" s="1"/>
      <c r="B37683">
        <v>6969</v>
      </c>
      <c r="C37683">
        <v>22</v>
      </c>
      <c r="D37683">
        <v>905084</v>
      </c>
      <c r="E37683" t="s">
        <v>2520</v>
      </c>
      <c r="F37683" t="s">
        <v>54</v>
      </c>
      <c r="G37683">
        <v>20.14</v>
      </c>
      <c r="H37683">
        <v>9.02</v>
      </c>
      <c r="I37683">
        <v>9.02</v>
      </c>
      <c r="J37683">
        <v>447.58</v>
      </c>
    </row>
    <row r="37684" spans="1:10" x14ac:dyDescent="0.3">
      <c r="A37684" s="1"/>
      <c r="B37684">
        <v>10417</v>
      </c>
      <c r="C37684">
        <v>28</v>
      </c>
      <c r="D37684">
        <v>904963</v>
      </c>
      <c r="E37684" t="s">
        <v>2521</v>
      </c>
      <c r="F37684" t="s">
        <v>47</v>
      </c>
      <c r="G37684">
        <v>5.46</v>
      </c>
      <c r="H37684">
        <v>4.33</v>
      </c>
      <c r="I37684">
        <v>4.33</v>
      </c>
      <c r="J37684">
        <v>121.43</v>
      </c>
    </row>
    <row r="37685" spans="1:10" x14ac:dyDescent="0.3">
      <c r="A37685" s="1"/>
      <c r="B37685">
        <v>22983</v>
      </c>
      <c r="C37685">
        <v>28</v>
      </c>
      <c r="D37685">
        <v>904957</v>
      </c>
      <c r="E37685" t="s">
        <v>2521</v>
      </c>
      <c r="F37685" t="s">
        <v>47</v>
      </c>
      <c r="G37685">
        <v>1251.0999999999999</v>
      </c>
      <c r="H37685">
        <v>648.84</v>
      </c>
      <c r="I37685">
        <v>1338</v>
      </c>
      <c r="J37685">
        <v>27802.3</v>
      </c>
    </row>
    <row r="37686" spans="1:10" x14ac:dyDescent="0.3">
      <c r="A37686" s="1"/>
      <c r="B37686">
        <v>10417</v>
      </c>
      <c r="C37686">
        <v>28</v>
      </c>
      <c r="D37686">
        <v>904964</v>
      </c>
      <c r="E37686" t="s">
        <v>2521</v>
      </c>
      <c r="F37686" t="s">
        <v>47</v>
      </c>
      <c r="G37686">
        <v>0.6</v>
      </c>
      <c r="H37686">
        <v>1.05</v>
      </c>
      <c r="I37686">
        <v>1.05</v>
      </c>
      <c r="J37686">
        <v>13.3</v>
      </c>
    </row>
    <row r="37687" spans="1:10" x14ac:dyDescent="0.3">
      <c r="A37687" s="1"/>
      <c r="B37687">
        <v>22983</v>
      </c>
      <c r="C37687">
        <v>28</v>
      </c>
      <c r="D37687">
        <v>905145</v>
      </c>
      <c r="E37687" t="s">
        <v>2521</v>
      </c>
      <c r="F37687" t="s">
        <v>47</v>
      </c>
      <c r="G37687">
        <v>433.41</v>
      </c>
      <c r="H37687">
        <v>527.94000000000005</v>
      </c>
      <c r="I37687">
        <v>527.94000000000005</v>
      </c>
      <c r="J37687">
        <v>23982.06</v>
      </c>
    </row>
    <row r="37688" spans="1:10" x14ac:dyDescent="0.3">
      <c r="A37688" s="1"/>
      <c r="B37688">
        <v>10433</v>
      </c>
      <c r="C37688">
        <v>22</v>
      </c>
      <c r="D37688">
        <v>905081</v>
      </c>
      <c r="E37688" t="s">
        <v>2520</v>
      </c>
      <c r="F37688" t="s">
        <v>47</v>
      </c>
      <c r="G37688">
        <v>0.36</v>
      </c>
      <c r="H37688">
        <v>0.98</v>
      </c>
      <c r="I37688">
        <v>0.98</v>
      </c>
      <c r="J37688">
        <v>8</v>
      </c>
    </row>
    <row r="37689" spans="1:10" x14ac:dyDescent="0.3">
      <c r="A37689" s="1"/>
      <c r="B37689">
        <v>39425</v>
      </c>
      <c r="C37689">
        <v>22</v>
      </c>
      <c r="D37689">
        <v>905078</v>
      </c>
      <c r="E37689" t="s">
        <v>2520</v>
      </c>
      <c r="F37689" t="s">
        <v>47</v>
      </c>
      <c r="G37689">
        <v>21.36</v>
      </c>
      <c r="H37689">
        <v>15.7</v>
      </c>
      <c r="I37689">
        <v>48</v>
      </c>
      <c r="J37689">
        <v>474.66</v>
      </c>
    </row>
    <row r="37690" spans="1:10" x14ac:dyDescent="0.3">
      <c r="A37690" s="1"/>
      <c r="B37690">
        <v>11581</v>
      </c>
      <c r="C37690">
        <v>22</v>
      </c>
      <c r="D37690">
        <v>905072</v>
      </c>
      <c r="E37690" t="s">
        <v>2520</v>
      </c>
      <c r="F37690" t="s">
        <v>47</v>
      </c>
      <c r="G37690">
        <v>0.08</v>
      </c>
      <c r="H37690">
        <v>0.11</v>
      </c>
      <c r="I37690">
        <v>0.11</v>
      </c>
      <c r="J37690">
        <v>1.84</v>
      </c>
    </row>
    <row r="37691" spans="1:10" x14ac:dyDescent="0.3">
      <c r="A37691" s="1"/>
      <c r="B37691">
        <v>6026</v>
      </c>
      <c r="C37691">
        <v>22</v>
      </c>
      <c r="D37691">
        <v>905069</v>
      </c>
      <c r="E37691" t="s">
        <v>2520</v>
      </c>
      <c r="F37691" t="s">
        <v>47</v>
      </c>
      <c r="G37691">
        <v>13.73</v>
      </c>
      <c r="H37691">
        <v>12.15</v>
      </c>
      <c r="I37691">
        <v>30</v>
      </c>
      <c r="J37691">
        <v>305.44</v>
      </c>
    </row>
    <row r="37692" spans="1:10" x14ac:dyDescent="0.3">
      <c r="A37692" s="1"/>
      <c r="B37692">
        <v>23984</v>
      </c>
      <c r="C37692">
        <v>22</v>
      </c>
      <c r="D37692">
        <v>905147</v>
      </c>
      <c r="E37692" t="s">
        <v>2520</v>
      </c>
      <c r="F37692" t="s">
        <v>42</v>
      </c>
      <c r="G37692">
        <v>63.86</v>
      </c>
      <c r="H37692">
        <v>85.42</v>
      </c>
      <c r="I37692">
        <v>85.42</v>
      </c>
      <c r="J37692">
        <v>4430.7700000000004</v>
      </c>
    </row>
    <row r="37693" spans="1:10" x14ac:dyDescent="0.3">
      <c r="A37693" s="1"/>
      <c r="B37693">
        <v>23984</v>
      </c>
      <c r="C37693">
        <v>22</v>
      </c>
      <c r="D37693">
        <v>905146</v>
      </c>
      <c r="E37693" t="s">
        <v>2520</v>
      </c>
      <c r="F37693" t="s">
        <v>42</v>
      </c>
      <c r="G37693">
        <v>63.86</v>
      </c>
      <c r="H37693">
        <v>92.01</v>
      </c>
      <c r="I37693">
        <v>92.01</v>
      </c>
      <c r="J37693">
        <v>3919.93</v>
      </c>
    </row>
    <row r="37694" spans="1:10" x14ac:dyDescent="0.3">
      <c r="A37694" s="1"/>
      <c r="B37694">
        <v>23984</v>
      </c>
      <c r="C37694">
        <v>3</v>
      </c>
      <c r="D37694">
        <v>905153</v>
      </c>
      <c r="E37694" t="s">
        <v>2525</v>
      </c>
      <c r="F37694" t="s">
        <v>42</v>
      </c>
      <c r="G37694">
        <v>63.86</v>
      </c>
      <c r="H37694">
        <v>144.69999999999999</v>
      </c>
      <c r="I37694">
        <v>144.69999999999999</v>
      </c>
      <c r="J37694">
        <v>6868.25</v>
      </c>
    </row>
    <row r="37695" spans="1:10" x14ac:dyDescent="0.3">
      <c r="A37695" s="1"/>
      <c r="B37695">
        <v>23984</v>
      </c>
      <c r="C37695">
        <v>3</v>
      </c>
      <c r="D37695">
        <v>905155</v>
      </c>
      <c r="E37695" t="s">
        <v>2525</v>
      </c>
      <c r="F37695" t="s">
        <v>42</v>
      </c>
      <c r="G37695">
        <v>63.86</v>
      </c>
      <c r="H37695">
        <v>223.27</v>
      </c>
      <c r="I37695">
        <v>223.27</v>
      </c>
      <c r="J37695">
        <v>14165.08</v>
      </c>
    </row>
    <row r="37696" spans="1:10" x14ac:dyDescent="0.3">
      <c r="A37696" s="1"/>
      <c r="B37696">
        <v>23984</v>
      </c>
      <c r="C37696">
        <v>3</v>
      </c>
      <c r="D37696">
        <v>905154</v>
      </c>
      <c r="E37696" t="s">
        <v>2525</v>
      </c>
      <c r="F37696" t="s">
        <v>42</v>
      </c>
      <c r="G37696">
        <v>63.86</v>
      </c>
      <c r="H37696">
        <v>190.87</v>
      </c>
      <c r="I37696">
        <v>190.87</v>
      </c>
      <c r="J37696">
        <v>9102.81</v>
      </c>
    </row>
    <row r="37697" spans="1:10" x14ac:dyDescent="0.3">
      <c r="A37697" s="1"/>
      <c r="B37697">
        <v>23984</v>
      </c>
      <c r="C37697">
        <v>3</v>
      </c>
      <c r="D37697">
        <v>905157</v>
      </c>
      <c r="E37697" t="s">
        <v>2525</v>
      </c>
      <c r="F37697" t="s">
        <v>42</v>
      </c>
      <c r="G37697">
        <v>63.86</v>
      </c>
      <c r="H37697">
        <v>88.48</v>
      </c>
      <c r="I37697">
        <v>88.48</v>
      </c>
      <c r="J37697">
        <v>7990.59</v>
      </c>
    </row>
    <row r="37698" spans="1:10" x14ac:dyDescent="0.3">
      <c r="A37698" s="1"/>
      <c r="B37698">
        <v>23984</v>
      </c>
      <c r="C37698">
        <v>3</v>
      </c>
      <c r="D37698">
        <v>905152</v>
      </c>
      <c r="E37698" t="s">
        <v>2525</v>
      </c>
      <c r="F37698" t="s">
        <v>42</v>
      </c>
      <c r="G37698">
        <v>63.86</v>
      </c>
      <c r="H37698">
        <v>112.13</v>
      </c>
      <c r="I37698">
        <v>112.13</v>
      </c>
      <c r="J37698">
        <v>4868.68</v>
      </c>
    </row>
    <row r="37699" spans="1:10" x14ac:dyDescent="0.3">
      <c r="A37699" s="1"/>
      <c r="B37699">
        <v>21501</v>
      </c>
      <c r="C37699">
        <v>20</v>
      </c>
      <c r="D37699">
        <v>905964</v>
      </c>
      <c r="E37699" t="s">
        <v>2526</v>
      </c>
      <c r="F37699" t="s">
        <v>137</v>
      </c>
      <c r="G37699">
        <v>9.57</v>
      </c>
      <c r="H37699">
        <v>1.74</v>
      </c>
      <c r="I37699">
        <v>3</v>
      </c>
      <c r="J37699">
        <v>212.56</v>
      </c>
    </row>
    <row r="37700" spans="1:10" x14ac:dyDescent="0.3">
      <c r="A37700" s="1"/>
      <c r="B37700">
        <v>3417</v>
      </c>
      <c r="C37700">
        <v>33</v>
      </c>
      <c r="D37700">
        <v>905530</v>
      </c>
      <c r="E37700" t="s">
        <v>2527</v>
      </c>
      <c r="F37700" t="s">
        <v>36</v>
      </c>
      <c r="G37700">
        <v>0.45</v>
      </c>
      <c r="H37700">
        <v>0.65</v>
      </c>
      <c r="I37700">
        <v>3</v>
      </c>
      <c r="J37700">
        <v>9.68</v>
      </c>
    </row>
    <row r="37701" spans="1:10" x14ac:dyDescent="0.3">
      <c r="A37701" s="1"/>
      <c r="B37701">
        <v>21625</v>
      </c>
      <c r="C37701">
        <v>20</v>
      </c>
      <c r="D37701">
        <v>905956</v>
      </c>
      <c r="E37701" t="s">
        <v>2526</v>
      </c>
      <c r="F37701" t="s">
        <v>129</v>
      </c>
      <c r="G37701">
        <v>3.7</v>
      </c>
      <c r="H37701">
        <v>1.6</v>
      </c>
      <c r="I37701">
        <v>3</v>
      </c>
      <c r="J37701">
        <v>82.13</v>
      </c>
    </row>
    <row r="37702" spans="1:10" x14ac:dyDescent="0.3">
      <c r="A37702" s="1"/>
      <c r="B37702">
        <v>19707</v>
      </c>
      <c r="C37702">
        <v>20</v>
      </c>
      <c r="D37702">
        <v>905947</v>
      </c>
      <c r="E37702" t="s">
        <v>2526</v>
      </c>
      <c r="F37702" t="s">
        <v>24</v>
      </c>
      <c r="G37702">
        <v>1.47</v>
      </c>
      <c r="H37702">
        <v>1.08</v>
      </c>
      <c r="I37702">
        <v>3</v>
      </c>
      <c r="J37702">
        <v>32.58</v>
      </c>
    </row>
    <row r="37703" spans="1:10" x14ac:dyDescent="0.3">
      <c r="A37703" s="1"/>
      <c r="B37703">
        <v>30640</v>
      </c>
      <c r="C37703">
        <v>24</v>
      </c>
      <c r="D37703">
        <v>905741</v>
      </c>
      <c r="E37703" t="s">
        <v>2528</v>
      </c>
      <c r="F37703" t="s">
        <v>40</v>
      </c>
      <c r="G37703">
        <v>0.73</v>
      </c>
      <c r="H37703">
        <v>1.59</v>
      </c>
      <c r="I37703">
        <v>3</v>
      </c>
      <c r="J37703">
        <v>16.14</v>
      </c>
    </row>
    <row r="37704" spans="1:10" x14ac:dyDescent="0.3">
      <c r="A37704" s="1"/>
      <c r="B37704">
        <v>38074</v>
      </c>
      <c r="C37704">
        <v>24</v>
      </c>
      <c r="D37704">
        <v>905738</v>
      </c>
      <c r="E37704" t="s">
        <v>2528</v>
      </c>
      <c r="F37704" t="s">
        <v>40</v>
      </c>
      <c r="G37704">
        <v>1.08</v>
      </c>
      <c r="H37704">
        <v>2.38</v>
      </c>
      <c r="I37704">
        <v>3</v>
      </c>
      <c r="J37704">
        <v>24.21</v>
      </c>
    </row>
    <row r="37705" spans="1:10" x14ac:dyDescent="0.3">
      <c r="A37705" s="1"/>
      <c r="B37705">
        <v>42879</v>
      </c>
      <c r="C37705">
        <v>24</v>
      </c>
      <c r="D37705">
        <v>905697</v>
      </c>
      <c r="E37705" t="s">
        <v>2528</v>
      </c>
      <c r="F37705" t="s">
        <v>143</v>
      </c>
      <c r="G37705">
        <v>0.66</v>
      </c>
      <c r="H37705">
        <v>0.99</v>
      </c>
      <c r="I37705">
        <v>3</v>
      </c>
      <c r="J37705">
        <v>14.61</v>
      </c>
    </row>
    <row r="37706" spans="1:10" x14ac:dyDescent="0.3">
      <c r="A37706" s="1"/>
      <c r="B37706">
        <v>22802</v>
      </c>
      <c r="C37706">
        <v>34</v>
      </c>
      <c r="D37706">
        <v>905679</v>
      </c>
      <c r="E37706" t="s">
        <v>2529</v>
      </c>
      <c r="F37706" t="s">
        <v>93</v>
      </c>
      <c r="G37706">
        <v>8.5399999999999991</v>
      </c>
      <c r="H37706">
        <v>1.84</v>
      </c>
      <c r="I37706">
        <v>3</v>
      </c>
      <c r="J37706">
        <v>189.88</v>
      </c>
    </row>
    <row r="37707" spans="1:10" x14ac:dyDescent="0.3">
      <c r="A37707" s="1"/>
      <c r="B37707">
        <v>36892</v>
      </c>
      <c r="C37707">
        <v>34</v>
      </c>
      <c r="D37707">
        <v>905663</v>
      </c>
      <c r="E37707" t="s">
        <v>2529</v>
      </c>
      <c r="F37707" t="s">
        <v>17</v>
      </c>
      <c r="G37707">
        <v>0.72</v>
      </c>
      <c r="H37707">
        <v>1.96</v>
      </c>
      <c r="I37707">
        <v>3</v>
      </c>
      <c r="J37707">
        <v>16.010000000000002</v>
      </c>
    </row>
    <row r="37708" spans="1:10" x14ac:dyDescent="0.3">
      <c r="A37708" s="1"/>
      <c r="B37708">
        <v>17275</v>
      </c>
      <c r="C37708">
        <v>29</v>
      </c>
      <c r="D37708">
        <v>905882</v>
      </c>
      <c r="E37708" t="s">
        <v>2530</v>
      </c>
      <c r="F37708" t="s">
        <v>21</v>
      </c>
      <c r="G37708">
        <v>3.76</v>
      </c>
      <c r="H37708">
        <v>2.91</v>
      </c>
      <c r="I37708">
        <v>3</v>
      </c>
      <c r="J37708">
        <v>83.61</v>
      </c>
    </row>
    <row r="37709" spans="1:10" x14ac:dyDescent="0.3">
      <c r="A37709" s="1"/>
      <c r="B37709">
        <v>1150</v>
      </c>
      <c r="C37709">
        <v>29</v>
      </c>
      <c r="D37709">
        <v>905878</v>
      </c>
      <c r="E37709" t="s">
        <v>2530</v>
      </c>
      <c r="F37709" t="s">
        <v>21</v>
      </c>
      <c r="G37709">
        <v>12.35</v>
      </c>
      <c r="H37709">
        <v>2.5</v>
      </c>
      <c r="I37709">
        <v>3</v>
      </c>
      <c r="J37709">
        <v>274.35000000000002</v>
      </c>
    </row>
    <row r="37710" spans="1:10" x14ac:dyDescent="0.3">
      <c r="A37710" s="1"/>
      <c r="B37710">
        <v>22890</v>
      </c>
      <c r="C37710">
        <v>29</v>
      </c>
      <c r="D37710">
        <v>905876</v>
      </c>
      <c r="E37710" t="s">
        <v>2530</v>
      </c>
      <c r="F37710" t="s">
        <v>21</v>
      </c>
      <c r="G37710">
        <v>4.87</v>
      </c>
      <c r="H37710">
        <v>1.75</v>
      </c>
      <c r="I37710">
        <v>3</v>
      </c>
      <c r="J37710">
        <v>108.21</v>
      </c>
    </row>
    <row r="37711" spans="1:10" x14ac:dyDescent="0.3">
      <c r="A37711" s="1"/>
      <c r="B37711">
        <v>16491</v>
      </c>
      <c r="C37711">
        <v>29</v>
      </c>
      <c r="D37711">
        <v>905866</v>
      </c>
      <c r="E37711" t="s">
        <v>2530</v>
      </c>
      <c r="F37711" t="s">
        <v>20</v>
      </c>
      <c r="G37711">
        <v>8.8000000000000007</v>
      </c>
      <c r="H37711">
        <v>2.35</v>
      </c>
      <c r="I37711">
        <v>3</v>
      </c>
      <c r="J37711">
        <v>195.47</v>
      </c>
    </row>
    <row r="37712" spans="1:10" x14ac:dyDescent="0.3">
      <c r="A37712" s="1"/>
      <c r="B37712">
        <v>35802</v>
      </c>
      <c r="C37712">
        <v>29</v>
      </c>
      <c r="D37712">
        <v>905886</v>
      </c>
      <c r="E37712" t="s">
        <v>2530</v>
      </c>
      <c r="F37712" t="s">
        <v>14</v>
      </c>
      <c r="G37712">
        <v>6.61</v>
      </c>
      <c r="H37712">
        <v>1.75</v>
      </c>
      <c r="I37712">
        <v>3</v>
      </c>
      <c r="J37712">
        <v>146.9</v>
      </c>
    </row>
    <row r="37713" spans="1:10" x14ac:dyDescent="0.3">
      <c r="A37713" s="1"/>
      <c r="B37713">
        <v>40612</v>
      </c>
      <c r="C37713">
        <v>29</v>
      </c>
      <c r="D37713">
        <v>905867</v>
      </c>
      <c r="E37713" t="s">
        <v>2530</v>
      </c>
      <c r="F37713" t="s">
        <v>14</v>
      </c>
      <c r="G37713">
        <v>11.65</v>
      </c>
      <c r="H37713">
        <v>2.63</v>
      </c>
      <c r="I37713">
        <v>3</v>
      </c>
      <c r="J37713">
        <v>258.97000000000003</v>
      </c>
    </row>
    <row r="37714" spans="1:10" x14ac:dyDescent="0.3">
      <c r="A37714" s="1"/>
      <c r="B37714">
        <v>37806</v>
      </c>
      <c r="C37714">
        <v>33</v>
      </c>
      <c r="D37714">
        <v>905559</v>
      </c>
      <c r="E37714" t="s">
        <v>2527</v>
      </c>
      <c r="F37714" t="s">
        <v>82</v>
      </c>
      <c r="G37714">
        <v>6.96</v>
      </c>
      <c r="H37714">
        <v>2.5</v>
      </c>
      <c r="I37714">
        <v>3</v>
      </c>
      <c r="J37714">
        <v>154.74</v>
      </c>
    </row>
    <row r="37715" spans="1:10" x14ac:dyDescent="0.3">
      <c r="A37715" s="1"/>
      <c r="B37715">
        <v>30164</v>
      </c>
      <c r="C37715">
        <v>33</v>
      </c>
      <c r="D37715">
        <v>905541</v>
      </c>
      <c r="E37715" t="s">
        <v>2527</v>
      </c>
      <c r="F37715" t="s">
        <v>36</v>
      </c>
      <c r="G37715">
        <v>0.25</v>
      </c>
      <c r="H37715">
        <v>0.9</v>
      </c>
      <c r="I37715">
        <v>3</v>
      </c>
      <c r="J37715">
        <v>5.57</v>
      </c>
    </row>
    <row r="37716" spans="1:10" x14ac:dyDescent="0.3">
      <c r="A37716" s="1"/>
      <c r="B37716">
        <v>5614</v>
      </c>
      <c r="C37716">
        <v>29</v>
      </c>
      <c r="D37716">
        <v>905881</v>
      </c>
      <c r="E37716" t="s">
        <v>2530</v>
      </c>
      <c r="F37716" t="s">
        <v>21</v>
      </c>
      <c r="G37716">
        <v>10.92</v>
      </c>
      <c r="H37716">
        <v>4.7699999999999996</v>
      </c>
      <c r="I37716">
        <v>6</v>
      </c>
      <c r="J37716">
        <v>242.46</v>
      </c>
    </row>
    <row r="37717" spans="1:10" x14ac:dyDescent="0.3">
      <c r="A37717" s="1"/>
      <c r="B37717">
        <v>43324</v>
      </c>
      <c r="C37717">
        <v>29</v>
      </c>
      <c r="D37717">
        <v>905891</v>
      </c>
      <c r="E37717" t="s">
        <v>2530</v>
      </c>
      <c r="F37717" t="s">
        <v>14</v>
      </c>
      <c r="G37717">
        <v>18.61</v>
      </c>
      <c r="H37717">
        <v>3.77</v>
      </c>
      <c r="I37717">
        <v>6</v>
      </c>
      <c r="J37717">
        <v>413.68</v>
      </c>
    </row>
    <row r="37718" spans="1:10" x14ac:dyDescent="0.3">
      <c r="A37718" s="1"/>
      <c r="B37718">
        <v>19818</v>
      </c>
      <c r="C37718">
        <v>34</v>
      </c>
      <c r="D37718">
        <v>905672</v>
      </c>
      <c r="E37718" t="s">
        <v>2529</v>
      </c>
      <c r="F37718" t="s">
        <v>22</v>
      </c>
      <c r="G37718">
        <v>13.61</v>
      </c>
      <c r="H37718">
        <v>5.4</v>
      </c>
      <c r="I37718">
        <v>6</v>
      </c>
      <c r="J37718">
        <v>302.44</v>
      </c>
    </row>
    <row r="37719" spans="1:10" x14ac:dyDescent="0.3">
      <c r="A37719" s="1"/>
      <c r="B37719">
        <v>38223</v>
      </c>
      <c r="C37719">
        <v>24</v>
      </c>
      <c r="D37719">
        <v>905723</v>
      </c>
      <c r="E37719" t="s">
        <v>2528</v>
      </c>
      <c r="F37719" t="s">
        <v>40</v>
      </c>
      <c r="G37719">
        <v>4.2699999999999996</v>
      </c>
      <c r="H37719">
        <v>2.12</v>
      </c>
      <c r="I37719">
        <v>6</v>
      </c>
      <c r="J37719">
        <v>94.64</v>
      </c>
    </row>
    <row r="37720" spans="1:10" x14ac:dyDescent="0.3">
      <c r="A37720" s="1"/>
      <c r="B37720">
        <v>3669</v>
      </c>
      <c r="C37720">
        <v>20</v>
      </c>
      <c r="D37720">
        <v>905919</v>
      </c>
      <c r="E37720" t="s">
        <v>2526</v>
      </c>
      <c r="F37720" t="s">
        <v>25</v>
      </c>
      <c r="G37720">
        <v>0.52</v>
      </c>
      <c r="H37720">
        <v>1.29</v>
      </c>
      <c r="I37720">
        <v>6</v>
      </c>
      <c r="J37720">
        <v>11.46</v>
      </c>
    </row>
    <row r="37721" spans="1:10" x14ac:dyDescent="0.3">
      <c r="A37721" s="1"/>
      <c r="B37721">
        <v>34386</v>
      </c>
      <c r="C37721">
        <v>37</v>
      </c>
      <c r="D37721">
        <v>905437</v>
      </c>
      <c r="E37721" t="s">
        <v>2531</v>
      </c>
      <c r="F37721" t="s">
        <v>185</v>
      </c>
      <c r="G37721">
        <v>3.86</v>
      </c>
      <c r="H37721">
        <v>5.16</v>
      </c>
      <c r="I37721">
        <v>6</v>
      </c>
      <c r="J37721">
        <v>85.64</v>
      </c>
    </row>
    <row r="37722" spans="1:10" x14ac:dyDescent="0.3">
      <c r="A37722" s="1"/>
      <c r="B37722">
        <v>459</v>
      </c>
      <c r="C37722">
        <v>24</v>
      </c>
      <c r="D37722">
        <v>905712</v>
      </c>
      <c r="E37722" t="s">
        <v>2528</v>
      </c>
      <c r="F37722" t="s">
        <v>40</v>
      </c>
      <c r="G37722">
        <v>1.39</v>
      </c>
      <c r="H37722">
        <v>3.82</v>
      </c>
      <c r="I37722">
        <v>6</v>
      </c>
      <c r="J37722">
        <v>30.66</v>
      </c>
    </row>
    <row r="37723" spans="1:10" x14ac:dyDescent="0.3">
      <c r="A37723" s="1"/>
      <c r="B37723">
        <v>39857</v>
      </c>
      <c r="C37723">
        <v>37</v>
      </c>
      <c r="D37723">
        <v>905435</v>
      </c>
      <c r="E37723" t="s">
        <v>2531</v>
      </c>
      <c r="F37723" t="s">
        <v>185</v>
      </c>
      <c r="G37723">
        <v>3.88</v>
      </c>
      <c r="H37723">
        <v>4.87</v>
      </c>
      <c r="I37723">
        <v>9</v>
      </c>
      <c r="J37723">
        <v>86.28</v>
      </c>
    </row>
    <row r="37724" spans="1:10" x14ac:dyDescent="0.3">
      <c r="A37724" s="1"/>
      <c r="B37724">
        <v>18711</v>
      </c>
      <c r="C37724">
        <v>20</v>
      </c>
      <c r="D37724">
        <v>905917</v>
      </c>
      <c r="E37724" t="s">
        <v>2526</v>
      </c>
      <c r="F37724" t="s">
        <v>25</v>
      </c>
      <c r="G37724">
        <v>23.31</v>
      </c>
      <c r="H37724">
        <v>5.26</v>
      </c>
      <c r="I37724">
        <v>9</v>
      </c>
      <c r="J37724">
        <v>517.95000000000005</v>
      </c>
    </row>
    <row r="37725" spans="1:10" x14ac:dyDescent="0.3">
      <c r="A37725" s="1"/>
      <c r="B37725">
        <v>18712</v>
      </c>
      <c r="C37725">
        <v>20</v>
      </c>
      <c r="D37725">
        <v>905916</v>
      </c>
      <c r="E37725" t="s">
        <v>2526</v>
      </c>
      <c r="F37725" t="s">
        <v>25</v>
      </c>
      <c r="G37725">
        <v>23.31</v>
      </c>
      <c r="H37725">
        <v>5.26</v>
      </c>
      <c r="I37725">
        <v>9</v>
      </c>
      <c r="J37725">
        <v>517.95000000000005</v>
      </c>
    </row>
    <row r="37726" spans="1:10" x14ac:dyDescent="0.3">
      <c r="A37726" s="1"/>
      <c r="B37726">
        <v>13152</v>
      </c>
      <c r="C37726">
        <v>20</v>
      </c>
      <c r="D37726">
        <v>905957</v>
      </c>
      <c r="E37726" t="s">
        <v>2526</v>
      </c>
      <c r="F37726" t="s">
        <v>129</v>
      </c>
      <c r="G37726">
        <v>2.2999999999999998</v>
      </c>
      <c r="H37726">
        <v>2.44</v>
      </c>
      <c r="I37726">
        <v>9</v>
      </c>
      <c r="J37726">
        <v>51.2</v>
      </c>
    </row>
    <row r="37727" spans="1:10" x14ac:dyDescent="0.3">
      <c r="A37727" s="1"/>
      <c r="B37727">
        <v>33163</v>
      </c>
      <c r="C37727">
        <v>19</v>
      </c>
      <c r="D37727">
        <v>906062</v>
      </c>
      <c r="E37727" t="s">
        <v>2532</v>
      </c>
      <c r="F37727" t="s">
        <v>19</v>
      </c>
      <c r="G37727">
        <v>22.76</v>
      </c>
      <c r="H37727">
        <v>7.37</v>
      </c>
      <c r="I37727">
        <v>9</v>
      </c>
      <c r="J37727">
        <v>505.86</v>
      </c>
    </row>
    <row r="37728" spans="1:10" x14ac:dyDescent="0.3">
      <c r="A37728" s="1"/>
      <c r="B37728">
        <v>7656</v>
      </c>
      <c r="C37728">
        <v>24</v>
      </c>
      <c r="D37728">
        <v>905724</v>
      </c>
      <c r="E37728" t="s">
        <v>2528</v>
      </c>
      <c r="F37728" t="s">
        <v>40</v>
      </c>
      <c r="G37728">
        <v>6.78</v>
      </c>
      <c r="H37728">
        <v>5.28</v>
      </c>
      <c r="I37728">
        <v>9</v>
      </c>
      <c r="J37728">
        <v>150.75</v>
      </c>
    </row>
    <row r="37729" spans="1:10" x14ac:dyDescent="0.3">
      <c r="A37729" s="1"/>
      <c r="B37729">
        <v>5037</v>
      </c>
      <c r="C37729">
        <v>34</v>
      </c>
      <c r="D37729">
        <v>905682</v>
      </c>
      <c r="E37729" t="s">
        <v>2529</v>
      </c>
      <c r="F37729" t="s">
        <v>93</v>
      </c>
      <c r="G37729">
        <v>18.13</v>
      </c>
      <c r="H37729">
        <v>7.49</v>
      </c>
      <c r="I37729">
        <v>9</v>
      </c>
      <c r="J37729">
        <v>402.82</v>
      </c>
    </row>
    <row r="37730" spans="1:10" x14ac:dyDescent="0.3">
      <c r="A37730" s="1"/>
      <c r="B37730">
        <v>34939</v>
      </c>
      <c r="C37730">
        <v>34</v>
      </c>
      <c r="D37730">
        <v>905668</v>
      </c>
      <c r="E37730" t="s">
        <v>2529</v>
      </c>
      <c r="F37730" t="s">
        <v>22</v>
      </c>
      <c r="G37730">
        <v>2.2999999999999998</v>
      </c>
      <c r="H37730">
        <v>2.68</v>
      </c>
      <c r="I37730">
        <v>9</v>
      </c>
      <c r="J37730">
        <v>51.2</v>
      </c>
    </row>
    <row r="37731" spans="1:10" x14ac:dyDescent="0.3">
      <c r="A37731" s="1"/>
      <c r="B37731">
        <v>30828</v>
      </c>
      <c r="C37731">
        <v>23</v>
      </c>
      <c r="D37731">
        <v>905937</v>
      </c>
      <c r="E37731" t="s">
        <v>2533</v>
      </c>
      <c r="F37731" t="s">
        <v>11</v>
      </c>
      <c r="G37731">
        <v>4.71</v>
      </c>
      <c r="H37731">
        <v>3.43</v>
      </c>
      <c r="I37731">
        <v>9</v>
      </c>
      <c r="J37731">
        <v>104.75</v>
      </c>
    </row>
    <row r="37732" spans="1:10" x14ac:dyDescent="0.3">
      <c r="A37732" s="1"/>
      <c r="B37732">
        <v>30277</v>
      </c>
      <c r="C37732">
        <v>29</v>
      </c>
      <c r="D37732">
        <v>905892</v>
      </c>
      <c r="E37732" t="s">
        <v>2530</v>
      </c>
      <c r="F37732" t="s">
        <v>14</v>
      </c>
      <c r="G37732">
        <v>3.67</v>
      </c>
      <c r="H37732">
        <v>3.4</v>
      </c>
      <c r="I37732">
        <v>9</v>
      </c>
      <c r="J37732">
        <v>81.63</v>
      </c>
    </row>
    <row r="37733" spans="1:10" x14ac:dyDescent="0.3">
      <c r="A37733" s="1"/>
      <c r="B37733">
        <v>14330</v>
      </c>
      <c r="C37733">
        <v>29</v>
      </c>
      <c r="D37733">
        <v>905883</v>
      </c>
      <c r="E37733" t="s">
        <v>2530</v>
      </c>
      <c r="F37733" t="s">
        <v>14</v>
      </c>
      <c r="G37733">
        <v>15.92</v>
      </c>
      <c r="H37733">
        <v>6.3</v>
      </c>
      <c r="I37733">
        <v>9</v>
      </c>
      <c r="J37733">
        <v>353.45</v>
      </c>
    </row>
    <row r="37734" spans="1:10" x14ac:dyDescent="0.3">
      <c r="A37734" s="1"/>
      <c r="B37734">
        <v>1634</v>
      </c>
      <c r="C37734">
        <v>33</v>
      </c>
      <c r="D37734">
        <v>905533</v>
      </c>
      <c r="E37734" t="s">
        <v>2527</v>
      </c>
      <c r="F37734" t="s">
        <v>36</v>
      </c>
      <c r="G37734">
        <v>4.8600000000000003</v>
      </c>
      <c r="H37734">
        <v>5.81</v>
      </c>
      <c r="I37734">
        <v>9</v>
      </c>
      <c r="J37734">
        <v>108.08</v>
      </c>
    </row>
    <row r="37735" spans="1:10" x14ac:dyDescent="0.3">
      <c r="A37735" s="1"/>
      <c r="B37735">
        <v>1194</v>
      </c>
      <c r="C37735">
        <v>20</v>
      </c>
      <c r="D37735">
        <v>905954</v>
      </c>
      <c r="E37735" t="s">
        <v>2526</v>
      </c>
      <c r="F37735" t="s">
        <v>129</v>
      </c>
      <c r="G37735">
        <v>9.77</v>
      </c>
      <c r="H37735">
        <v>11.15</v>
      </c>
      <c r="I37735">
        <v>15</v>
      </c>
      <c r="J37735">
        <v>217.2</v>
      </c>
    </row>
    <row r="37736" spans="1:10" x14ac:dyDescent="0.3">
      <c r="A37736" s="1"/>
      <c r="B37736">
        <v>9790</v>
      </c>
      <c r="C37736">
        <v>20</v>
      </c>
      <c r="D37736">
        <v>905946</v>
      </c>
      <c r="E37736" t="s">
        <v>2526</v>
      </c>
      <c r="F37736" t="s">
        <v>235</v>
      </c>
      <c r="G37736">
        <v>10.86</v>
      </c>
      <c r="H37736">
        <v>8.33</v>
      </c>
      <c r="I37736">
        <v>15</v>
      </c>
      <c r="J37736">
        <v>241.37</v>
      </c>
    </row>
    <row r="37737" spans="1:10" x14ac:dyDescent="0.3">
      <c r="A37737" s="1"/>
      <c r="B37737">
        <v>38503</v>
      </c>
      <c r="C37737">
        <v>37</v>
      </c>
      <c r="D37737">
        <v>905441</v>
      </c>
      <c r="E37737" t="s">
        <v>2531</v>
      </c>
      <c r="F37737" t="s">
        <v>185</v>
      </c>
      <c r="G37737">
        <v>8.83</v>
      </c>
      <c r="H37737">
        <v>6.74</v>
      </c>
      <c r="I37737">
        <v>15</v>
      </c>
      <c r="J37737">
        <v>196.3</v>
      </c>
    </row>
    <row r="37738" spans="1:10" x14ac:dyDescent="0.3">
      <c r="A37738" s="1"/>
      <c r="B37738">
        <v>33210</v>
      </c>
      <c r="C37738">
        <v>19</v>
      </c>
      <c r="D37738">
        <v>906059</v>
      </c>
      <c r="E37738" t="s">
        <v>2532</v>
      </c>
      <c r="F37738" t="s">
        <v>19</v>
      </c>
      <c r="G37738">
        <v>12.17</v>
      </c>
      <c r="H37738">
        <v>14.78</v>
      </c>
      <c r="I37738">
        <v>15</v>
      </c>
      <c r="J37738">
        <v>270.52</v>
      </c>
    </row>
    <row r="37739" spans="1:10" x14ac:dyDescent="0.3">
      <c r="A37739" s="1"/>
      <c r="B37739">
        <v>2975</v>
      </c>
      <c r="C37739">
        <v>29</v>
      </c>
      <c r="D37739">
        <v>905875</v>
      </c>
      <c r="E37739" t="s">
        <v>2530</v>
      </c>
      <c r="F37739" t="s">
        <v>21</v>
      </c>
      <c r="G37739">
        <v>10.81</v>
      </c>
      <c r="H37739">
        <v>11.06</v>
      </c>
      <c r="I37739">
        <v>15</v>
      </c>
      <c r="J37739">
        <v>240.28</v>
      </c>
    </row>
    <row r="37740" spans="1:10" x14ac:dyDescent="0.3">
      <c r="A37740" s="1"/>
      <c r="B37740">
        <v>31732</v>
      </c>
      <c r="C37740">
        <v>29</v>
      </c>
      <c r="D37740">
        <v>905877</v>
      </c>
      <c r="E37740" t="s">
        <v>2530</v>
      </c>
      <c r="F37740" t="s">
        <v>21</v>
      </c>
      <c r="G37740">
        <v>9.25</v>
      </c>
      <c r="H37740">
        <v>8.4600000000000009</v>
      </c>
      <c r="I37740">
        <v>15</v>
      </c>
      <c r="J37740">
        <v>205.48</v>
      </c>
    </row>
    <row r="37741" spans="1:10" x14ac:dyDescent="0.3">
      <c r="A37741" s="1"/>
      <c r="B37741">
        <v>3102</v>
      </c>
      <c r="C37741">
        <v>29</v>
      </c>
      <c r="D37741">
        <v>905884</v>
      </c>
      <c r="E37741" t="s">
        <v>2530</v>
      </c>
      <c r="F37741" t="s">
        <v>14</v>
      </c>
      <c r="G37741">
        <v>22.16</v>
      </c>
      <c r="H37741">
        <v>9.06</v>
      </c>
      <c r="I37741">
        <v>15</v>
      </c>
      <c r="J37741">
        <v>492.35</v>
      </c>
    </row>
    <row r="37742" spans="1:10" x14ac:dyDescent="0.3">
      <c r="A37742" s="1"/>
      <c r="B37742">
        <v>24585</v>
      </c>
      <c r="C37742">
        <v>34</v>
      </c>
      <c r="D37742">
        <v>905677</v>
      </c>
      <c r="E37742" t="s">
        <v>2529</v>
      </c>
      <c r="F37742" t="s">
        <v>22</v>
      </c>
      <c r="G37742">
        <v>23.77</v>
      </c>
      <c r="H37742">
        <v>14.4</v>
      </c>
      <c r="I37742">
        <v>15</v>
      </c>
      <c r="J37742">
        <v>528.30999999999995</v>
      </c>
    </row>
    <row r="37743" spans="1:10" x14ac:dyDescent="0.3">
      <c r="A37743" s="1"/>
      <c r="B37743">
        <v>17473</v>
      </c>
      <c r="C37743">
        <v>23</v>
      </c>
      <c r="D37743">
        <v>905938</v>
      </c>
      <c r="E37743" t="s">
        <v>2533</v>
      </c>
      <c r="F37743" t="s">
        <v>11</v>
      </c>
      <c r="G37743">
        <v>20.98</v>
      </c>
      <c r="H37743">
        <v>9.91</v>
      </c>
      <c r="I37743">
        <v>15</v>
      </c>
      <c r="J37743">
        <v>466.26</v>
      </c>
    </row>
    <row r="37744" spans="1:10" x14ac:dyDescent="0.3">
      <c r="A37744" s="1"/>
      <c r="B37744">
        <v>15322</v>
      </c>
      <c r="C37744">
        <v>24</v>
      </c>
      <c r="D37744">
        <v>905734</v>
      </c>
      <c r="E37744" t="s">
        <v>2528</v>
      </c>
      <c r="F37744" t="s">
        <v>40</v>
      </c>
      <c r="G37744">
        <v>9.3000000000000007</v>
      </c>
      <c r="H37744">
        <v>11.24</v>
      </c>
      <c r="I37744">
        <v>15</v>
      </c>
      <c r="J37744">
        <v>206.66</v>
      </c>
    </row>
    <row r="37745" spans="1:10" x14ac:dyDescent="0.3">
      <c r="A37745" s="1"/>
      <c r="B37745">
        <v>4194</v>
      </c>
      <c r="C37745">
        <v>24</v>
      </c>
      <c r="D37745">
        <v>905725</v>
      </c>
      <c r="E37745" t="s">
        <v>2528</v>
      </c>
      <c r="F37745" t="s">
        <v>40</v>
      </c>
      <c r="G37745">
        <v>4.51</v>
      </c>
      <c r="H37745">
        <v>14.47</v>
      </c>
      <c r="I37745">
        <v>15</v>
      </c>
      <c r="J37745">
        <v>100.32</v>
      </c>
    </row>
    <row r="37746" spans="1:10" x14ac:dyDescent="0.3">
      <c r="A37746" s="1"/>
      <c r="B37746">
        <v>9986</v>
      </c>
      <c r="C37746">
        <v>24</v>
      </c>
      <c r="D37746">
        <v>905694</v>
      </c>
      <c r="E37746" t="s">
        <v>2528</v>
      </c>
      <c r="F37746" t="s">
        <v>145</v>
      </c>
      <c r="G37746">
        <v>28.67</v>
      </c>
      <c r="H37746">
        <v>9.61</v>
      </c>
      <c r="I37746">
        <v>15</v>
      </c>
      <c r="J37746">
        <v>637.12</v>
      </c>
    </row>
    <row r="37747" spans="1:10" x14ac:dyDescent="0.3">
      <c r="A37747" s="1"/>
      <c r="B37747">
        <v>24846</v>
      </c>
      <c r="C37747">
        <v>24</v>
      </c>
      <c r="D37747">
        <v>905736</v>
      </c>
      <c r="E37747" t="s">
        <v>2528</v>
      </c>
      <c r="F37747" t="s">
        <v>40</v>
      </c>
      <c r="G37747">
        <v>5.87</v>
      </c>
      <c r="H37747">
        <v>12.45</v>
      </c>
      <c r="I37747">
        <v>15</v>
      </c>
      <c r="J37747">
        <v>130.53</v>
      </c>
    </row>
    <row r="37748" spans="1:10" x14ac:dyDescent="0.3">
      <c r="A37748" s="1"/>
      <c r="B37748">
        <v>23017</v>
      </c>
      <c r="C37748">
        <v>24</v>
      </c>
      <c r="D37748">
        <v>905728</v>
      </c>
      <c r="E37748" t="s">
        <v>2528</v>
      </c>
      <c r="F37748" t="s">
        <v>40</v>
      </c>
      <c r="G37748">
        <v>9.27</v>
      </c>
      <c r="H37748">
        <v>6.37</v>
      </c>
      <c r="I37748">
        <v>15</v>
      </c>
      <c r="J37748">
        <v>205.92</v>
      </c>
    </row>
    <row r="37749" spans="1:10" x14ac:dyDescent="0.3">
      <c r="A37749" s="1"/>
      <c r="B37749">
        <v>20894</v>
      </c>
      <c r="C37749">
        <v>33</v>
      </c>
      <c r="D37749">
        <v>905556</v>
      </c>
      <c r="E37749" t="s">
        <v>2527</v>
      </c>
      <c r="F37749" t="s">
        <v>82</v>
      </c>
      <c r="G37749">
        <v>10.45</v>
      </c>
      <c r="H37749">
        <v>9.2799999999999994</v>
      </c>
      <c r="I37749">
        <v>15</v>
      </c>
      <c r="J37749">
        <v>232.17</v>
      </c>
    </row>
    <row r="37750" spans="1:10" x14ac:dyDescent="0.3">
      <c r="A37750" s="1"/>
      <c r="B37750">
        <v>9349</v>
      </c>
      <c r="C37750">
        <v>20</v>
      </c>
      <c r="D37750">
        <v>905904</v>
      </c>
      <c r="E37750" t="s">
        <v>2526</v>
      </c>
      <c r="F37750" t="s">
        <v>136</v>
      </c>
      <c r="G37750">
        <v>14.84</v>
      </c>
      <c r="H37750">
        <v>9.5</v>
      </c>
      <c r="I37750">
        <v>12</v>
      </c>
      <c r="J37750">
        <v>329.73</v>
      </c>
    </row>
    <row r="37751" spans="1:10" x14ac:dyDescent="0.3">
      <c r="A37751" s="1"/>
      <c r="B37751">
        <v>21436</v>
      </c>
      <c r="C37751">
        <v>20</v>
      </c>
      <c r="D37751">
        <v>905894</v>
      </c>
      <c r="E37751" t="s">
        <v>2526</v>
      </c>
      <c r="F37751" t="s">
        <v>25</v>
      </c>
      <c r="G37751">
        <v>11.92</v>
      </c>
      <c r="H37751">
        <v>3.38</v>
      </c>
      <c r="I37751">
        <v>12</v>
      </c>
      <c r="J37751">
        <v>264.77</v>
      </c>
    </row>
    <row r="37752" spans="1:10" x14ac:dyDescent="0.3">
      <c r="A37752" s="1"/>
      <c r="B37752">
        <v>19707</v>
      </c>
      <c r="C37752">
        <v>20</v>
      </c>
      <c r="D37752">
        <v>905948</v>
      </c>
      <c r="E37752" t="s">
        <v>2526</v>
      </c>
      <c r="F37752" t="s">
        <v>24</v>
      </c>
      <c r="G37752">
        <v>11.93</v>
      </c>
      <c r="H37752">
        <v>8.26</v>
      </c>
      <c r="I37752">
        <v>12</v>
      </c>
      <c r="J37752">
        <v>265.06</v>
      </c>
    </row>
    <row r="37753" spans="1:10" x14ac:dyDescent="0.3">
      <c r="A37753" s="1"/>
      <c r="B37753">
        <v>1400</v>
      </c>
      <c r="C37753">
        <v>24</v>
      </c>
      <c r="D37753">
        <v>905685</v>
      </c>
      <c r="E37753" t="s">
        <v>2528</v>
      </c>
      <c r="F37753" t="s">
        <v>145</v>
      </c>
      <c r="G37753">
        <v>16.920000000000002</v>
      </c>
      <c r="H37753">
        <v>10.69</v>
      </c>
      <c r="I37753">
        <v>12</v>
      </c>
      <c r="J37753">
        <v>375.8</v>
      </c>
    </row>
    <row r="37754" spans="1:10" x14ac:dyDescent="0.3">
      <c r="A37754" s="1"/>
      <c r="B37754">
        <v>35900</v>
      </c>
      <c r="C37754">
        <v>24</v>
      </c>
      <c r="D37754">
        <v>905713</v>
      </c>
      <c r="E37754" t="s">
        <v>2528</v>
      </c>
      <c r="F37754" t="s">
        <v>40</v>
      </c>
      <c r="G37754">
        <v>5.37</v>
      </c>
      <c r="H37754">
        <v>6.53</v>
      </c>
      <c r="I37754">
        <v>12</v>
      </c>
      <c r="J37754">
        <v>119.44</v>
      </c>
    </row>
    <row r="37755" spans="1:10" x14ac:dyDescent="0.3">
      <c r="A37755" s="1"/>
      <c r="B37755">
        <v>42452</v>
      </c>
      <c r="C37755">
        <v>24</v>
      </c>
      <c r="D37755">
        <v>905695</v>
      </c>
      <c r="E37755" t="s">
        <v>2528</v>
      </c>
      <c r="F37755" t="s">
        <v>145</v>
      </c>
      <c r="G37755">
        <v>3.63</v>
      </c>
      <c r="H37755">
        <v>3.51</v>
      </c>
      <c r="I37755">
        <v>12</v>
      </c>
      <c r="J37755">
        <v>80.72</v>
      </c>
    </row>
    <row r="37756" spans="1:10" x14ac:dyDescent="0.3">
      <c r="A37756" s="1"/>
      <c r="B37756">
        <v>16844</v>
      </c>
      <c r="C37756">
        <v>24</v>
      </c>
      <c r="D37756">
        <v>905683</v>
      </c>
      <c r="E37756" t="s">
        <v>2528</v>
      </c>
      <c r="F37756" t="s">
        <v>39</v>
      </c>
      <c r="G37756">
        <v>16.05</v>
      </c>
      <c r="H37756">
        <v>8</v>
      </c>
      <c r="I37756">
        <v>12</v>
      </c>
      <c r="J37756">
        <v>356.6</v>
      </c>
    </row>
    <row r="37757" spans="1:10" x14ac:dyDescent="0.3">
      <c r="A37757" s="1"/>
      <c r="B37757">
        <v>37881</v>
      </c>
      <c r="C37757">
        <v>24</v>
      </c>
      <c r="D37757">
        <v>905716</v>
      </c>
      <c r="E37757" t="s">
        <v>2528</v>
      </c>
      <c r="F37757" t="s">
        <v>40</v>
      </c>
      <c r="G37757">
        <v>4.05</v>
      </c>
      <c r="H37757">
        <v>4.5</v>
      </c>
      <c r="I37757">
        <v>12</v>
      </c>
      <c r="J37757">
        <v>90.02</v>
      </c>
    </row>
    <row r="37758" spans="1:10" x14ac:dyDescent="0.3">
      <c r="A37758" s="1"/>
      <c r="B37758">
        <v>34939</v>
      </c>
      <c r="C37758">
        <v>34</v>
      </c>
      <c r="D37758">
        <v>905669</v>
      </c>
      <c r="E37758" t="s">
        <v>2529</v>
      </c>
      <c r="F37758" t="s">
        <v>22</v>
      </c>
      <c r="G37758">
        <v>27.33</v>
      </c>
      <c r="H37758">
        <v>12</v>
      </c>
      <c r="I37758">
        <v>12</v>
      </c>
      <c r="J37758">
        <v>607.22</v>
      </c>
    </row>
    <row r="37759" spans="1:10" x14ac:dyDescent="0.3">
      <c r="A37759" s="1"/>
      <c r="B37759">
        <v>8456</v>
      </c>
      <c r="C37759">
        <v>34</v>
      </c>
      <c r="D37759">
        <v>905678</v>
      </c>
      <c r="E37759" t="s">
        <v>2529</v>
      </c>
      <c r="F37759" t="s">
        <v>22</v>
      </c>
      <c r="G37759">
        <v>8.6</v>
      </c>
      <c r="H37759">
        <v>4.45</v>
      </c>
      <c r="I37759">
        <v>12</v>
      </c>
      <c r="J37759">
        <v>191.22</v>
      </c>
    </row>
    <row r="37760" spans="1:10" x14ac:dyDescent="0.3">
      <c r="A37760" s="1"/>
      <c r="B37760">
        <v>23041</v>
      </c>
      <c r="C37760">
        <v>34</v>
      </c>
      <c r="D37760">
        <v>905675</v>
      </c>
      <c r="E37760" t="s">
        <v>2529</v>
      </c>
      <c r="F37760" t="s">
        <v>22</v>
      </c>
      <c r="G37760">
        <v>26</v>
      </c>
      <c r="H37760">
        <v>8.5399999999999991</v>
      </c>
      <c r="I37760">
        <v>12</v>
      </c>
      <c r="J37760">
        <v>577.78</v>
      </c>
    </row>
    <row r="37761" spans="1:10" x14ac:dyDescent="0.3">
      <c r="A37761" s="1"/>
      <c r="B37761">
        <v>35497</v>
      </c>
      <c r="C37761">
        <v>29</v>
      </c>
      <c r="D37761">
        <v>905888</v>
      </c>
      <c r="E37761" t="s">
        <v>2530</v>
      </c>
      <c r="F37761" t="s">
        <v>12</v>
      </c>
      <c r="G37761">
        <v>3.92</v>
      </c>
      <c r="H37761">
        <v>3.9</v>
      </c>
      <c r="I37761">
        <v>12</v>
      </c>
      <c r="J37761">
        <v>86.98</v>
      </c>
    </row>
    <row r="37762" spans="1:10" x14ac:dyDescent="0.3">
      <c r="A37762" s="1"/>
      <c r="B37762">
        <v>18084</v>
      </c>
      <c r="C37762">
        <v>23</v>
      </c>
      <c r="D37762">
        <v>905936</v>
      </c>
      <c r="E37762" t="s">
        <v>2533</v>
      </c>
      <c r="F37762" t="s">
        <v>11</v>
      </c>
      <c r="G37762">
        <v>16.61</v>
      </c>
      <c r="H37762">
        <v>5.26</v>
      </c>
      <c r="I37762">
        <v>12</v>
      </c>
      <c r="J37762">
        <v>369.16</v>
      </c>
    </row>
    <row r="37763" spans="1:10" x14ac:dyDescent="0.3">
      <c r="A37763" s="1"/>
      <c r="B37763">
        <v>8289</v>
      </c>
      <c r="C37763">
        <v>33</v>
      </c>
      <c r="D37763">
        <v>905543</v>
      </c>
      <c r="E37763" t="s">
        <v>2527</v>
      </c>
      <c r="F37763" t="s">
        <v>36</v>
      </c>
      <c r="G37763">
        <v>12.99</v>
      </c>
      <c r="H37763">
        <v>7.47</v>
      </c>
      <c r="I37763">
        <v>12</v>
      </c>
      <c r="J37763">
        <v>288.74</v>
      </c>
    </row>
    <row r="37764" spans="1:10" x14ac:dyDescent="0.3">
      <c r="A37764" s="1"/>
      <c r="B37764">
        <v>24173</v>
      </c>
      <c r="C37764">
        <v>20</v>
      </c>
      <c r="D37764">
        <v>905902</v>
      </c>
      <c r="E37764" t="s">
        <v>2526</v>
      </c>
      <c r="F37764" t="s">
        <v>122</v>
      </c>
      <c r="G37764">
        <v>19.95</v>
      </c>
      <c r="H37764">
        <v>7.23</v>
      </c>
      <c r="I37764">
        <v>18</v>
      </c>
      <c r="J37764">
        <v>443.25</v>
      </c>
    </row>
    <row r="37765" spans="1:10" x14ac:dyDescent="0.3">
      <c r="A37765" s="1"/>
      <c r="B37765">
        <v>2714</v>
      </c>
      <c r="C37765">
        <v>20</v>
      </c>
      <c r="D37765">
        <v>905963</v>
      </c>
      <c r="E37765" t="s">
        <v>2526</v>
      </c>
      <c r="F37765" t="s">
        <v>129</v>
      </c>
      <c r="G37765">
        <v>14.3</v>
      </c>
      <c r="H37765">
        <v>6.83</v>
      </c>
      <c r="I37765">
        <v>18</v>
      </c>
      <c r="J37765">
        <v>317.87</v>
      </c>
    </row>
    <row r="37766" spans="1:10" x14ac:dyDescent="0.3">
      <c r="A37766" s="1"/>
      <c r="B37766">
        <v>25013</v>
      </c>
      <c r="C37766">
        <v>37</v>
      </c>
      <c r="D37766">
        <v>905442</v>
      </c>
      <c r="E37766" t="s">
        <v>2531</v>
      </c>
      <c r="F37766" t="s">
        <v>16</v>
      </c>
      <c r="G37766">
        <v>5.96</v>
      </c>
      <c r="H37766">
        <v>14.56</v>
      </c>
      <c r="I37766">
        <v>18</v>
      </c>
      <c r="J37766">
        <v>132.55000000000001</v>
      </c>
    </row>
    <row r="37767" spans="1:10" x14ac:dyDescent="0.3">
      <c r="A37767" s="1"/>
      <c r="B37767">
        <v>19374</v>
      </c>
      <c r="C37767">
        <v>37</v>
      </c>
      <c r="D37767">
        <v>905440</v>
      </c>
      <c r="E37767" t="s">
        <v>2531</v>
      </c>
      <c r="F37767" t="s">
        <v>185</v>
      </c>
      <c r="G37767">
        <v>9.6</v>
      </c>
      <c r="H37767">
        <v>9.0299999999999994</v>
      </c>
      <c r="I37767">
        <v>18</v>
      </c>
      <c r="J37767">
        <v>213.39</v>
      </c>
    </row>
    <row r="37768" spans="1:10" x14ac:dyDescent="0.3">
      <c r="A37768" s="1"/>
      <c r="B37768">
        <v>26406</v>
      </c>
      <c r="C37768">
        <v>34</v>
      </c>
      <c r="D37768">
        <v>905660</v>
      </c>
      <c r="E37768" t="s">
        <v>2529</v>
      </c>
      <c r="F37768" t="s">
        <v>22</v>
      </c>
      <c r="G37768">
        <v>22.93</v>
      </c>
      <c r="H37768">
        <v>15.25</v>
      </c>
      <c r="I37768">
        <v>18</v>
      </c>
      <c r="J37768">
        <v>509.57</v>
      </c>
    </row>
    <row r="37769" spans="1:10" x14ac:dyDescent="0.3">
      <c r="A37769" s="1"/>
      <c r="B37769">
        <v>33208</v>
      </c>
      <c r="C37769">
        <v>29</v>
      </c>
      <c r="D37769">
        <v>905889</v>
      </c>
      <c r="E37769" t="s">
        <v>2530</v>
      </c>
      <c r="F37769" t="s">
        <v>12</v>
      </c>
      <c r="G37769">
        <v>4.7300000000000004</v>
      </c>
      <c r="H37769">
        <v>7.16</v>
      </c>
      <c r="I37769">
        <v>18</v>
      </c>
      <c r="J37769">
        <v>105.38</v>
      </c>
    </row>
    <row r="37770" spans="1:10" x14ac:dyDescent="0.3">
      <c r="A37770" s="1"/>
      <c r="B37770">
        <v>286</v>
      </c>
      <c r="C37770">
        <v>29</v>
      </c>
      <c r="D37770">
        <v>905893</v>
      </c>
      <c r="E37770" t="s">
        <v>2530</v>
      </c>
      <c r="F37770" t="s">
        <v>14</v>
      </c>
      <c r="G37770">
        <v>9.48</v>
      </c>
      <c r="H37770">
        <v>7.75</v>
      </c>
      <c r="I37770">
        <v>18</v>
      </c>
      <c r="J37770">
        <v>210.74</v>
      </c>
    </row>
    <row r="37771" spans="1:10" x14ac:dyDescent="0.3">
      <c r="A37771" s="1"/>
      <c r="B37771">
        <v>38221</v>
      </c>
      <c r="C37771">
        <v>24</v>
      </c>
      <c r="D37771">
        <v>905721</v>
      </c>
      <c r="E37771" t="s">
        <v>2528</v>
      </c>
      <c r="F37771" t="s">
        <v>40</v>
      </c>
      <c r="G37771">
        <v>5.86</v>
      </c>
      <c r="H37771">
        <v>17.55</v>
      </c>
      <c r="I37771">
        <v>18</v>
      </c>
      <c r="J37771">
        <v>130.04</v>
      </c>
    </row>
    <row r="37772" spans="1:10" x14ac:dyDescent="0.3">
      <c r="A37772" s="1"/>
      <c r="B37772">
        <v>5254</v>
      </c>
      <c r="C37772">
        <v>24</v>
      </c>
      <c r="D37772">
        <v>905733</v>
      </c>
      <c r="E37772" t="s">
        <v>2528</v>
      </c>
      <c r="F37772" t="s">
        <v>40</v>
      </c>
      <c r="G37772">
        <v>3.55</v>
      </c>
      <c r="H37772">
        <v>3.57</v>
      </c>
      <c r="I37772">
        <v>18</v>
      </c>
      <c r="J37772">
        <v>78.849999999999994</v>
      </c>
    </row>
    <row r="37773" spans="1:10" x14ac:dyDescent="0.3">
      <c r="A37773" s="1"/>
      <c r="B37773">
        <v>38074</v>
      </c>
      <c r="C37773">
        <v>24</v>
      </c>
      <c r="D37773">
        <v>905740</v>
      </c>
      <c r="E37773" t="s">
        <v>2528</v>
      </c>
      <c r="F37773" t="s">
        <v>40</v>
      </c>
      <c r="G37773">
        <v>10.55</v>
      </c>
      <c r="H37773">
        <v>8.67</v>
      </c>
      <c r="I37773">
        <v>18</v>
      </c>
      <c r="J37773">
        <v>234.69</v>
      </c>
    </row>
    <row r="37774" spans="1:10" x14ac:dyDescent="0.3">
      <c r="A37774" s="1"/>
      <c r="B37774">
        <v>9598</v>
      </c>
      <c r="C37774">
        <v>24</v>
      </c>
      <c r="D37774">
        <v>905727</v>
      </c>
      <c r="E37774" t="s">
        <v>2528</v>
      </c>
      <c r="F37774" t="s">
        <v>40</v>
      </c>
      <c r="G37774">
        <v>6.95</v>
      </c>
      <c r="H37774">
        <v>4.46</v>
      </c>
      <c r="I37774">
        <v>18</v>
      </c>
      <c r="J37774">
        <v>154.34</v>
      </c>
    </row>
    <row r="37775" spans="1:10" x14ac:dyDescent="0.3">
      <c r="A37775" s="1"/>
      <c r="B37775">
        <v>25696</v>
      </c>
      <c r="C37775">
        <v>24</v>
      </c>
      <c r="D37775">
        <v>905737</v>
      </c>
      <c r="E37775" t="s">
        <v>2528</v>
      </c>
      <c r="F37775" t="s">
        <v>40</v>
      </c>
      <c r="G37775">
        <v>9.36</v>
      </c>
      <c r="H37775">
        <v>16.23</v>
      </c>
      <c r="I37775">
        <v>18</v>
      </c>
      <c r="J37775">
        <v>208</v>
      </c>
    </row>
    <row r="37776" spans="1:10" x14ac:dyDescent="0.3">
      <c r="A37776" s="1"/>
      <c r="B37776">
        <v>35990</v>
      </c>
      <c r="C37776">
        <v>24</v>
      </c>
      <c r="D37776">
        <v>905722</v>
      </c>
      <c r="E37776" t="s">
        <v>2528</v>
      </c>
      <c r="F37776" t="s">
        <v>40</v>
      </c>
      <c r="G37776">
        <v>8.3699999999999992</v>
      </c>
      <c r="H37776">
        <v>9.23</v>
      </c>
      <c r="I37776">
        <v>21</v>
      </c>
      <c r="J37776">
        <v>186.01</v>
      </c>
    </row>
    <row r="37777" spans="1:10" x14ac:dyDescent="0.3">
      <c r="A37777" s="1"/>
      <c r="B37777">
        <v>40268</v>
      </c>
      <c r="C37777">
        <v>24</v>
      </c>
      <c r="D37777">
        <v>905726</v>
      </c>
      <c r="E37777" t="s">
        <v>2528</v>
      </c>
      <c r="F37777" t="s">
        <v>40</v>
      </c>
      <c r="G37777">
        <v>14.36</v>
      </c>
      <c r="H37777">
        <v>10.130000000000001</v>
      </c>
      <c r="I37777">
        <v>21</v>
      </c>
      <c r="J37777">
        <v>319.20999999999998</v>
      </c>
    </row>
    <row r="37778" spans="1:10" x14ac:dyDescent="0.3">
      <c r="A37778" s="1"/>
      <c r="B37778">
        <v>3180</v>
      </c>
      <c r="C37778">
        <v>23</v>
      </c>
      <c r="D37778">
        <v>905941</v>
      </c>
      <c r="E37778" t="s">
        <v>2533</v>
      </c>
      <c r="F37778" t="s">
        <v>11</v>
      </c>
      <c r="G37778">
        <v>6.45</v>
      </c>
      <c r="H37778">
        <v>7.67</v>
      </c>
      <c r="I37778">
        <v>21</v>
      </c>
      <c r="J37778">
        <v>143</v>
      </c>
    </row>
    <row r="37779" spans="1:10" x14ac:dyDescent="0.3">
      <c r="A37779" s="1"/>
      <c r="B37779">
        <v>12709</v>
      </c>
      <c r="C37779">
        <v>34</v>
      </c>
      <c r="D37779">
        <v>905661</v>
      </c>
      <c r="E37779" t="s">
        <v>2529</v>
      </c>
      <c r="F37779" t="s">
        <v>22</v>
      </c>
      <c r="G37779">
        <v>13.12</v>
      </c>
      <c r="H37779">
        <v>11.41</v>
      </c>
      <c r="I37779">
        <v>21</v>
      </c>
      <c r="J37779">
        <v>291.48</v>
      </c>
    </row>
    <row r="37780" spans="1:10" x14ac:dyDescent="0.3">
      <c r="A37780" s="1"/>
      <c r="B37780">
        <v>39908</v>
      </c>
      <c r="C37780">
        <v>20</v>
      </c>
      <c r="D37780">
        <v>905953</v>
      </c>
      <c r="E37780" t="s">
        <v>2526</v>
      </c>
      <c r="F37780" t="s">
        <v>24</v>
      </c>
      <c r="G37780">
        <v>15.95</v>
      </c>
      <c r="H37780">
        <v>12.43</v>
      </c>
      <c r="I37780">
        <v>21</v>
      </c>
      <c r="J37780">
        <v>354.41</v>
      </c>
    </row>
    <row r="37781" spans="1:10" x14ac:dyDescent="0.3">
      <c r="A37781" s="1"/>
      <c r="B37781">
        <v>12193</v>
      </c>
      <c r="C37781">
        <v>20</v>
      </c>
      <c r="D37781">
        <v>905899</v>
      </c>
      <c r="E37781" t="s">
        <v>2526</v>
      </c>
      <c r="F37781" t="s">
        <v>196</v>
      </c>
      <c r="G37781">
        <v>10.24</v>
      </c>
      <c r="H37781">
        <v>6.11</v>
      </c>
      <c r="I37781">
        <v>21</v>
      </c>
      <c r="J37781">
        <v>227.64</v>
      </c>
    </row>
    <row r="37782" spans="1:10" x14ac:dyDescent="0.3">
      <c r="A37782" s="1"/>
      <c r="B37782">
        <v>6405</v>
      </c>
      <c r="C37782">
        <v>20</v>
      </c>
      <c r="D37782">
        <v>905913</v>
      </c>
      <c r="E37782" t="s">
        <v>2526</v>
      </c>
      <c r="F37782" t="s">
        <v>25</v>
      </c>
      <c r="G37782">
        <v>54.55</v>
      </c>
      <c r="H37782">
        <v>11.96</v>
      </c>
      <c r="I37782">
        <v>21</v>
      </c>
      <c r="J37782">
        <v>1212.2</v>
      </c>
    </row>
    <row r="37783" spans="1:10" x14ac:dyDescent="0.3">
      <c r="A37783" s="1"/>
      <c r="B37783">
        <v>16162</v>
      </c>
      <c r="C37783">
        <v>24</v>
      </c>
      <c r="D37783">
        <v>905691</v>
      </c>
      <c r="E37783" t="s">
        <v>2528</v>
      </c>
      <c r="F37783" t="s">
        <v>145</v>
      </c>
      <c r="G37783">
        <v>3.71</v>
      </c>
      <c r="H37783">
        <v>11.47</v>
      </c>
      <c r="I37783">
        <v>21</v>
      </c>
      <c r="J37783">
        <v>82.52</v>
      </c>
    </row>
    <row r="37784" spans="1:10" x14ac:dyDescent="0.3">
      <c r="A37784" s="1"/>
      <c r="B37784">
        <v>17652</v>
      </c>
      <c r="C37784">
        <v>19</v>
      </c>
      <c r="D37784">
        <v>906060</v>
      </c>
      <c r="E37784" t="s">
        <v>2532</v>
      </c>
      <c r="F37784" t="s">
        <v>19</v>
      </c>
      <c r="G37784">
        <v>3.71</v>
      </c>
      <c r="H37784">
        <v>11.47</v>
      </c>
      <c r="I37784">
        <v>21</v>
      </c>
      <c r="J37784">
        <v>82.52</v>
      </c>
    </row>
    <row r="37785" spans="1:10" x14ac:dyDescent="0.3">
      <c r="A37785" s="1"/>
      <c r="B37785">
        <v>1579</v>
      </c>
      <c r="C37785">
        <v>20</v>
      </c>
      <c r="D37785">
        <v>905905</v>
      </c>
      <c r="E37785" t="s">
        <v>2526</v>
      </c>
      <c r="F37785" t="s">
        <v>136</v>
      </c>
      <c r="G37785">
        <v>29.66</v>
      </c>
      <c r="H37785">
        <v>15.42</v>
      </c>
      <c r="I37785">
        <v>24</v>
      </c>
      <c r="J37785">
        <v>659.16</v>
      </c>
    </row>
    <row r="37786" spans="1:10" x14ac:dyDescent="0.3">
      <c r="A37786" s="1"/>
      <c r="B37786">
        <v>52</v>
      </c>
      <c r="C37786">
        <v>24</v>
      </c>
      <c r="D37786">
        <v>905696</v>
      </c>
      <c r="E37786" t="s">
        <v>2528</v>
      </c>
      <c r="F37786" t="s">
        <v>145</v>
      </c>
      <c r="G37786">
        <v>21.73</v>
      </c>
      <c r="H37786">
        <v>12.78</v>
      </c>
      <c r="I37786">
        <v>24</v>
      </c>
      <c r="J37786">
        <v>483.13</v>
      </c>
    </row>
    <row r="37787" spans="1:10" x14ac:dyDescent="0.3">
      <c r="A37787" s="1"/>
      <c r="B37787">
        <v>13290</v>
      </c>
      <c r="C37787">
        <v>33</v>
      </c>
      <c r="D37787">
        <v>905557</v>
      </c>
      <c r="E37787" t="s">
        <v>2527</v>
      </c>
      <c r="F37787" t="s">
        <v>82</v>
      </c>
      <c r="G37787">
        <v>10.43</v>
      </c>
      <c r="H37787">
        <v>6.93</v>
      </c>
      <c r="I37787">
        <v>24</v>
      </c>
      <c r="J37787">
        <v>231.86</v>
      </c>
    </row>
    <row r="37788" spans="1:10" x14ac:dyDescent="0.3">
      <c r="A37788" s="1"/>
      <c r="B37788">
        <v>29457</v>
      </c>
      <c r="C37788">
        <v>33</v>
      </c>
      <c r="D37788">
        <v>905551</v>
      </c>
      <c r="E37788" t="s">
        <v>2527</v>
      </c>
      <c r="F37788" t="s">
        <v>82</v>
      </c>
      <c r="G37788">
        <v>17.61</v>
      </c>
      <c r="H37788">
        <v>8.4</v>
      </c>
      <c r="I37788">
        <v>27</v>
      </c>
      <c r="J37788">
        <v>391.34</v>
      </c>
    </row>
    <row r="37789" spans="1:10" x14ac:dyDescent="0.3">
      <c r="A37789" s="1"/>
      <c r="B37789">
        <v>10971</v>
      </c>
      <c r="C37789">
        <v>34</v>
      </c>
      <c r="D37789">
        <v>905674</v>
      </c>
      <c r="E37789" t="s">
        <v>2529</v>
      </c>
      <c r="F37789" t="s">
        <v>22</v>
      </c>
      <c r="G37789">
        <v>19.73</v>
      </c>
      <c r="H37789">
        <v>12.4</v>
      </c>
      <c r="I37789">
        <v>27</v>
      </c>
      <c r="J37789">
        <v>438.35</v>
      </c>
    </row>
    <row r="37790" spans="1:10" x14ac:dyDescent="0.3">
      <c r="A37790" s="1"/>
      <c r="B37790">
        <v>3449</v>
      </c>
      <c r="C37790">
        <v>29</v>
      </c>
      <c r="D37790">
        <v>905865</v>
      </c>
      <c r="E37790" t="s">
        <v>2530</v>
      </c>
      <c r="F37790" t="s">
        <v>161</v>
      </c>
      <c r="G37790">
        <v>48.11</v>
      </c>
      <c r="H37790">
        <v>26.5</v>
      </c>
      <c r="I37790">
        <v>27</v>
      </c>
      <c r="J37790">
        <v>1069.02</v>
      </c>
    </row>
    <row r="37791" spans="1:10" x14ac:dyDescent="0.3">
      <c r="A37791" s="1"/>
      <c r="B37791">
        <v>18755</v>
      </c>
      <c r="C37791">
        <v>24</v>
      </c>
      <c r="D37791">
        <v>905425</v>
      </c>
      <c r="E37791" t="s">
        <v>2528</v>
      </c>
      <c r="F37791" t="s">
        <v>40</v>
      </c>
      <c r="G37791">
        <v>38.19</v>
      </c>
      <c r="H37791">
        <v>21.08</v>
      </c>
      <c r="I37791">
        <v>27</v>
      </c>
      <c r="J37791">
        <v>848.57</v>
      </c>
    </row>
    <row r="37792" spans="1:10" x14ac:dyDescent="0.3">
      <c r="A37792" s="1"/>
      <c r="B37792">
        <v>17181</v>
      </c>
      <c r="C37792">
        <v>20</v>
      </c>
      <c r="D37792">
        <v>905951</v>
      </c>
      <c r="E37792" t="s">
        <v>2526</v>
      </c>
      <c r="F37792" t="s">
        <v>24</v>
      </c>
      <c r="G37792">
        <v>10.33</v>
      </c>
      <c r="H37792">
        <v>14.01</v>
      </c>
      <c r="I37792">
        <v>27</v>
      </c>
      <c r="J37792">
        <v>229.27</v>
      </c>
    </row>
    <row r="37793" spans="1:10" x14ac:dyDescent="0.3">
      <c r="A37793" s="1"/>
      <c r="B37793">
        <v>7459</v>
      </c>
      <c r="C37793">
        <v>29</v>
      </c>
      <c r="D37793">
        <v>905868</v>
      </c>
      <c r="E37793" t="s">
        <v>2530</v>
      </c>
      <c r="F37793" t="s">
        <v>21</v>
      </c>
      <c r="G37793">
        <v>26.39</v>
      </c>
      <c r="H37793">
        <v>15.28</v>
      </c>
      <c r="I37793">
        <v>27</v>
      </c>
      <c r="J37793">
        <v>586.16999999999996</v>
      </c>
    </row>
    <row r="37794" spans="1:10" x14ac:dyDescent="0.3">
      <c r="A37794" s="1"/>
      <c r="B37794">
        <v>9050</v>
      </c>
      <c r="C37794">
        <v>20</v>
      </c>
      <c r="D37794">
        <v>905950</v>
      </c>
      <c r="E37794" t="s">
        <v>2526</v>
      </c>
      <c r="F37794" t="s">
        <v>24</v>
      </c>
      <c r="G37794">
        <v>23.4</v>
      </c>
      <c r="H37794">
        <v>12.34</v>
      </c>
      <c r="I37794">
        <v>27</v>
      </c>
      <c r="J37794">
        <v>520.1</v>
      </c>
    </row>
    <row r="37795" spans="1:10" x14ac:dyDescent="0.3">
      <c r="A37795" s="1"/>
      <c r="B37795">
        <v>18756</v>
      </c>
      <c r="C37795">
        <v>20</v>
      </c>
      <c r="D37795">
        <v>905427</v>
      </c>
      <c r="E37795" t="s">
        <v>2526</v>
      </c>
      <c r="F37795" t="s">
        <v>25</v>
      </c>
      <c r="G37795">
        <v>38.19</v>
      </c>
      <c r="H37795">
        <v>21.08</v>
      </c>
      <c r="I37795">
        <v>27</v>
      </c>
      <c r="J37795">
        <v>848.57</v>
      </c>
    </row>
    <row r="37796" spans="1:10" x14ac:dyDescent="0.3">
      <c r="A37796" s="1"/>
      <c r="B37796">
        <v>8583</v>
      </c>
      <c r="C37796">
        <v>20</v>
      </c>
      <c r="D37796">
        <v>905960</v>
      </c>
      <c r="E37796" t="s">
        <v>2526</v>
      </c>
      <c r="F37796" t="s">
        <v>129</v>
      </c>
      <c r="G37796">
        <v>21.53</v>
      </c>
      <c r="H37796">
        <v>15.66</v>
      </c>
      <c r="I37796">
        <v>30</v>
      </c>
      <c r="J37796">
        <v>478.38</v>
      </c>
    </row>
    <row r="37797" spans="1:10" x14ac:dyDescent="0.3">
      <c r="A37797" s="1"/>
      <c r="B37797">
        <v>1362</v>
      </c>
      <c r="C37797">
        <v>20</v>
      </c>
      <c r="D37797">
        <v>905898</v>
      </c>
      <c r="E37797" t="s">
        <v>2526</v>
      </c>
      <c r="F37797" t="s">
        <v>196</v>
      </c>
      <c r="G37797">
        <v>27.95</v>
      </c>
      <c r="H37797">
        <v>31.57</v>
      </c>
      <c r="I37797">
        <v>33</v>
      </c>
      <c r="J37797">
        <v>621.09</v>
      </c>
    </row>
    <row r="37798" spans="1:10" x14ac:dyDescent="0.3">
      <c r="A37798" s="1"/>
      <c r="B37798">
        <v>23990</v>
      </c>
      <c r="C37798">
        <v>20</v>
      </c>
      <c r="D37798">
        <v>905961</v>
      </c>
      <c r="E37798" t="s">
        <v>2526</v>
      </c>
      <c r="F37798" t="s">
        <v>129</v>
      </c>
      <c r="G37798">
        <v>4.7</v>
      </c>
      <c r="H37798">
        <v>0.82</v>
      </c>
      <c r="I37798">
        <v>0.82</v>
      </c>
      <c r="J37798">
        <v>104.52</v>
      </c>
    </row>
    <row r="37799" spans="1:10" x14ac:dyDescent="0.3">
      <c r="A37799" s="1"/>
      <c r="B37799">
        <v>22797</v>
      </c>
      <c r="C37799">
        <v>20</v>
      </c>
      <c r="D37799">
        <v>905952</v>
      </c>
      <c r="E37799" t="s">
        <v>2526</v>
      </c>
      <c r="F37799" t="s">
        <v>24</v>
      </c>
      <c r="G37799">
        <v>18.73</v>
      </c>
      <c r="H37799">
        <v>6.77</v>
      </c>
      <c r="I37799">
        <v>6.77</v>
      </c>
      <c r="J37799">
        <v>416.22</v>
      </c>
    </row>
    <row r="37800" spans="1:10" x14ac:dyDescent="0.3">
      <c r="A37800" s="1"/>
      <c r="B37800">
        <v>7050</v>
      </c>
      <c r="C37800">
        <v>20</v>
      </c>
      <c r="D37800">
        <v>905897</v>
      </c>
      <c r="E37800" t="s">
        <v>2526</v>
      </c>
      <c r="F37800" t="s">
        <v>122</v>
      </c>
      <c r="G37800">
        <v>4.1399999999999997</v>
      </c>
      <c r="H37800">
        <v>6.2</v>
      </c>
      <c r="I37800">
        <v>36</v>
      </c>
      <c r="J37800">
        <v>92.23</v>
      </c>
    </row>
    <row r="37801" spans="1:10" x14ac:dyDescent="0.3">
      <c r="A37801" s="1"/>
      <c r="B37801">
        <v>24733</v>
      </c>
      <c r="C37801">
        <v>20</v>
      </c>
      <c r="D37801">
        <v>905962</v>
      </c>
      <c r="E37801" t="s">
        <v>2526</v>
      </c>
      <c r="F37801" t="s">
        <v>129</v>
      </c>
      <c r="G37801">
        <v>12.27</v>
      </c>
      <c r="H37801">
        <v>4.1500000000000004</v>
      </c>
      <c r="I37801">
        <v>4.1500000000000004</v>
      </c>
      <c r="J37801">
        <v>272.76</v>
      </c>
    </row>
    <row r="37802" spans="1:10" x14ac:dyDescent="0.3">
      <c r="A37802" s="1"/>
      <c r="B37802">
        <v>13152</v>
      </c>
      <c r="C37802">
        <v>20</v>
      </c>
      <c r="D37802">
        <v>905959</v>
      </c>
      <c r="E37802" t="s">
        <v>2526</v>
      </c>
      <c r="F37802" t="s">
        <v>129</v>
      </c>
      <c r="G37802">
        <v>18.079999999999998</v>
      </c>
      <c r="H37802">
        <v>14.87</v>
      </c>
      <c r="I37802">
        <v>36</v>
      </c>
      <c r="J37802">
        <v>401.67</v>
      </c>
    </row>
    <row r="37803" spans="1:10" x14ac:dyDescent="0.3">
      <c r="A37803" s="1"/>
      <c r="B37803">
        <v>8334</v>
      </c>
      <c r="C37803">
        <v>20</v>
      </c>
      <c r="D37803">
        <v>905955</v>
      </c>
      <c r="E37803" t="s">
        <v>2526</v>
      </c>
      <c r="F37803" t="s">
        <v>129</v>
      </c>
      <c r="G37803">
        <v>33.119999999999997</v>
      </c>
      <c r="H37803">
        <v>18.71</v>
      </c>
      <c r="I37803">
        <v>42</v>
      </c>
      <c r="J37803">
        <v>735.96</v>
      </c>
    </row>
    <row r="37804" spans="1:10" x14ac:dyDescent="0.3">
      <c r="A37804" s="1"/>
      <c r="B37804">
        <v>26820</v>
      </c>
      <c r="C37804">
        <v>20</v>
      </c>
      <c r="D37804">
        <v>905901</v>
      </c>
      <c r="E37804" t="s">
        <v>2526</v>
      </c>
      <c r="F37804" t="s">
        <v>122</v>
      </c>
      <c r="G37804">
        <v>14.57</v>
      </c>
      <c r="H37804">
        <v>17.46</v>
      </c>
      <c r="I37804">
        <v>36</v>
      </c>
      <c r="J37804">
        <v>323.82</v>
      </c>
    </row>
    <row r="37805" spans="1:10" x14ac:dyDescent="0.3">
      <c r="A37805" s="1"/>
      <c r="B37805">
        <v>26820</v>
      </c>
      <c r="C37805">
        <v>20</v>
      </c>
      <c r="D37805">
        <v>905900</v>
      </c>
      <c r="E37805" t="s">
        <v>2526</v>
      </c>
      <c r="F37805" t="s">
        <v>122</v>
      </c>
      <c r="G37805">
        <v>0.6</v>
      </c>
      <c r="H37805">
        <v>1.05</v>
      </c>
      <c r="I37805">
        <v>1.05</v>
      </c>
      <c r="J37805">
        <v>13.3</v>
      </c>
    </row>
    <row r="37806" spans="1:10" x14ac:dyDescent="0.3">
      <c r="A37806" s="1"/>
      <c r="B37806">
        <v>13152</v>
      </c>
      <c r="C37806">
        <v>20</v>
      </c>
      <c r="D37806">
        <v>905958</v>
      </c>
      <c r="E37806" t="s">
        <v>2526</v>
      </c>
      <c r="F37806" t="s">
        <v>129</v>
      </c>
      <c r="G37806">
        <v>73.83</v>
      </c>
      <c r="H37806">
        <v>53.15</v>
      </c>
      <c r="I37806">
        <v>117</v>
      </c>
      <c r="J37806">
        <v>1640.75</v>
      </c>
    </row>
    <row r="37807" spans="1:10" x14ac:dyDescent="0.3">
      <c r="A37807" s="1"/>
      <c r="B37807">
        <v>18473</v>
      </c>
      <c r="C37807">
        <v>20</v>
      </c>
      <c r="D37807">
        <v>905906</v>
      </c>
      <c r="E37807" t="s">
        <v>2526</v>
      </c>
      <c r="F37807" t="s">
        <v>136</v>
      </c>
      <c r="G37807">
        <v>16.670000000000002</v>
      </c>
      <c r="H37807">
        <v>3.79</v>
      </c>
      <c r="I37807">
        <v>3.79</v>
      </c>
      <c r="J37807">
        <v>370.61</v>
      </c>
    </row>
    <row r="37808" spans="1:10" x14ac:dyDescent="0.3">
      <c r="A37808" s="1"/>
      <c r="B37808">
        <v>38668</v>
      </c>
      <c r="C37808">
        <v>20</v>
      </c>
      <c r="D37808">
        <v>905903</v>
      </c>
      <c r="E37808" t="s">
        <v>2526</v>
      </c>
      <c r="F37808" t="s">
        <v>136</v>
      </c>
      <c r="G37808">
        <v>6.02</v>
      </c>
      <c r="H37808">
        <v>6.37</v>
      </c>
      <c r="I37808">
        <v>6.37</v>
      </c>
      <c r="J37808">
        <v>133.72</v>
      </c>
    </row>
    <row r="37809" spans="1:10" x14ac:dyDescent="0.3">
      <c r="A37809" s="1"/>
      <c r="B37809">
        <v>1967</v>
      </c>
      <c r="C37809">
        <v>20</v>
      </c>
      <c r="D37809">
        <v>905945</v>
      </c>
      <c r="E37809" t="s">
        <v>2526</v>
      </c>
      <c r="F37809" t="s">
        <v>235</v>
      </c>
      <c r="G37809">
        <v>21.98</v>
      </c>
      <c r="H37809">
        <v>4.66</v>
      </c>
      <c r="I37809">
        <v>4.66</v>
      </c>
      <c r="J37809">
        <v>488.53</v>
      </c>
    </row>
    <row r="37810" spans="1:10" x14ac:dyDescent="0.3">
      <c r="A37810" s="1"/>
      <c r="B37810">
        <v>38175</v>
      </c>
      <c r="C37810">
        <v>20</v>
      </c>
      <c r="D37810">
        <v>905949</v>
      </c>
      <c r="E37810" t="s">
        <v>2526</v>
      </c>
      <c r="F37810" t="s">
        <v>24</v>
      </c>
      <c r="G37810">
        <v>4.7</v>
      </c>
      <c r="H37810">
        <v>0.82</v>
      </c>
      <c r="I37810">
        <v>0.82</v>
      </c>
      <c r="J37810">
        <v>104.52</v>
      </c>
    </row>
    <row r="37811" spans="1:10" x14ac:dyDescent="0.3">
      <c r="A37811" s="1"/>
      <c r="B37811">
        <v>31969</v>
      </c>
      <c r="C37811">
        <v>20</v>
      </c>
      <c r="D37811">
        <v>905768</v>
      </c>
      <c r="E37811" t="s">
        <v>2526</v>
      </c>
      <c r="F37811" t="s">
        <v>196</v>
      </c>
      <c r="G37811">
        <v>9.14</v>
      </c>
      <c r="H37811">
        <v>35.4</v>
      </c>
      <c r="I37811">
        <v>35.4</v>
      </c>
      <c r="J37811">
        <v>157.35</v>
      </c>
    </row>
    <row r="37812" spans="1:10" x14ac:dyDescent="0.3">
      <c r="A37812" s="1"/>
      <c r="B37812">
        <v>23990</v>
      </c>
      <c r="C37812">
        <v>20</v>
      </c>
      <c r="D37812">
        <v>905811</v>
      </c>
      <c r="E37812" t="s">
        <v>2526</v>
      </c>
      <c r="F37812" t="s">
        <v>129</v>
      </c>
      <c r="G37812">
        <v>12.3</v>
      </c>
      <c r="H37812">
        <v>46.44</v>
      </c>
      <c r="I37812">
        <v>46.44</v>
      </c>
      <c r="J37812">
        <v>211.8</v>
      </c>
    </row>
    <row r="37813" spans="1:10" x14ac:dyDescent="0.3">
      <c r="A37813" s="1"/>
      <c r="B37813">
        <v>13152</v>
      </c>
      <c r="C37813">
        <v>20</v>
      </c>
      <c r="D37813">
        <v>905810</v>
      </c>
      <c r="E37813" t="s">
        <v>2526</v>
      </c>
      <c r="F37813" t="s">
        <v>129</v>
      </c>
      <c r="G37813">
        <v>5.32</v>
      </c>
      <c r="H37813">
        <v>19.809999999999999</v>
      </c>
      <c r="I37813">
        <v>19.809999999999999</v>
      </c>
      <c r="J37813">
        <v>91.67</v>
      </c>
    </row>
    <row r="37814" spans="1:10" x14ac:dyDescent="0.3">
      <c r="A37814" s="1"/>
      <c r="B37814">
        <v>9349</v>
      </c>
      <c r="C37814">
        <v>20</v>
      </c>
      <c r="D37814">
        <v>905818</v>
      </c>
      <c r="E37814" t="s">
        <v>2526</v>
      </c>
      <c r="F37814" t="s">
        <v>136</v>
      </c>
      <c r="G37814">
        <v>16.559999999999999</v>
      </c>
      <c r="H37814">
        <v>17.760000000000002</v>
      </c>
      <c r="I37814">
        <v>17.760000000000002</v>
      </c>
      <c r="J37814">
        <v>285.14999999999998</v>
      </c>
    </row>
    <row r="37815" spans="1:10" x14ac:dyDescent="0.3">
      <c r="A37815" s="1"/>
      <c r="B37815">
        <v>12406</v>
      </c>
      <c r="C37815">
        <v>20</v>
      </c>
      <c r="D37815">
        <v>905782</v>
      </c>
      <c r="E37815" t="s">
        <v>2526</v>
      </c>
      <c r="F37815" t="s">
        <v>196</v>
      </c>
      <c r="G37815">
        <v>0.28000000000000003</v>
      </c>
      <c r="H37815">
        <v>1.19</v>
      </c>
      <c r="I37815">
        <v>1.19</v>
      </c>
      <c r="J37815">
        <v>4.74</v>
      </c>
    </row>
    <row r="37816" spans="1:10" x14ac:dyDescent="0.3">
      <c r="A37816" s="1"/>
      <c r="B37816">
        <v>9349</v>
      </c>
      <c r="C37816">
        <v>20</v>
      </c>
      <c r="D37816">
        <v>905817</v>
      </c>
      <c r="E37816" t="s">
        <v>2526</v>
      </c>
      <c r="F37816" t="s">
        <v>136</v>
      </c>
      <c r="G37816">
        <v>1.35</v>
      </c>
      <c r="H37816">
        <v>1.1100000000000001</v>
      </c>
      <c r="I37816">
        <v>1.1100000000000001</v>
      </c>
      <c r="J37816">
        <v>23.36</v>
      </c>
    </row>
    <row r="37817" spans="1:10" x14ac:dyDescent="0.3">
      <c r="A37817" s="1"/>
      <c r="B37817">
        <v>8334</v>
      </c>
      <c r="C37817">
        <v>20</v>
      </c>
      <c r="D37817">
        <v>905822</v>
      </c>
      <c r="E37817" t="s">
        <v>2526</v>
      </c>
      <c r="F37817" t="s">
        <v>129</v>
      </c>
      <c r="G37817">
        <v>19.690000000000001</v>
      </c>
      <c r="H37817">
        <v>25.14</v>
      </c>
      <c r="I37817">
        <v>25.14</v>
      </c>
      <c r="J37817">
        <v>339.21</v>
      </c>
    </row>
    <row r="37818" spans="1:10" x14ac:dyDescent="0.3">
      <c r="A37818" s="1"/>
      <c r="B37818">
        <v>14379</v>
      </c>
      <c r="C37818">
        <v>20</v>
      </c>
      <c r="D37818">
        <v>905769</v>
      </c>
      <c r="E37818" t="s">
        <v>2526</v>
      </c>
      <c r="F37818" t="s">
        <v>122</v>
      </c>
      <c r="G37818">
        <v>0.4</v>
      </c>
      <c r="H37818">
        <v>0.28999999999999998</v>
      </c>
      <c r="I37818">
        <v>0.28999999999999998</v>
      </c>
      <c r="J37818">
        <v>6.78</v>
      </c>
    </row>
    <row r="37819" spans="1:10" x14ac:dyDescent="0.3">
      <c r="A37819" s="1"/>
      <c r="B37819">
        <v>8583</v>
      </c>
      <c r="C37819">
        <v>20</v>
      </c>
      <c r="D37819">
        <v>905820</v>
      </c>
      <c r="E37819" t="s">
        <v>2526</v>
      </c>
      <c r="F37819" t="s">
        <v>129</v>
      </c>
      <c r="G37819">
        <v>36.97</v>
      </c>
      <c r="H37819">
        <v>39.5</v>
      </c>
      <c r="I37819">
        <v>39.5</v>
      </c>
      <c r="J37819">
        <v>636.39</v>
      </c>
    </row>
    <row r="37820" spans="1:10" x14ac:dyDescent="0.3">
      <c r="A37820" s="1"/>
      <c r="B37820">
        <v>8583</v>
      </c>
      <c r="C37820">
        <v>20</v>
      </c>
      <c r="D37820">
        <v>905812</v>
      </c>
      <c r="E37820" t="s">
        <v>2526</v>
      </c>
      <c r="F37820" t="s">
        <v>129</v>
      </c>
      <c r="G37820">
        <v>2.19</v>
      </c>
      <c r="H37820">
        <v>2.0699999999999998</v>
      </c>
      <c r="I37820">
        <v>2.0699999999999998</v>
      </c>
      <c r="J37820">
        <v>37.72</v>
      </c>
    </row>
    <row r="37821" spans="1:10" x14ac:dyDescent="0.3">
      <c r="A37821" s="1"/>
      <c r="B37821">
        <v>13152</v>
      </c>
      <c r="C37821">
        <v>20</v>
      </c>
      <c r="D37821">
        <v>905819</v>
      </c>
      <c r="E37821" t="s">
        <v>2526</v>
      </c>
      <c r="F37821" t="s">
        <v>129</v>
      </c>
      <c r="G37821">
        <v>9.39</v>
      </c>
      <c r="H37821">
        <v>36.72</v>
      </c>
      <c r="I37821">
        <v>36.72</v>
      </c>
      <c r="J37821">
        <v>161.59</v>
      </c>
    </row>
    <row r="37822" spans="1:10" x14ac:dyDescent="0.3">
      <c r="A37822" s="1"/>
      <c r="B37822">
        <v>13152</v>
      </c>
      <c r="C37822">
        <v>20</v>
      </c>
      <c r="D37822">
        <v>905808</v>
      </c>
      <c r="E37822" t="s">
        <v>2526</v>
      </c>
      <c r="F37822" t="s">
        <v>129</v>
      </c>
      <c r="G37822">
        <v>27.71</v>
      </c>
      <c r="H37822">
        <v>97.8</v>
      </c>
      <c r="I37822">
        <v>97.8</v>
      </c>
      <c r="J37822">
        <v>477.15</v>
      </c>
    </row>
    <row r="37823" spans="1:10" x14ac:dyDescent="0.3">
      <c r="A37823" s="1"/>
      <c r="B37823">
        <v>8334</v>
      </c>
      <c r="C37823">
        <v>20</v>
      </c>
      <c r="D37823">
        <v>905813</v>
      </c>
      <c r="E37823" t="s">
        <v>2526</v>
      </c>
      <c r="F37823" t="s">
        <v>129</v>
      </c>
      <c r="G37823">
        <v>1.02</v>
      </c>
      <c r="H37823">
        <v>1.1100000000000001</v>
      </c>
      <c r="I37823">
        <v>1.1100000000000001</v>
      </c>
      <c r="J37823">
        <v>17.760000000000002</v>
      </c>
    </row>
    <row r="37824" spans="1:10" x14ac:dyDescent="0.3">
      <c r="A37824" s="1"/>
      <c r="B37824">
        <v>8334</v>
      </c>
      <c r="C37824">
        <v>20</v>
      </c>
      <c r="D37824">
        <v>905821</v>
      </c>
      <c r="E37824" t="s">
        <v>2526</v>
      </c>
      <c r="F37824" t="s">
        <v>129</v>
      </c>
      <c r="G37824">
        <v>12.1</v>
      </c>
      <c r="H37824">
        <v>31.56</v>
      </c>
      <c r="I37824">
        <v>31.56</v>
      </c>
      <c r="J37824">
        <v>208.23</v>
      </c>
    </row>
    <row r="37825" spans="1:10" x14ac:dyDescent="0.3">
      <c r="A37825" s="1"/>
      <c r="B37825">
        <v>1362</v>
      </c>
      <c r="C37825">
        <v>20</v>
      </c>
      <c r="D37825">
        <v>905781</v>
      </c>
      <c r="E37825" t="s">
        <v>2526</v>
      </c>
      <c r="F37825" t="s">
        <v>196</v>
      </c>
      <c r="G37825">
        <v>18.149999999999999</v>
      </c>
      <c r="H37825">
        <v>20.68</v>
      </c>
      <c r="I37825">
        <v>20.68</v>
      </c>
      <c r="J37825">
        <v>312.68</v>
      </c>
    </row>
    <row r="37826" spans="1:10" x14ac:dyDescent="0.3">
      <c r="A37826" s="1"/>
      <c r="B37826">
        <v>23990</v>
      </c>
      <c r="C37826">
        <v>20</v>
      </c>
      <c r="D37826">
        <v>905814</v>
      </c>
      <c r="E37826" t="s">
        <v>2526</v>
      </c>
      <c r="F37826" t="s">
        <v>129</v>
      </c>
      <c r="G37826">
        <v>11.83</v>
      </c>
      <c r="H37826">
        <v>15.42</v>
      </c>
      <c r="I37826">
        <v>15.42</v>
      </c>
      <c r="J37826">
        <v>203.84</v>
      </c>
    </row>
    <row r="37827" spans="1:10" x14ac:dyDescent="0.3">
      <c r="A37827" s="1"/>
      <c r="B37827">
        <v>40940</v>
      </c>
      <c r="C37827">
        <v>20</v>
      </c>
      <c r="D37827">
        <v>905816</v>
      </c>
      <c r="E37827" t="s">
        <v>2526</v>
      </c>
      <c r="F37827" t="s">
        <v>136</v>
      </c>
      <c r="G37827">
        <v>12.03</v>
      </c>
      <c r="H37827">
        <v>10.09</v>
      </c>
      <c r="I37827">
        <v>10.09</v>
      </c>
      <c r="J37827">
        <v>207.01</v>
      </c>
    </row>
    <row r="37828" spans="1:10" x14ac:dyDescent="0.3">
      <c r="A37828" s="1"/>
      <c r="B37828">
        <v>13152</v>
      </c>
      <c r="C37828">
        <v>20</v>
      </c>
      <c r="D37828">
        <v>905809</v>
      </c>
      <c r="E37828" t="s">
        <v>2526</v>
      </c>
      <c r="F37828" t="s">
        <v>129</v>
      </c>
      <c r="G37828">
        <v>45.72</v>
      </c>
      <c r="H37828">
        <v>28.46</v>
      </c>
      <c r="I37828">
        <v>28.46</v>
      </c>
      <c r="J37828">
        <v>787.31</v>
      </c>
    </row>
    <row r="37829" spans="1:10" x14ac:dyDescent="0.3">
      <c r="A37829" s="1"/>
      <c r="B37829">
        <v>37874</v>
      </c>
      <c r="C37829">
        <v>20</v>
      </c>
      <c r="D37829">
        <v>905770</v>
      </c>
      <c r="E37829" t="s">
        <v>2526</v>
      </c>
      <c r="F37829" t="s">
        <v>196</v>
      </c>
      <c r="G37829">
        <v>15.55</v>
      </c>
      <c r="H37829">
        <v>16.66</v>
      </c>
      <c r="I37829">
        <v>16.66</v>
      </c>
      <c r="J37829">
        <v>267.99</v>
      </c>
    </row>
    <row r="37830" spans="1:10" x14ac:dyDescent="0.3">
      <c r="A37830" s="1"/>
      <c r="B37830">
        <v>43282</v>
      </c>
      <c r="C37830">
        <v>20</v>
      </c>
      <c r="D37830">
        <v>905815</v>
      </c>
      <c r="E37830" t="s">
        <v>2526</v>
      </c>
      <c r="F37830" t="s">
        <v>137</v>
      </c>
      <c r="G37830">
        <v>0.83</v>
      </c>
      <c r="H37830">
        <v>3.24</v>
      </c>
      <c r="I37830">
        <v>3.24</v>
      </c>
      <c r="J37830">
        <v>14.34</v>
      </c>
    </row>
    <row r="37831" spans="1:10" x14ac:dyDescent="0.3">
      <c r="A37831" s="1"/>
      <c r="B37831">
        <v>2253</v>
      </c>
      <c r="C37831">
        <v>20</v>
      </c>
      <c r="D37831">
        <v>905915</v>
      </c>
      <c r="E37831" t="s">
        <v>2526</v>
      </c>
      <c r="F37831" t="s">
        <v>25</v>
      </c>
      <c r="G37831">
        <v>22.27</v>
      </c>
      <c r="H37831">
        <v>24.87</v>
      </c>
      <c r="I37831">
        <v>30</v>
      </c>
      <c r="J37831">
        <v>494.85</v>
      </c>
    </row>
    <row r="37832" spans="1:10" x14ac:dyDescent="0.3">
      <c r="A37832" s="1"/>
      <c r="B37832">
        <v>24726</v>
      </c>
      <c r="C37832">
        <v>20</v>
      </c>
      <c r="D37832">
        <v>905907</v>
      </c>
      <c r="E37832" t="s">
        <v>2526</v>
      </c>
      <c r="F37832" t="s">
        <v>25</v>
      </c>
      <c r="G37832">
        <v>1.88</v>
      </c>
      <c r="H37832">
        <v>2</v>
      </c>
      <c r="I37832">
        <v>2</v>
      </c>
      <c r="J37832">
        <v>41.85</v>
      </c>
    </row>
    <row r="37833" spans="1:10" x14ac:dyDescent="0.3">
      <c r="A37833" s="1"/>
      <c r="B37833">
        <v>24726</v>
      </c>
      <c r="C37833">
        <v>20</v>
      </c>
      <c r="D37833">
        <v>905908</v>
      </c>
      <c r="E37833" t="s">
        <v>2526</v>
      </c>
      <c r="F37833" t="s">
        <v>25</v>
      </c>
      <c r="G37833">
        <v>109.29</v>
      </c>
      <c r="H37833">
        <v>71.53</v>
      </c>
      <c r="I37833">
        <v>72</v>
      </c>
      <c r="J37833">
        <v>2428.6999999999998</v>
      </c>
    </row>
    <row r="37834" spans="1:10" x14ac:dyDescent="0.3">
      <c r="A37834" s="1"/>
      <c r="B37834">
        <v>24726</v>
      </c>
      <c r="C37834">
        <v>20</v>
      </c>
      <c r="D37834">
        <v>905909</v>
      </c>
      <c r="E37834" t="s">
        <v>2526</v>
      </c>
      <c r="F37834" t="s">
        <v>25</v>
      </c>
      <c r="G37834">
        <v>4.47</v>
      </c>
      <c r="H37834">
        <v>1.5</v>
      </c>
      <c r="I37834">
        <v>1.5</v>
      </c>
      <c r="J37834">
        <v>99.29</v>
      </c>
    </row>
    <row r="37835" spans="1:10" x14ac:dyDescent="0.3">
      <c r="A37835" s="1"/>
      <c r="B37835">
        <v>31804</v>
      </c>
      <c r="C37835">
        <v>20</v>
      </c>
      <c r="D37835">
        <v>905912</v>
      </c>
      <c r="E37835" t="s">
        <v>2526</v>
      </c>
      <c r="F37835" t="s">
        <v>25</v>
      </c>
      <c r="G37835">
        <v>8.8800000000000008</v>
      </c>
      <c r="H37835">
        <v>18.690000000000001</v>
      </c>
      <c r="I37835">
        <v>18.690000000000001</v>
      </c>
      <c r="J37835">
        <v>197.37</v>
      </c>
    </row>
    <row r="37836" spans="1:10" x14ac:dyDescent="0.3">
      <c r="A37836" s="1"/>
      <c r="B37836">
        <v>18756</v>
      </c>
      <c r="C37836">
        <v>20</v>
      </c>
      <c r="D37836">
        <v>905426</v>
      </c>
      <c r="E37836" t="s">
        <v>2526</v>
      </c>
      <c r="F37836" t="s">
        <v>25</v>
      </c>
      <c r="G37836">
        <v>7.59</v>
      </c>
      <c r="H37836">
        <v>2.83</v>
      </c>
      <c r="I37836">
        <v>2.83</v>
      </c>
      <c r="J37836">
        <v>168.63</v>
      </c>
    </row>
    <row r="37837" spans="1:10" x14ac:dyDescent="0.3">
      <c r="A37837" s="1"/>
      <c r="B37837">
        <v>18711</v>
      </c>
      <c r="C37837">
        <v>20</v>
      </c>
      <c r="D37837">
        <v>905918</v>
      </c>
      <c r="E37837" t="s">
        <v>2526</v>
      </c>
      <c r="F37837" t="s">
        <v>25</v>
      </c>
      <c r="G37837">
        <v>75.819999999999993</v>
      </c>
      <c r="H37837">
        <v>68.53</v>
      </c>
      <c r="I37837">
        <v>147</v>
      </c>
      <c r="J37837">
        <v>1684.89</v>
      </c>
    </row>
    <row r="37838" spans="1:10" x14ac:dyDescent="0.3">
      <c r="A37838" s="1"/>
      <c r="B37838">
        <v>305</v>
      </c>
      <c r="C37838">
        <v>20</v>
      </c>
      <c r="D37838">
        <v>905920</v>
      </c>
      <c r="E37838" t="s">
        <v>2526</v>
      </c>
      <c r="F37838" t="s">
        <v>25</v>
      </c>
      <c r="G37838">
        <v>19.8</v>
      </c>
      <c r="H37838">
        <v>39.9</v>
      </c>
      <c r="I37838">
        <v>84</v>
      </c>
      <c r="J37838">
        <v>439.93</v>
      </c>
    </row>
    <row r="37839" spans="1:10" x14ac:dyDescent="0.3">
      <c r="A37839" s="1"/>
      <c r="B37839">
        <v>32293</v>
      </c>
      <c r="C37839">
        <v>20</v>
      </c>
      <c r="D37839">
        <v>905910</v>
      </c>
      <c r="E37839" t="s">
        <v>2526</v>
      </c>
      <c r="F37839" t="s">
        <v>25</v>
      </c>
      <c r="G37839">
        <v>17.579999999999998</v>
      </c>
      <c r="H37839">
        <v>17.41</v>
      </c>
      <c r="I37839">
        <v>48</v>
      </c>
      <c r="J37839">
        <v>390.56</v>
      </c>
    </row>
    <row r="37840" spans="1:10" x14ac:dyDescent="0.3">
      <c r="A37840" s="1"/>
      <c r="B37840">
        <v>36039</v>
      </c>
      <c r="C37840">
        <v>20</v>
      </c>
      <c r="D37840">
        <v>905895</v>
      </c>
      <c r="E37840" t="s">
        <v>2526</v>
      </c>
      <c r="F37840" t="s">
        <v>25</v>
      </c>
      <c r="G37840">
        <v>8.2799999999999994</v>
      </c>
      <c r="H37840">
        <v>8.2100000000000009</v>
      </c>
      <c r="I37840">
        <v>8.2100000000000009</v>
      </c>
      <c r="J37840">
        <v>184</v>
      </c>
    </row>
    <row r="37841" spans="1:10" x14ac:dyDescent="0.3">
      <c r="A37841" s="1"/>
      <c r="B37841">
        <v>25542</v>
      </c>
      <c r="C37841">
        <v>20</v>
      </c>
      <c r="D37841">
        <v>905911</v>
      </c>
      <c r="E37841" t="s">
        <v>2526</v>
      </c>
      <c r="F37841" t="s">
        <v>25</v>
      </c>
      <c r="G37841">
        <v>5.95</v>
      </c>
      <c r="H37841">
        <v>10.27</v>
      </c>
      <c r="I37841">
        <v>10.27</v>
      </c>
      <c r="J37841">
        <v>132.33000000000001</v>
      </c>
    </row>
    <row r="37842" spans="1:10" x14ac:dyDescent="0.3">
      <c r="A37842" s="1"/>
      <c r="B37842">
        <v>35378</v>
      </c>
      <c r="C37842">
        <v>20</v>
      </c>
      <c r="D37842">
        <v>905896</v>
      </c>
      <c r="E37842" t="s">
        <v>2526</v>
      </c>
      <c r="F37842" t="s">
        <v>25</v>
      </c>
      <c r="G37842">
        <v>17.98</v>
      </c>
      <c r="H37842">
        <v>17.95</v>
      </c>
      <c r="I37842">
        <v>45</v>
      </c>
      <c r="J37842">
        <v>399.44</v>
      </c>
    </row>
    <row r="37843" spans="1:10" x14ac:dyDescent="0.3">
      <c r="A37843" s="1"/>
      <c r="B37843">
        <v>39531</v>
      </c>
      <c r="C37843">
        <v>20</v>
      </c>
      <c r="D37843">
        <v>905914</v>
      </c>
      <c r="E37843" t="s">
        <v>2526</v>
      </c>
      <c r="F37843" t="s">
        <v>25</v>
      </c>
      <c r="G37843">
        <v>15.39</v>
      </c>
      <c r="H37843">
        <v>24.97</v>
      </c>
      <c r="I37843">
        <v>24.97</v>
      </c>
      <c r="J37843">
        <v>341.91</v>
      </c>
    </row>
    <row r="37844" spans="1:10" x14ac:dyDescent="0.3">
      <c r="A37844" s="1"/>
      <c r="B37844">
        <v>24042</v>
      </c>
      <c r="C37844">
        <v>20</v>
      </c>
      <c r="D37844">
        <v>905776</v>
      </c>
      <c r="E37844" t="s">
        <v>2526</v>
      </c>
      <c r="F37844" t="s">
        <v>25</v>
      </c>
      <c r="G37844">
        <v>15.04</v>
      </c>
      <c r="H37844">
        <v>13.52</v>
      </c>
      <c r="I37844">
        <v>13.52</v>
      </c>
      <c r="J37844">
        <v>258.89999999999998</v>
      </c>
    </row>
    <row r="37845" spans="1:10" x14ac:dyDescent="0.3">
      <c r="A37845" s="1"/>
      <c r="B37845">
        <v>43773</v>
      </c>
      <c r="C37845">
        <v>20</v>
      </c>
      <c r="D37845">
        <v>905771</v>
      </c>
      <c r="E37845" t="s">
        <v>2526</v>
      </c>
      <c r="F37845" t="s">
        <v>25</v>
      </c>
      <c r="G37845">
        <v>0.22</v>
      </c>
      <c r="H37845">
        <v>0.26</v>
      </c>
      <c r="I37845">
        <v>0.26</v>
      </c>
      <c r="J37845">
        <v>3.75</v>
      </c>
    </row>
    <row r="37846" spans="1:10" x14ac:dyDescent="0.3">
      <c r="A37846" s="1"/>
      <c r="B37846">
        <v>43773</v>
      </c>
      <c r="C37846">
        <v>20</v>
      </c>
      <c r="D37846">
        <v>905772</v>
      </c>
      <c r="E37846" t="s">
        <v>2526</v>
      </c>
      <c r="F37846" t="s">
        <v>25</v>
      </c>
      <c r="G37846">
        <v>5.9</v>
      </c>
      <c r="H37846">
        <v>24.94</v>
      </c>
      <c r="I37846">
        <v>24.94</v>
      </c>
      <c r="J37846">
        <v>101.67</v>
      </c>
    </row>
    <row r="37847" spans="1:10" x14ac:dyDescent="0.3">
      <c r="A37847" s="1"/>
      <c r="B37847">
        <v>1188</v>
      </c>
      <c r="C37847">
        <v>20</v>
      </c>
      <c r="D37847">
        <v>905773</v>
      </c>
      <c r="E37847" t="s">
        <v>2526</v>
      </c>
      <c r="F37847" t="s">
        <v>25</v>
      </c>
      <c r="G37847">
        <v>0.48</v>
      </c>
      <c r="H37847">
        <v>0.23</v>
      </c>
      <c r="I37847">
        <v>0.23</v>
      </c>
      <c r="J37847">
        <v>8.3000000000000007</v>
      </c>
    </row>
    <row r="37848" spans="1:10" x14ac:dyDescent="0.3">
      <c r="A37848" s="1"/>
      <c r="B37848">
        <v>1188</v>
      </c>
      <c r="C37848">
        <v>20</v>
      </c>
      <c r="D37848">
        <v>905774</v>
      </c>
      <c r="E37848" t="s">
        <v>2526</v>
      </c>
      <c r="F37848" t="s">
        <v>25</v>
      </c>
      <c r="G37848">
        <v>5.96</v>
      </c>
      <c r="H37848">
        <v>23.52</v>
      </c>
      <c r="I37848">
        <v>23.52</v>
      </c>
      <c r="J37848">
        <v>102.81</v>
      </c>
    </row>
    <row r="37849" spans="1:10" x14ac:dyDescent="0.3">
      <c r="A37849" s="1"/>
      <c r="B37849">
        <v>1188</v>
      </c>
      <c r="C37849">
        <v>20</v>
      </c>
      <c r="D37849">
        <v>905775</v>
      </c>
      <c r="E37849" t="s">
        <v>2526</v>
      </c>
      <c r="F37849" t="s">
        <v>25</v>
      </c>
      <c r="G37849">
        <v>41.1</v>
      </c>
      <c r="H37849">
        <v>19.149999999999999</v>
      </c>
      <c r="I37849">
        <v>19.149999999999999</v>
      </c>
      <c r="J37849">
        <v>707.68</v>
      </c>
    </row>
    <row r="37850" spans="1:10" x14ac:dyDescent="0.3">
      <c r="A37850" s="1"/>
      <c r="B37850">
        <v>23768</v>
      </c>
      <c r="C37850">
        <v>20</v>
      </c>
      <c r="D37850">
        <v>905767</v>
      </c>
      <c r="E37850" t="s">
        <v>2526</v>
      </c>
      <c r="F37850" t="s">
        <v>25</v>
      </c>
      <c r="G37850">
        <v>59.47</v>
      </c>
      <c r="H37850">
        <v>26.2</v>
      </c>
      <c r="I37850">
        <v>26.2</v>
      </c>
      <c r="J37850">
        <v>1024.23</v>
      </c>
    </row>
    <row r="37851" spans="1:10" x14ac:dyDescent="0.3">
      <c r="A37851" s="1"/>
      <c r="B37851">
        <v>17856</v>
      </c>
      <c r="C37851">
        <v>20</v>
      </c>
      <c r="D37851">
        <v>905779</v>
      </c>
      <c r="E37851" t="s">
        <v>2526</v>
      </c>
      <c r="F37851" t="s">
        <v>25</v>
      </c>
      <c r="G37851">
        <v>0.28999999999999998</v>
      </c>
      <c r="H37851">
        <v>0.35</v>
      </c>
      <c r="I37851">
        <v>0.35</v>
      </c>
      <c r="J37851">
        <v>5</v>
      </c>
    </row>
    <row r="37852" spans="1:10" x14ac:dyDescent="0.3">
      <c r="A37852" s="1"/>
      <c r="B37852">
        <v>24042</v>
      </c>
      <c r="C37852">
        <v>20</v>
      </c>
      <c r="D37852">
        <v>905777</v>
      </c>
      <c r="E37852" t="s">
        <v>2526</v>
      </c>
      <c r="F37852" t="s">
        <v>25</v>
      </c>
      <c r="G37852">
        <v>1.42</v>
      </c>
      <c r="H37852">
        <v>4.82</v>
      </c>
      <c r="I37852">
        <v>4.82</v>
      </c>
      <c r="J37852">
        <v>24.66</v>
      </c>
    </row>
    <row r="37853" spans="1:10" x14ac:dyDescent="0.3">
      <c r="A37853" s="1"/>
      <c r="B37853">
        <v>24042</v>
      </c>
      <c r="C37853">
        <v>20</v>
      </c>
      <c r="D37853">
        <v>905778</v>
      </c>
      <c r="E37853" t="s">
        <v>2526</v>
      </c>
      <c r="F37853" t="s">
        <v>25</v>
      </c>
      <c r="G37853">
        <v>13.31</v>
      </c>
      <c r="H37853">
        <v>63.18</v>
      </c>
      <c r="I37853">
        <v>63.18</v>
      </c>
      <c r="J37853">
        <v>229.09</v>
      </c>
    </row>
    <row r="37854" spans="1:10" x14ac:dyDescent="0.3">
      <c r="A37854" s="1"/>
      <c r="B37854">
        <v>17856</v>
      </c>
      <c r="C37854">
        <v>20</v>
      </c>
      <c r="D37854">
        <v>905780</v>
      </c>
      <c r="E37854" t="s">
        <v>2526</v>
      </c>
      <c r="F37854" t="s">
        <v>25</v>
      </c>
      <c r="G37854">
        <v>12.78</v>
      </c>
      <c r="H37854">
        <v>20.83</v>
      </c>
      <c r="I37854">
        <v>20.83</v>
      </c>
      <c r="J37854">
        <v>220.26</v>
      </c>
    </row>
    <row r="37855" spans="1:10" x14ac:dyDescent="0.3">
      <c r="A37855" s="1"/>
      <c r="B37855">
        <v>36647</v>
      </c>
      <c r="C37855">
        <v>37</v>
      </c>
      <c r="D37855">
        <v>905438</v>
      </c>
      <c r="E37855" t="s">
        <v>2531</v>
      </c>
      <c r="F37855" t="s">
        <v>185</v>
      </c>
      <c r="G37855">
        <v>9.2200000000000006</v>
      </c>
      <c r="H37855">
        <v>14.95</v>
      </c>
      <c r="I37855">
        <v>30</v>
      </c>
      <c r="J37855">
        <v>204.89</v>
      </c>
    </row>
    <row r="37856" spans="1:10" x14ac:dyDescent="0.3">
      <c r="A37856" s="1"/>
      <c r="B37856">
        <v>4281</v>
      </c>
      <c r="C37856">
        <v>37</v>
      </c>
      <c r="D37856">
        <v>905433</v>
      </c>
      <c r="E37856" t="s">
        <v>2531</v>
      </c>
      <c r="F37856" t="s">
        <v>185</v>
      </c>
      <c r="G37856">
        <v>116.95</v>
      </c>
      <c r="H37856">
        <v>130.47999999999999</v>
      </c>
      <c r="I37856">
        <v>130.47999999999999</v>
      </c>
      <c r="J37856">
        <v>2598.91</v>
      </c>
    </row>
    <row r="37857" spans="1:10" x14ac:dyDescent="0.3">
      <c r="A37857" s="1"/>
      <c r="B37857">
        <v>33929</v>
      </c>
      <c r="C37857">
        <v>37</v>
      </c>
      <c r="D37857">
        <v>905439</v>
      </c>
      <c r="E37857" t="s">
        <v>2531</v>
      </c>
      <c r="F37857" t="s">
        <v>185</v>
      </c>
      <c r="G37857">
        <v>6.49</v>
      </c>
      <c r="H37857">
        <v>16.93</v>
      </c>
      <c r="I37857">
        <v>16.93</v>
      </c>
      <c r="J37857">
        <v>144.13999999999999</v>
      </c>
    </row>
    <row r="37858" spans="1:10" x14ac:dyDescent="0.3">
      <c r="A37858" s="1"/>
      <c r="B37858">
        <v>12558</v>
      </c>
      <c r="C37858">
        <v>37</v>
      </c>
      <c r="D37858">
        <v>905436</v>
      </c>
      <c r="E37858" t="s">
        <v>2531</v>
      </c>
      <c r="F37858" t="s">
        <v>185</v>
      </c>
      <c r="G37858">
        <v>5.53</v>
      </c>
      <c r="H37858">
        <v>1.1299999999999999</v>
      </c>
      <c r="I37858">
        <v>1.1299999999999999</v>
      </c>
      <c r="J37858">
        <v>122.95</v>
      </c>
    </row>
    <row r="37859" spans="1:10" x14ac:dyDescent="0.3">
      <c r="A37859" s="1"/>
      <c r="B37859">
        <v>36436</v>
      </c>
      <c r="C37859">
        <v>37</v>
      </c>
      <c r="D37859">
        <v>905434</v>
      </c>
      <c r="E37859" t="s">
        <v>2531</v>
      </c>
      <c r="F37859" t="s">
        <v>185</v>
      </c>
      <c r="G37859">
        <v>13.39</v>
      </c>
      <c r="H37859">
        <v>24.91</v>
      </c>
      <c r="I37859">
        <v>42</v>
      </c>
      <c r="J37859">
        <v>297.35000000000002</v>
      </c>
    </row>
    <row r="37860" spans="1:10" x14ac:dyDescent="0.3">
      <c r="A37860" s="1"/>
      <c r="B37860">
        <v>5119</v>
      </c>
      <c r="C37860">
        <v>19</v>
      </c>
      <c r="D37860">
        <v>906064</v>
      </c>
      <c r="E37860" t="s">
        <v>2532</v>
      </c>
      <c r="F37860" t="s">
        <v>19</v>
      </c>
      <c r="G37860">
        <v>21.88</v>
      </c>
      <c r="H37860">
        <v>8.0299999999999994</v>
      </c>
      <c r="I37860">
        <v>8.0299999999999994</v>
      </c>
      <c r="J37860">
        <v>486.17</v>
      </c>
    </row>
    <row r="37861" spans="1:10" x14ac:dyDescent="0.3">
      <c r="A37861" s="1"/>
      <c r="B37861">
        <v>6602</v>
      </c>
      <c r="C37861">
        <v>19</v>
      </c>
      <c r="D37861">
        <v>906065</v>
      </c>
      <c r="E37861" t="s">
        <v>2532</v>
      </c>
      <c r="F37861" t="s">
        <v>19</v>
      </c>
      <c r="G37861">
        <v>18.989999999999998</v>
      </c>
      <c r="H37861">
        <v>29.23</v>
      </c>
      <c r="I37861">
        <v>30</v>
      </c>
      <c r="J37861">
        <v>421.99</v>
      </c>
    </row>
    <row r="37862" spans="1:10" x14ac:dyDescent="0.3">
      <c r="A37862" s="1"/>
      <c r="B37862">
        <v>23094</v>
      </c>
      <c r="C37862">
        <v>19</v>
      </c>
      <c r="D37862">
        <v>906058</v>
      </c>
      <c r="E37862" t="s">
        <v>2532</v>
      </c>
      <c r="F37862" t="s">
        <v>19</v>
      </c>
      <c r="G37862">
        <v>44.19</v>
      </c>
      <c r="H37862">
        <v>113.91</v>
      </c>
      <c r="I37862">
        <v>113.91</v>
      </c>
      <c r="J37862">
        <v>982.02</v>
      </c>
    </row>
    <row r="37863" spans="1:10" x14ac:dyDescent="0.3">
      <c r="A37863" s="1"/>
      <c r="B37863">
        <v>11069</v>
      </c>
      <c r="C37863">
        <v>19</v>
      </c>
      <c r="D37863">
        <v>906061</v>
      </c>
      <c r="E37863" t="s">
        <v>2532</v>
      </c>
      <c r="F37863" t="s">
        <v>19</v>
      </c>
      <c r="G37863">
        <v>16.54</v>
      </c>
      <c r="H37863">
        <v>19.55</v>
      </c>
      <c r="I37863">
        <v>19.55</v>
      </c>
      <c r="J37863">
        <v>367.59</v>
      </c>
    </row>
    <row r="37864" spans="1:10" x14ac:dyDescent="0.3">
      <c r="A37864" s="1"/>
      <c r="B37864">
        <v>5119</v>
      </c>
      <c r="C37864">
        <v>19</v>
      </c>
      <c r="D37864">
        <v>906063</v>
      </c>
      <c r="E37864" t="s">
        <v>2532</v>
      </c>
      <c r="F37864" t="s">
        <v>19</v>
      </c>
      <c r="G37864">
        <v>0.33</v>
      </c>
      <c r="H37864">
        <v>0.48</v>
      </c>
      <c r="I37864">
        <v>0.48</v>
      </c>
      <c r="J37864">
        <v>7.29</v>
      </c>
    </row>
    <row r="37865" spans="1:10" x14ac:dyDescent="0.3">
      <c r="A37865" s="1"/>
      <c r="B37865">
        <v>23838</v>
      </c>
      <c r="C37865">
        <v>19</v>
      </c>
      <c r="D37865">
        <v>905995</v>
      </c>
      <c r="E37865" t="s">
        <v>2532</v>
      </c>
      <c r="F37865" t="s">
        <v>19</v>
      </c>
      <c r="G37865">
        <v>68.650000000000006</v>
      </c>
      <c r="H37865">
        <v>43.88</v>
      </c>
      <c r="I37865">
        <v>43.88</v>
      </c>
      <c r="J37865">
        <v>3798.75</v>
      </c>
    </row>
    <row r="37866" spans="1:10" x14ac:dyDescent="0.3">
      <c r="A37866" s="1"/>
      <c r="B37866">
        <v>22010</v>
      </c>
      <c r="C37866">
        <v>19</v>
      </c>
      <c r="D37866">
        <v>905996</v>
      </c>
      <c r="E37866" t="s">
        <v>2532</v>
      </c>
      <c r="F37866" t="s">
        <v>19</v>
      </c>
      <c r="G37866">
        <v>264.33</v>
      </c>
      <c r="H37866">
        <v>500.58</v>
      </c>
      <c r="I37866">
        <v>500.58</v>
      </c>
      <c r="J37866">
        <v>14625.79</v>
      </c>
    </row>
    <row r="37867" spans="1:10" x14ac:dyDescent="0.3">
      <c r="A37867" s="1"/>
      <c r="B37867">
        <v>1051</v>
      </c>
      <c r="C37867">
        <v>24</v>
      </c>
      <c r="D37867">
        <v>905732</v>
      </c>
      <c r="E37867" t="s">
        <v>2528</v>
      </c>
      <c r="F37867" t="s">
        <v>40</v>
      </c>
      <c r="G37867">
        <v>8.93</v>
      </c>
      <c r="H37867">
        <v>12.77</v>
      </c>
      <c r="I37867">
        <v>30</v>
      </c>
      <c r="J37867">
        <v>198.39</v>
      </c>
    </row>
    <row r="37868" spans="1:10" x14ac:dyDescent="0.3">
      <c r="A37868" s="1"/>
      <c r="B37868">
        <v>3261</v>
      </c>
      <c r="C37868">
        <v>24</v>
      </c>
      <c r="D37868">
        <v>905719</v>
      </c>
      <c r="E37868" t="s">
        <v>2528</v>
      </c>
      <c r="F37868" t="s">
        <v>40</v>
      </c>
      <c r="G37868">
        <v>6.24</v>
      </c>
      <c r="H37868">
        <v>10.130000000000001</v>
      </c>
      <c r="I37868">
        <v>30</v>
      </c>
      <c r="J37868">
        <v>138.66999999999999</v>
      </c>
    </row>
    <row r="37869" spans="1:10" x14ac:dyDescent="0.3">
      <c r="A37869" s="1"/>
      <c r="B37869">
        <v>36684</v>
      </c>
      <c r="C37869">
        <v>24</v>
      </c>
      <c r="D37869">
        <v>905718</v>
      </c>
      <c r="E37869" t="s">
        <v>2528</v>
      </c>
      <c r="F37869" t="s">
        <v>40</v>
      </c>
      <c r="G37869">
        <v>3.89</v>
      </c>
      <c r="H37869">
        <v>11.64</v>
      </c>
      <c r="I37869">
        <v>30</v>
      </c>
      <c r="J37869">
        <v>86.35</v>
      </c>
    </row>
    <row r="37870" spans="1:10" x14ac:dyDescent="0.3">
      <c r="A37870" s="1"/>
      <c r="B37870">
        <v>23023</v>
      </c>
      <c r="C37870">
        <v>24</v>
      </c>
      <c r="D37870">
        <v>905715</v>
      </c>
      <c r="E37870" t="s">
        <v>2528</v>
      </c>
      <c r="F37870" t="s">
        <v>40</v>
      </c>
      <c r="G37870">
        <v>13.98</v>
      </c>
      <c r="H37870">
        <v>13.74</v>
      </c>
      <c r="I37870">
        <v>33</v>
      </c>
      <c r="J37870">
        <v>310.36</v>
      </c>
    </row>
    <row r="37871" spans="1:10" x14ac:dyDescent="0.3">
      <c r="A37871" s="1"/>
      <c r="B37871">
        <v>38591</v>
      </c>
      <c r="C37871">
        <v>24</v>
      </c>
      <c r="D37871">
        <v>905731</v>
      </c>
      <c r="E37871" t="s">
        <v>2528</v>
      </c>
      <c r="F37871" t="s">
        <v>40</v>
      </c>
      <c r="G37871">
        <v>8.93</v>
      </c>
      <c r="H37871">
        <v>13.61</v>
      </c>
      <c r="I37871">
        <v>33</v>
      </c>
      <c r="J37871">
        <v>198.39</v>
      </c>
    </row>
    <row r="37872" spans="1:10" x14ac:dyDescent="0.3">
      <c r="A37872" s="1"/>
      <c r="B37872">
        <v>42263</v>
      </c>
      <c r="C37872">
        <v>24</v>
      </c>
      <c r="D37872">
        <v>905750</v>
      </c>
      <c r="E37872" t="s">
        <v>2528</v>
      </c>
      <c r="F37872" t="s">
        <v>40</v>
      </c>
      <c r="G37872">
        <v>139.94999999999999</v>
      </c>
      <c r="H37872">
        <v>209.55</v>
      </c>
      <c r="I37872">
        <v>267</v>
      </c>
      <c r="J37872">
        <v>3110.05</v>
      </c>
    </row>
    <row r="37873" spans="1:10" x14ac:dyDescent="0.3">
      <c r="A37873" s="1"/>
      <c r="B37873">
        <v>38074</v>
      </c>
      <c r="C37873">
        <v>24</v>
      </c>
      <c r="D37873">
        <v>905739</v>
      </c>
      <c r="E37873" t="s">
        <v>2528</v>
      </c>
      <c r="F37873" t="s">
        <v>40</v>
      </c>
      <c r="G37873">
        <v>8.73</v>
      </c>
      <c r="H37873">
        <v>10</v>
      </c>
      <c r="I37873">
        <v>10</v>
      </c>
      <c r="J37873">
        <v>194.02</v>
      </c>
    </row>
    <row r="37874" spans="1:10" x14ac:dyDescent="0.3">
      <c r="A37874" s="1"/>
      <c r="B37874">
        <v>20168</v>
      </c>
      <c r="C37874">
        <v>24</v>
      </c>
      <c r="D37874">
        <v>905730</v>
      </c>
      <c r="E37874" t="s">
        <v>2528</v>
      </c>
      <c r="F37874" t="s">
        <v>40</v>
      </c>
      <c r="G37874">
        <v>9.9600000000000009</v>
      </c>
      <c r="H37874">
        <v>19.829999999999998</v>
      </c>
      <c r="I37874">
        <v>75</v>
      </c>
      <c r="J37874">
        <v>221.25</v>
      </c>
    </row>
    <row r="37875" spans="1:10" x14ac:dyDescent="0.3">
      <c r="A37875" s="1"/>
      <c r="B37875">
        <v>42263</v>
      </c>
      <c r="C37875">
        <v>24</v>
      </c>
      <c r="D37875">
        <v>905749</v>
      </c>
      <c r="E37875" t="s">
        <v>2528</v>
      </c>
      <c r="F37875" t="s">
        <v>40</v>
      </c>
      <c r="G37875">
        <v>151.75</v>
      </c>
      <c r="H37875">
        <v>43.76</v>
      </c>
      <c r="I37875">
        <v>45</v>
      </c>
      <c r="J37875">
        <v>3372.23</v>
      </c>
    </row>
    <row r="37876" spans="1:10" x14ac:dyDescent="0.3">
      <c r="A37876" s="1"/>
      <c r="B37876">
        <v>23887</v>
      </c>
      <c r="C37876">
        <v>24</v>
      </c>
      <c r="D37876">
        <v>905729</v>
      </c>
      <c r="E37876" t="s">
        <v>2528</v>
      </c>
      <c r="F37876" t="s">
        <v>40</v>
      </c>
      <c r="G37876">
        <v>25.84</v>
      </c>
      <c r="H37876">
        <v>31.84</v>
      </c>
      <c r="I37876">
        <v>39</v>
      </c>
      <c r="J37876">
        <v>574.24</v>
      </c>
    </row>
    <row r="37877" spans="1:10" x14ac:dyDescent="0.3">
      <c r="A37877" s="1"/>
      <c r="B37877">
        <v>18755</v>
      </c>
      <c r="C37877">
        <v>24</v>
      </c>
      <c r="D37877">
        <v>905423</v>
      </c>
      <c r="E37877" t="s">
        <v>2528</v>
      </c>
      <c r="F37877" t="s">
        <v>40</v>
      </c>
      <c r="G37877">
        <v>25.06</v>
      </c>
      <c r="H37877">
        <v>22.6</v>
      </c>
      <c r="I37877">
        <v>153</v>
      </c>
      <c r="J37877">
        <v>556.79999999999995</v>
      </c>
    </row>
    <row r="37878" spans="1:10" x14ac:dyDescent="0.3">
      <c r="A37878" s="1"/>
      <c r="B37878">
        <v>1751</v>
      </c>
      <c r="C37878">
        <v>24</v>
      </c>
      <c r="D37878">
        <v>905720</v>
      </c>
      <c r="E37878" t="s">
        <v>2528</v>
      </c>
      <c r="F37878" t="s">
        <v>40</v>
      </c>
      <c r="G37878">
        <v>6.1</v>
      </c>
      <c r="H37878">
        <v>3.96</v>
      </c>
      <c r="I37878">
        <v>3.96</v>
      </c>
      <c r="J37878">
        <v>135.44999999999999</v>
      </c>
    </row>
    <row r="37879" spans="1:10" x14ac:dyDescent="0.3">
      <c r="A37879" s="1"/>
      <c r="B37879">
        <v>18755</v>
      </c>
      <c r="C37879">
        <v>24</v>
      </c>
      <c r="D37879">
        <v>905424</v>
      </c>
      <c r="E37879" t="s">
        <v>2528</v>
      </c>
      <c r="F37879" t="s">
        <v>40</v>
      </c>
      <c r="G37879">
        <v>10.119999999999999</v>
      </c>
      <c r="H37879">
        <v>3.78</v>
      </c>
      <c r="I37879">
        <v>3.78</v>
      </c>
      <c r="J37879">
        <v>224.84</v>
      </c>
    </row>
    <row r="37880" spans="1:10" x14ac:dyDescent="0.3">
      <c r="A37880" s="1"/>
      <c r="B37880">
        <v>38081</v>
      </c>
      <c r="C37880">
        <v>24</v>
      </c>
      <c r="D37880">
        <v>905717</v>
      </c>
      <c r="E37880" t="s">
        <v>2528</v>
      </c>
      <c r="F37880" t="s">
        <v>40</v>
      </c>
      <c r="G37880">
        <v>8.18</v>
      </c>
      <c r="H37880">
        <v>9.32</v>
      </c>
      <c r="I37880">
        <v>39</v>
      </c>
      <c r="J37880">
        <v>181.68</v>
      </c>
    </row>
    <row r="37881" spans="1:10" x14ac:dyDescent="0.3">
      <c r="A37881" s="1"/>
      <c r="B37881">
        <v>30640</v>
      </c>
      <c r="C37881">
        <v>24</v>
      </c>
      <c r="D37881">
        <v>905742</v>
      </c>
      <c r="E37881" t="s">
        <v>2528</v>
      </c>
      <c r="F37881" t="s">
        <v>40</v>
      </c>
      <c r="G37881">
        <v>4.66</v>
      </c>
      <c r="H37881">
        <v>5</v>
      </c>
      <c r="I37881">
        <v>5</v>
      </c>
      <c r="J37881">
        <v>103.5</v>
      </c>
    </row>
    <row r="37882" spans="1:10" x14ac:dyDescent="0.3">
      <c r="A37882" s="1"/>
      <c r="B37882">
        <v>23023</v>
      </c>
      <c r="C37882">
        <v>24</v>
      </c>
      <c r="D37882">
        <v>905714</v>
      </c>
      <c r="E37882" t="s">
        <v>2528</v>
      </c>
      <c r="F37882" t="s">
        <v>40</v>
      </c>
      <c r="G37882">
        <v>13.24</v>
      </c>
      <c r="H37882">
        <v>20.8</v>
      </c>
      <c r="I37882">
        <v>69</v>
      </c>
      <c r="J37882">
        <v>294.33</v>
      </c>
    </row>
    <row r="37883" spans="1:10" x14ac:dyDescent="0.3">
      <c r="A37883" s="1"/>
      <c r="B37883">
        <v>30640</v>
      </c>
      <c r="C37883">
        <v>24</v>
      </c>
      <c r="D37883">
        <v>905744</v>
      </c>
      <c r="E37883" t="s">
        <v>2528</v>
      </c>
      <c r="F37883" t="s">
        <v>40</v>
      </c>
      <c r="G37883">
        <v>21.42</v>
      </c>
      <c r="H37883">
        <v>40.6</v>
      </c>
      <c r="I37883">
        <v>96</v>
      </c>
      <c r="J37883">
        <v>476.1</v>
      </c>
    </row>
    <row r="37884" spans="1:10" x14ac:dyDescent="0.3">
      <c r="A37884" s="1"/>
      <c r="B37884">
        <v>30640</v>
      </c>
      <c r="C37884">
        <v>24</v>
      </c>
      <c r="D37884">
        <v>905743</v>
      </c>
      <c r="E37884" t="s">
        <v>2528</v>
      </c>
      <c r="F37884" t="s">
        <v>40</v>
      </c>
      <c r="G37884">
        <v>14.47</v>
      </c>
      <c r="H37884">
        <v>9.6</v>
      </c>
      <c r="I37884">
        <v>48</v>
      </c>
      <c r="J37884">
        <v>321.51</v>
      </c>
    </row>
    <row r="37885" spans="1:10" x14ac:dyDescent="0.3">
      <c r="A37885" s="1"/>
      <c r="B37885">
        <v>37215</v>
      </c>
      <c r="C37885">
        <v>24</v>
      </c>
      <c r="D37885">
        <v>905735</v>
      </c>
      <c r="E37885" t="s">
        <v>2528</v>
      </c>
      <c r="F37885" t="s">
        <v>40</v>
      </c>
      <c r="G37885">
        <v>5.0599999999999996</v>
      </c>
      <c r="H37885">
        <v>9.6199999999999992</v>
      </c>
      <c r="I37885">
        <v>39</v>
      </c>
      <c r="J37885">
        <v>112.41</v>
      </c>
    </row>
    <row r="37886" spans="1:10" x14ac:dyDescent="0.3">
      <c r="A37886" s="1"/>
      <c r="B37886">
        <v>9422</v>
      </c>
      <c r="C37886">
        <v>24</v>
      </c>
      <c r="D37886">
        <v>905746</v>
      </c>
      <c r="E37886" t="s">
        <v>2528</v>
      </c>
      <c r="F37886" t="s">
        <v>40</v>
      </c>
      <c r="G37886">
        <v>44.95</v>
      </c>
      <c r="H37886">
        <v>138.30000000000001</v>
      </c>
      <c r="I37886">
        <v>138.30000000000001</v>
      </c>
      <c r="J37886">
        <v>749.14</v>
      </c>
    </row>
    <row r="37887" spans="1:10" x14ac:dyDescent="0.3">
      <c r="A37887" s="1"/>
      <c r="B37887">
        <v>38485</v>
      </c>
      <c r="C37887">
        <v>24</v>
      </c>
      <c r="D37887">
        <v>905747</v>
      </c>
      <c r="E37887" t="s">
        <v>2528</v>
      </c>
      <c r="F37887" t="s">
        <v>40</v>
      </c>
      <c r="G37887">
        <v>43.99</v>
      </c>
      <c r="H37887">
        <v>187.17</v>
      </c>
      <c r="I37887">
        <v>187.17</v>
      </c>
      <c r="J37887">
        <v>733.16</v>
      </c>
    </row>
    <row r="37888" spans="1:10" x14ac:dyDescent="0.3">
      <c r="A37888" s="1"/>
      <c r="B37888">
        <v>23023</v>
      </c>
      <c r="C37888">
        <v>24</v>
      </c>
      <c r="D37888">
        <v>905745</v>
      </c>
      <c r="E37888" t="s">
        <v>2528</v>
      </c>
      <c r="F37888" t="s">
        <v>40</v>
      </c>
      <c r="G37888">
        <v>13.47</v>
      </c>
      <c r="H37888">
        <v>50.45</v>
      </c>
      <c r="I37888">
        <v>50.45</v>
      </c>
      <c r="J37888">
        <v>224.55</v>
      </c>
    </row>
    <row r="37889" spans="1:10" x14ac:dyDescent="0.3">
      <c r="A37889" s="1"/>
      <c r="B37889">
        <v>38485</v>
      </c>
      <c r="C37889">
        <v>24</v>
      </c>
      <c r="D37889">
        <v>905748</v>
      </c>
      <c r="E37889" t="s">
        <v>2528</v>
      </c>
      <c r="F37889" t="s">
        <v>40</v>
      </c>
      <c r="G37889">
        <v>18.12</v>
      </c>
      <c r="H37889">
        <v>59.76</v>
      </c>
      <c r="I37889">
        <v>59.76</v>
      </c>
      <c r="J37889">
        <v>301.92</v>
      </c>
    </row>
    <row r="37890" spans="1:10" x14ac:dyDescent="0.3">
      <c r="A37890" s="1"/>
      <c r="B37890">
        <v>1450</v>
      </c>
      <c r="C37890">
        <v>24</v>
      </c>
      <c r="D37890">
        <v>905702</v>
      </c>
      <c r="E37890" t="s">
        <v>2528</v>
      </c>
      <c r="F37890" t="s">
        <v>145</v>
      </c>
      <c r="G37890">
        <v>27.61</v>
      </c>
      <c r="H37890">
        <v>21.02</v>
      </c>
      <c r="I37890">
        <v>120</v>
      </c>
      <c r="J37890">
        <v>613.62</v>
      </c>
    </row>
    <row r="37891" spans="1:10" x14ac:dyDescent="0.3">
      <c r="A37891" s="1"/>
      <c r="B37891">
        <v>1450</v>
      </c>
      <c r="C37891">
        <v>24</v>
      </c>
      <c r="D37891">
        <v>905700</v>
      </c>
      <c r="E37891" t="s">
        <v>2528</v>
      </c>
      <c r="F37891" t="s">
        <v>145</v>
      </c>
      <c r="G37891">
        <v>6.82</v>
      </c>
      <c r="H37891">
        <v>7</v>
      </c>
      <c r="I37891">
        <v>7</v>
      </c>
      <c r="J37891">
        <v>151.52000000000001</v>
      </c>
    </row>
    <row r="37892" spans="1:10" x14ac:dyDescent="0.3">
      <c r="A37892" s="1"/>
      <c r="B37892">
        <v>1400</v>
      </c>
      <c r="C37892">
        <v>24</v>
      </c>
      <c r="D37892">
        <v>905686</v>
      </c>
      <c r="E37892" t="s">
        <v>2528</v>
      </c>
      <c r="F37892" t="s">
        <v>145</v>
      </c>
      <c r="G37892">
        <v>17.52</v>
      </c>
      <c r="H37892">
        <v>12.2</v>
      </c>
      <c r="I37892">
        <v>69</v>
      </c>
      <c r="J37892">
        <v>389.36</v>
      </c>
    </row>
    <row r="37893" spans="1:10" x14ac:dyDescent="0.3">
      <c r="A37893" s="1"/>
      <c r="B37893">
        <v>14966</v>
      </c>
      <c r="C37893">
        <v>24</v>
      </c>
      <c r="D37893">
        <v>905693</v>
      </c>
      <c r="E37893" t="s">
        <v>2528</v>
      </c>
      <c r="F37893" t="s">
        <v>145</v>
      </c>
      <c r="G37893">
        <v>36.200000000000003</v>
      </c>
      <c r="H37893">
        <v>44.08</v>
      </c>
      <c r="I37893">
        <v>69</v>
      </c>
      <c r="J37893">
        <v>804.38</v>
      </c>
    </row>
    <row r="37894" spans="1:10" x14ac:dyDescent="0.3">
      <c r="A37894" s="1"/>
      <c r="B37894">
        <v>19298</v>
      </c>
      <c r="C37894">
        <v>24</v>
      </c>
      <c r="D37894">
        <v>905687</v>
      </c>
      <c r="E37894" t="s">
        <v>2528</v>
      </c>
      <c r="F37894" t="s">
        <v>145</v>
      </c>
      <c r="G37894">
        <v>42.73</v>
      </c>
      <c r="H37894">
        <v>52.4</v>
      </c>
      <c r="I37894">
        <v>81</v>
      </c>
      <c r="J37894">
        <v>949.85</v>
      </c>
    </row>
    <row r="37895" spans="1:10" x14ac:dyDescent="0.3">
      <c r="A37895" s="1"/>
      <c r="B37895">
        <v>1450</v>
      </c>
      <c r="C37895">
        <v>24</v>
      </c>
      <c r="D37895">
        <v>905699</v>
      </c>
      <c r="E37895" t="s">
        <v>2528</v>
      </c>
      <c r="F37895" t="s">
        <v>145</v>
      </c>
      <c r="G37895">
        <v>4.45</v>
      </c>
      <c r="H37895">
        <v>0.03</v>
      </c>
      <c r="I37895">
        <v>0.03</v>
      </c>
      <c r="J37895">
        <v>98.7</v>
      </c>
    </row>
    <row r="37896" spans="1:10" x14ac:dyDescent="0.3">
      <c r="A37896" s="1"/>
      <c r="B37896">
        <v>38080</v>
      </c>
      <c r="C37896">
        <v>24</v>
      </c>
      <c r="D37896">
        <v>905688</v>
      </c>
      <c r="E37896" t="s">
        <v>2528</v>
      </c>
      <c r="F37896" t="s">
        <v>145</v>
      </c>
      <c r="G37896">
        <v>9.41</v>
      </c>
      <c r="H37896">
        <v>12.41</v>
      </c>
      <c r="I37896">
        <v>12.41</v>
      </c>
      <c r="J37896">
        <v>209.06</v>
      </c>
    </row>
    <row r="37897" spans="1:10" x14ac:dyDescent="0.3">
      <c r="A37897" s="1"/>
      <c r="B37897">
        <v>1400</v>
      </c>
      <c r="C37897">
        <v>24</v>
      </c>
      <c r="D37897">
        <v>905684</v>
      </c>
      <c r="E37897" t="s">
        <v>2528</v>
      </c>
      <c r="F37897" t="s">
        <v>145</v>
      </c>
      <c r="G37897">
        <v>4.66</v>
      </c>
      <c r="H37897">
        <v>5</v>
      </c>
      <c r="I37897">
        <v>5</v>
      </c>
      <c r="J37897">
        <v>103.5</v>
      </c>
    </row>
    <row r="37898" spans="1:10" x14ac:dyDescent="0.3">
      <c r="A37898" s="1"/>
      <c r="B37898">
        <v>38525</v>
      </c>
      <c r="C37898">
        <v>24</v>
      </c>
      <c r="D37898">
        <v>905692</v>
      </c>
      <c r="E37898" t="s">
        <v>2528</v>
      </c>
      <c r="F37898" t="s">
        <v>145</v>
      </c>
      <c r="G37898">
        <v>40.81</v>
      </c>
      <c r="H37898">
        <v>27.29</v>
      </c>
      <c r="I37898">
        <v>42</v>
      </c>
      <c r="J37898">
        <v>906.78</v>
      </c>
    </row>
    <row r="37899" spans="1:10" x14ac:dyDescent="0.3">
      <c r="A37899" s="1"/>
      <c r="B37899">
        <v>23205</v>
      </c>
      <c r="C37899">
        <v>24</v>
      </c>
      <c r="D37899">
        <v>905690</v>
      </c>
      <c r="E37899" t="s">
        <v>2528</v>
      </c>
      <c r="F37899" t="s">
        <v>145</v>
      </c>
      <c r="G37899">
        <v>18.34</v>
      </c>
      <c r="H37899">
        <v>10.86</v>
      </c>
      <c r="I37899">
        <v>10.86</v>
      </c>
      <c r="J37899">
        <v>407.64</v>
      </c>
    </row>
    <row r="37900" spans="1:10" x14ac:dyDescent="0.3">
      <c r="A37900" s="1"/>
      <c r="B37900">
        <v>1450</v>
      </c>
      <c r="C37900">
        <v>24</v>
      </c>
      <c r="D37900">
        <v>905703</v>
      </c>
      <c r="E37900" t="s">
        <v>2528</v>
      </c>
      <c r="F37900" t="s">
        <v>145</v>
      </c>
      <c r="G37900">
        <v>168.45</v>
      </c>
      <c r="H37900">
        <v>168.61</v>
      </c>
      <c r="I37900">
        <v>444</v>
      </c>
      <c r="J37900">
        <v>3743.28</v>
      </c>
    </row>
    <row r="37901" spans="1:10" x14ac:dyDescent="0.3">
      <c r="A37901" s="1"/>
      <c r="B37901">
        <v>1450</v>
      </c>
      <c r="C37901">
        <v>24</v>
      </c>
      <c r="D37901">
        <v>905701</v>
      </c>
      <c r="E37901" t="s">
        <v>2528</v>
      </c>
      <c r="F37901" t="s">
        <v>145</v>
      </c>
      <c r="G37901">
        <v>75.569999999999993</v>
      </c>
      <c r="H37901">
        <v>118.11</v>
      </c>
      <c r="I37901">
        <v>147</v>
      </c>
      <c r="J37901">
        <v>1679.24</v>
      </c>
    </row>
    <row r="37902" spans="1:10" x14ac:dyDescent="0.3">
      <c r="A37902" s="1"/>
      <c r="B37902">
        <v>23205</v>
      </c>
      <c r="C37902">
        <v>24</v>
      </c>
      <c r="D37902">
        <v>905689</v>
      </c>
      <c r="E37902" t="s">
        <v>2528</v>
      </c>
      <c r="F37902" t="s">
        <v>145</v>
      </c>
      <c r="G37902">
        <v>1.05</v>
      </c>
      <c r="H37902">
        <v>0.86</v>
      </c>
      <c r="I37902">
        <v>0.86</v>
      </c>
      <c r="J37902">
        <v>23.32</v>
      </c>
    </row>
    <row r="37903" spans="1:10" x14ac:dyDescent="0.3">
      <c r="A37903" s="1"/>
      <c r="B37903">
        <v>42879</v>
      </c>
      <c r="C37903">
        <v>24</v>
      </c>
      <c r="D37903">
        <v>905698</v>
      </c>
      <c r="E37903" t="s">
        <v>2528</v>
      </c>
      <c r="F37903" t="s">
        <v>143</v>
      </c>
      <c r="G37903">
        <v>11.58</v>
      </c>
      <c r="H37903">
        <v>22.25</v>
      </c>
      <c r="I37903">
        <v>39</v>
      </c>
      <c r="J37903">
        <v>257.32</v>
      </c>
    </row>
    <row r="37904" spans="1:10" x14ac:dyDescent="0.3">
      <c r="A37904" s="1"/>
      <c r="B37904">
        <v>32652</v>
      </c>
      <c r="C37904">
        <v>24</v>
      </c>
      <c r="D37904">
        <v>905705</v>
      </c>
      <c r="E37904" t="s">
        <v>2528</v>
      </c>
      <c r="F37904" t="s">
        <v>41</v>
      </c>
      <c r="G37904">
        <v>18.98</v>
      </c>
      <c r="H37904">
        <v>66.180000000000007</v>
      </c>
      <c r="I37904">
        <v>66.180000000000007</v>
      </c>
      <c r="J37904">
        <v>316.14</v>
      </c>
    </row>
    <row r="37905" spans="1:10" x14ac:dyDescent="0.3">
      <c r="A37905" s="1"/>
      <c r="B37905">
        <v>23182</v>
      </c>
      <c r="C37905">
        <v>24</v>
      </c>
      <c r="D37905">
        <v>905706</v>
      </c>
      <c r="E37905" t="s">
        <v>2528</v>
      </c>
      <c r="F37905" t="s">
        <v>41</v>
      </c>
      <c r="G37905">
        <v>199.16</v>
      </c>
      <c r="H37905">
        <v>670.46</v>
      </c>
      <c r="I37905">
        <v>670.46</v>
      </c>
      <c r="J37905">
        <v>3319.35</v>
      </c>
    </row>
    <row r="37906" spans="1:10" x14ac:dyDescent="0.3">
      <c r="A37906" s="1"/>
      <c r="B37906">
        <v>767</v>
      </c>
      <c r="C37906">
        <v>29</v>
      </c>
      <c r="D37906">
        <v>905861</v>
      </c>
      <c r="E37906" t="s">
        <v>2530</v>
      </c>
      <c r="F37906" t="s">
        <v>162</v>
      </c>
      <c r="G37906">
        <v>218.23</v>
      </c>
      <c r="H37906">
        <v>193.97</v>
      </c>
      <c r="I37906">
        <v>309</v>
      </c>
      <c r="J37906">
        <v>4849.6000000000004</v>
      </c>
    </row>
    <row r="37907" spans="1:10" x14ac:dyDescent="0.3">
      <c r="A37907" s="1"/>
      <c r="B37907">
        <v>19441</v>
      </c>
      <c r="C37907">
        <v>29</v>
      </c>
      <c r="D37907">
        <v>905862</v>
      </c>
      <c r="E37907" t="s">
        <v>2530</v>
      </c>
      <c r="F37907" t="s">
        <v>188</v>
      </c>
      <c r="G37907">
        <v>11.61</v>
      </c>
      <c r="H37907">
        <v>3.47</v>
      </c>
      <c r="I37907">
        <v>3.47</v>
      </c>
      <c r="J37907">
        <v>257.98</v>
      </c>
    </row>
    <row r="37908" spans="1:10" x14ac:dyDescent="0.3">
      <c r="A37908" s="1"/>
      <c r="B37908">
        <v>21971</v>
      </c>
      <c r="C37908">
        <v>29</v>
      </c>
      <c r="D37908">
        <v>905864</v>
      </c>
      <c r="E37908" t="s">
        <v>2530</v>
      </c>
      <c r="F37908" t="s">
        <v>176</v>
      </c>
      <c r="G37908">
        <v>54.92</v>
      </c>
      <c r="H37908">
        <v>34.950000000000003</v>
      </c>
      <c r="I37908">
        <v>126</v>
      </c>
      <c r="J37908">
        <v>1220.48</v>
      </c>
    </row>
    <row r="37909" spans="1:10" x14ac:dyDescent="0.3">
      <c r="A37909" s="1"/>
      <c r="B37909">
        <v>21971</v>
      </c>
      <c r="C37909">
        <v>29</v>
      </c>
      <c r="D37909">
        <v>905863</v>
      </c>
      <c r="E37909" t="s">
        <v>2530</v>
      </c>
      <c r="F37909" t="s">
        <v>176</v>
      </c>
      <c r="G37909">
        <v>6.71</v>
      </c>
      <c r="H37909">
        <v>7</v>
      </c>
      <c r="I37909">
        <v>7</v>
      </c>
      <c r="J37909">
        <v>149.03</v>
      </c>
    </row>
    <row r="37910" spans="1:10" x14ac:dyDescent="0.3">
      <c r="A37910" s="1"/>
      <c r="B37910">
        <v>39910</v>
      </c>
      <c r="C37910">
        <v>29</v>
      </c>
      <c r="D37910">
        <v>905413</v>
      </c>
      <c r="E37910" t="s">
        <v>2530</v>
      </c>
      <c r="F37910" t="s">
        <v>161</v>
      </c>
      <c r="G37910">
        <v>1.45</v>
      </c>
      <c r="H37910">
        <v>3.92</v>
      </c>
      <c r="I37910">
        <v>3.92</v>
      </c>
      <c r="J37910">
        <v>32.020000000000003</v>
      </c>
    </row>
    <row r="37911" spans="1:10" x14ac:dyDescent="0.3">
      <c r="A37911" s="1"/>
      <c r="B37911">
        <v>39910</v>
      </c>
      <c r="C37911">
        <v>29</v>
      </c>
      <c r="D37911">
        <v>905414</v>
      </c>
      <c r="E37911" t="s">
        <v>2530</v>
      </c>
      <c r="F37911" t="s">
        <v>161</v>
      </c>
      <c r="G37911">
        <v>77.98</v>
      </c>
      <c r="H37911">
        <v>121.05</v>
      </c>
      <c r="I37911">
        <v>121.05</v>
      </c>
      <c r="J37911">
        <v>1732.73</v>
      </c>
    </row>
    <row r="37912" spans="1:10" x14ac:dyDescent="0.3">
      <c r="A37912" s="1"/>
      <c r="B37912">
        <v>29161</v>
      </c>
      <c r="C37912">
        <v>29</v>
      </c>
      <c r="D37912">
        <v>905885</v>
      </c>
      <c r="E37912" t="s">
        <v>2530</v>
      </c>
      <c r="F37912" t="s">
        <v>12</v>
      </c>
      <c r="G37912">
        <v>5.17</v>
      </c>
      <c r="H37912">
        <v>6.52</v>
      </c>
      <c r="I37912">
        <v>6.52</v>
      </c>
      <c r="J37912">
        <v>114.99</v>
      </c>
    </row>
    <row r="37913" spans="1:10" x14ac:dyDescent="0.3">
      <c r="A37913" s="1"/>
      <c r="B37913">
        <v>4139</v>
      </c>
      <c r="C37913">
        <v>29</v>
      </c>
      <c r="D37913">
        <v>905860</v>
      </c>
      <c r="E37913" t="s">
        <v>2530</v>
      </c>
      <c r="F37913" t="s">
        <v>162</v>
      </c>
      <c r="G37913">
        <v>11.73</v>
      </c>
      <c r="H37913">
        <v>23.93</v>
      </c>
      <c r="I37913">
        <v>87</v>
      </c>
      <c r="J37913">
        <v>260.67</v>
      </c>
    </row>
    <row r="37914" spans="1:10" x14ac:dyDescent="0.3">
      <c r="A37914" s="1"/>
      <c r="B37914">
        <v>22779</v>
      </c>
      <c r="C37914">
        <v>29</v>
      </c>
      <c r="D37914">
        <v>905944</v>
      </c>
      <c r="E37914" t="s">
        <v>2530</v>
      </c>
      <c r="F37914" t="s">
        <v>182</v>
      </c>
      <c r="G37914">
        <v>20.67</v>
      </c>
      <c r="H37914">
        <v>48.16</v>
      </c>
      <c r="I37914">
        <v>48.16</v>
      </c>
      <c r="J37914">
        <v>344.6</v>
      </c>
    </row>
    <row r="37915" spans="1:10" x14ac:dyDescent="0.3">
      <c r="A37915" s="1"/>
      <c r="B37915">
        <v>23358</v>
      </c>
      <c r="C37915">
        <v>29</v>
      </c>
      <c r="D37915">
        <v>905799</v>
      </c>
      <c r="E37915" t="s">
        <v>2530</v>
      </c>
      <c r="F37915" t="s">
        <v>175</v>
      </c>
      <c r="G37915">
        <v>12.88</v>
      </c>
      <c r="H37915">
        <v>44.88</v>
      </c>
      <c r="I37915">
        <v>44.88</v>
      </c>
      <c r="J37915">
        <v>221.91</v>
      </c>
    </row>
    <row r="37916" spans="1:10" x14ac:dyDescent="0.3">
      <c r="A37916" s="1"/>
      <c r="B37916">
        <v>23360</v>
      </c>
      <c r="C37916">
        <v>29</v>
      </c>
      <c r="D37916">
        <v>905805</v>
      </c>
      <c r="E37916" t="s">
        <v>2530</v>
      </c>
      <c r="F37916" t="s">
        <v>176</v>
      </c>
      <c r="G37916">
        <v>0.28000000000000003</v>
      </c>
      <c r="H37916">
        <v>1.19</v>
      </c>
      <c r="I37916">
        <v>1.19</v>
      </c>
      <c r="J37916">
        <v>4.74</v>
      </c>
    </row>
    <row r="37917" spans="1:10" x14ac:dyDescent="0.3">
      <c r="A37917" s="1"/>
      <c r="B37917">
        <v>21971</v>
      </c>
      <c r="C37917">
        <v>29</v>
      </c>
      <c r="D37917">
        <v>905806</v>
      </c>
      <c r="E37917" t="s">
        <v>2530</v>
      </c>
      <c r="F37917" t="s">
        <v>176</v>
      </c>
      <c r="G37917">
        <v>0.94</v>
      </c>
      <c r="H37917">
        <v>0.93</v>
      </c>
      <c r="I37917">
        <v>0.93</v>
      </c>
      <c r="J37917">
        <v>16.29</v>
      </c>
    </row>
    <row r="37918" spans="1:10" x14ac:dyDescent="0.3">
      <c r="A37918" s="1"/>
      <c r="B37918">
        <v>21971</v>
      </c>
      <c r="C37918">
        <v>29</v>
      </c>
      <c r="D37918">
        <v>905801</v>
      </c>
      <c r="E37918" t="s">
        <v>2530</v>
      </c>
      <c r="F37918" t="s">
        <v>176</v>
      </c>
      <c r="G37918">
        <v>31.13</v>
      </c>
      <c r="H37918">
        <v>58.35</v>
      </c>
      <c r="I37918">
        <v>58.35</v>
      </c>
      <c r="J37918">
        <v>536.08000000000004</v>
      </c>
    </row>
    <row r="37919" spans="1:10" x14ac:dyDescent="0.3">
      <c r="A37919" s="1"/>
      <c r="B37919">
        <v>23360</v>
      </c>
      <c r="C37919">
        <v>29</v>
      </c>
      <c r="D37919">
        <v>905802</v>
      </c>
      <c r="E37919" t="s">
        <v>2530</v>
      </c>
      <c r="F37919" t="s">
        <v>176</v>
      </c>
      <c r="G37919">
        <v>19.55</v>
      </c>
      <c r="H37919">
        <v>93.6</v>
      </c>
      <c r="I37919">
        <v>93.6</v>
      </c>
      <c r="J37919">
        <v>336.75</v>
      </c>
    </row>
    <row r="37920" spans="1:10" x14ac:dyDescent="0.3">
      <c r="A37920" s="1"/>
      <c r="B37920">
        <v>12798</v>
      </c>
      <c r="C37920">
        <v>29</v>
      </c>
      <c r="D37920">
        <v>905804</v>
      </c>
      <c r="E37920" t="s">
        <v>2530</v>
      </c>
      <c r="F37920" t="s">
        <v>182</v>
      </c>
      <c r="G37920">
        <v>19.350000000000001</v>
      </c>
      <c r="H37920">
        <v>57.66</v>
      </c>
      <c r="I37920">
        <v>57.66</v>
      </c>
      <c r="J37920">
        <v>333.21</v>
      </c>
    </row>
    <row r="37921" spans="1:10" x14ac:dyDescent="0.3">
      <c r="A37921" s="1"/>
      <c r="B37921">
        <v>23358</v>
      </c>
      <c r="C37921">
        <v>29</v>
      </c>
      <c r="D37921">
        <v>905800</v>
      </c>
      <c r="E37921" t="s">
        <v>2530</v>
      </c>
      <c r="F37921" t="s">
        <v>175</v>
      </c>
      <c r="G37921">
        <v>30</v>
      </c>
      <c r="H37921">
        <v>33.520000000000003</v>
      </c>
      <c r="I37921">
        <v>33.520000000000003</v>
      </c>
      <c r="J37921">
        <v>516.59</v>
      </c>
    </row>
    <row r="37922" spans="1:10" x14ac:dyDescent="0.3">
      <c r="A37922" s="1"/>
      <c r="B37922">
        <v>23358</v>
      </c>
      <c r="C37922">
        <v>29</v>
      </c>
      <c r="D37922">
        <v>905807</v>
      </c>
      <c r="E37922" t="s">
        <v>2530</v>
      </c>
      <c r="F37922" t="s">
        <v>175</v>
      </c>
      <c r="G37922">
        <v>0.47</v>
      </c>
      <c r="H37922">
        <v>0.25</v>
      </c>
      <c r="I37922">
        <v>0.25</v>
      </c>
      <c r="J37922">
        <v>8.1</v>
      </c>
    </row>
    <row r="37923" spans="1:10" x14ac:dyDescent="0.3">
      <c r="A37923" s="1"/>
      <c r="B37923">
        <v>19441</v>
      </c>
      <c r="C37923">
        <v>29</v>
      </c>
      <c r="D37923">
        <v>905803</v>
      </c>
      <c r="E37923" t="s">
        <v>2530</v>
      </c>
      <c r="F37923" t="s">
        <v>188</v>
      </c>
      <c r="G37923">
        <v>18.920000000000002</v>
      </c>
      <c r="H37923">
        <v>44.86</v>
      </c>
      <c r="I37923">
        <v>44.86</v>
      </c>
      <c r="J37923">
        <v>325.88</v>
      </c>
    </row>
    <row r="37924" spans="1:10" x14ac:dyDescent="0.3">
      <c r="A37924" s="1"/>
      <c r="B37924">
        <v>17789</v>
      </c>
      <c r="C37924">
        <v>29</v>
      </c>
      <c r="D37924">
        <v>905870</v>
      </c>
      <c r="E37924" t="s">
        <v>2530</v>
      </c>
      <c r="F37924" t="s">
        <v>21</v>
      </c>
      <c r="G37924">
        <v>33.880000000000003</v>
      </c>
      <c r="H37924">
        <v>51.67</v>
      </c>
      <c r="I37924">
        <v>123</v>
      </c>
      <c r="J37924">
        <v>752.82</v>
      </c>
    </row>
    <row r="37925" spans="1:10" x14ac:dyDescent="0.3">
      <c r="A37925" s="1"/>
      <c r="B37925">
        <v>36638</v>
      </c>
      <c r="C37925">
        <v>29</v>
      </c>
      <c r="D37925">
        <v>905874</v>
      </c>
      <c r="E37925" t="s">
        <v>2530</v>
      </c>
      <c r="F37925" t="s">
        <v>21</v>
      </c>
      <c r="G37925">
        <v>6.86</v>
      </c>
      <c r="H37925">
        <v>6.13</v>
      </c>
      <c r="I37925">
        <v>6.13</v>
      </c>
      <c r="J37925">
        <v>152.44</v>
      </c>
    </row>
    <row r="37926" spans="1:10" x14ac:dyDescent="0.3">
      <c r="A37926" s="1"/>
      <c r="B37926">
        <v>2700</v>
      </c>
      <c r="C37926">
        <v>29</v>
      </c>
      <c r="D37926">
        <v>905871</v>
      </c>
      <c r="E37926" t="s">
        <v>2530</v>
      </c>
      <c r="F37926" t="s">
        <v>21</v>
      </c>
      <c r="G37926">
        <v>18.079999999999998</v>
      </c>
      <c r="H37926">
        <v>4.84</v>
      </c>
      <c r="I37926">
        <v>4.84</v>
      </c>
      <c r="J37926">
        <v>402.03</v>
      </c>
    </row>
    <row r="37927" spans="1:10" x14ac:dyDescent="0.3">
      <c r="A37927" s="1"/>
      <c r="B37927">
        <v>34737</v>
      </c>
      <c r="C37927">
        <v>29</v>
      </c>
      <c r="D37927">
        <v>905873</v>
      </c>
      <c r="E37927" t="s">
        <v>2530</v>
      </c>
      <c r="F37927" t="s">
        <v>21</v>
      </c>
      <c r="G37927">
        <v>24.76</v>
      </c>
      <c r="H37927">
        <v>6.11</v>
      </c>
      <c r="I37927">
        <v>6.11</v>
      </c>
      <c r="J37927">
        <v>550.29999999999995</v>
      </c>
    </row>
    <row r="37928" spans="1:10" x14ac:dyDescent="0.3">
      <c r="A37928" s="1"/>
      <c r="B37928">
        <v>9078</v>
      </c>
      <c r="C37928">
        <v>29</v>
      </c>
      <c r="D37928">
        <v>905872</v>
      </c>
      <c r="E37928" t="s">
        <v>2530</v>
      </c>
      <c r="F37928" t="s">
        <v>21</v>
      </c>
      <c r="G37928">
        <v>32.229999999999997</v>
      </c>
      <c r="H37928">
        <v>58.84</v>
      </c>
      <c r="I37928">
        <v>174</v>
      </c>
      <c r="J37928">
        <v>716.15</v>
      </c>
    </row>
    <row r="37929" spans="1:10" x14ac:dyDescent="0.3">
      <c r="A37929" s="1"/>
      <c r="B37929">
        <v>17789</v>
      </c>
      <c r="C37929">
        <v>29</v>
      </c>
      <c r="D37929">
        <v>905869</v>
      </c>
      <c r="E37929" t="s">
        <v>2530</v>
      </c>
      <c r="F37929" t="s">
        <v>21</v>
      </c>
      <c r="G37929">
        <v>143.25</v>
      </c>
      <c r="H37929">
        <v>107.69</v>
      </c>
      <c r="I37929">
        <v>147</v>
      </c>
      <c r="J37929">
        <v>3183.24</v>
      </c>
    </row>
    <row r="37930" spans="1:10" x14ac:dyDescent="0.3">
      <c r="A37930" s="1"/>
      <c r="B37930">
        <v>24485</v>
      </c>
      <c r="C37930">
        <v>29</v>
      </c>
      <c r="D37930">
        <v>905880</v>
      </c>
      <c r="E37930" t="s">
        <v>2530</v>
      </c>
      <c r="F37930" t="s">
        <v>21</v>
      </c>
      <c r="G37930">
        <v>211.75</v>
      </c>
      <c r="H37930">
        <v>206.01</v>
      </c>
      <c r="I37930">
        <v>206.01</v>
      </c>
      <c r="J37930">
        <v>4705.6000000000004</v>
      </c>
    </row>
    <row r="37931" spans="1:10" x14ac:dyDescent="0.3">
      <c r="A37931" s="1"/>
      <c r="B37931">
        <v>24485</v>
      </c>
      <c r="C37931">
        <v>29</v>
      </c>
      <c r="D37931">
        <v>905879</v>
      </c>
      <c r="E37931" t="s">
        <v>2530</v>
      </c>
      <c r="F37931" t="s">
        <v>21</v>
      </c>
      <c r="G37931">
        <v>141.13</v>
      </c>
      <c r="H37931">
        <v>39.340000000000003</v>
      </c>
      <c r="I37931">
        <v>45</v>
      </c>
      <c r="J37931">
        <v>3136.24</v>
      </c>
    </row>
    <row r="37932" spans="1:10" x14ac:dyDescent="0.3">
      <c r="A37932" s="1"/>
      <c r="B37932">
        <v>11946</v>
      </c>
      <c r="C37932">
        <v>29</v>
      </c>
      <c r="D37932">
        <v>905887</v>
      </c>
      <c r="E37932" t="s">
        <v>2530</v>
      </c>
      <c r="F37932" t="s">
        <v>14</v>
      </c>
      <c r="G37932">
        <v>11.04</v>
      </c>
      <c r="H37932">
        <v>5.7</v>
      </c>
      <c r="I37932">
        <v>5.7</v>
      </c>
      <c r="J37932">
        <v>245.24</v>
      </c>
    </row>
    <row r="37933" spans="1:10" x14ac:dyDescent="0.3">
      <c r="A37933" s="1"/>
      <c r="B37933">
        <v>22970</v>
      </c>
      <c r="C37933">
        <v>29</v>
      </c>
      <c r="D37933">
        <v>905890</v>
      </c>
      <c r="E37933" t="s">
        <v>2530</v>
      </c>
      <c r="F37933" t="s">
        <v>14</v>
      </c>
      <c r="G37933">
        <v>48.39</v>
      </c>
      <c r="H37933">
        <v>32.69</v>
      </c>
      <c r="I37933">
        <v>69</v>
      </c>
      <c r="J37933">
        <v>1075.0999999999999</v>
      </c>
    </row>
    <row r="37934" spans="1:10" x14ac:dyDescent="0.3">
      <c r="A37934" s="1"/>
      <c r="B37934">
        <v>36892</v>
      </c>
      <c r="C37934">
        <v>34</v>
      </c>
      <c r="D37934">
        <v>905662</v>
      </c>
      <c r="E37934" t="s">
        <v>2529</v>
      </c>
      <c r="F37934" t="s">
        <v>17</v>
      </c>
      <c r="G37934">
        <v>20.34</v>
      </c>
      <c r="H37934">
        <v>26.96</v>
      </c>
      <c r="I37934">
        <v>33</v>
      </c>
      <c r="J37934">
        <v>452.1</v>
      </c>
    </row>
    <row r="37935" spans="1:10" x14ac:dyDescent="0.3">
      <c r="A37935" s="1"/>
      <c r="B37935">
        <v>22075</v>
      </c>
      <c r="C37935">
        <v>34</v>
      </c>
      <c r="D37935">
        <v>905665</v>
      </c>
      <c r="E37935" t="s">
        <v>2529</v>
      </c>
      <c r="F37935" t="s">
        <v>17</v>
      </c>
      <c r="G37935">
        <v>4.95</v>
      </c>
      <c r="H37935">
        <v>1.89</v>
      </c>
      <c r="I37935">
        <v>1.89</v>
      </c>
      <c r="J37935">
        <v>110.03</v>
      </c>
    </row>
    <row r="37936" spans="1:10" x14ac:dyDescent="0.3">
      <c r="A37936" s="1"/>
      <c r="B37936">
        <v>22075</v>
      </c>
      <c r="C37936">
        <v>34</v>
      </c>
      <c r="D37936">
        <v>905667</v>
      </c>
      <c r="E37936" t="s">
        <v>2529</v>
      </c>
      <c r="F37936" t="s">
        <v>17</v>
      </c>
      <c r="G37936">
        <v>98.96</v>
      </c>
      <c r="H37936">
        <v>22.12</v>
      </c>
      <c r="I37936">
        <v>39</v>
      </c>
      <c r="J37936">
        <v>2199.0100000000002</v>
      </c>
    </row>
    <row r="37937" spans="1:10" x14ac:dyDescent="0.3">
      <c r="A37937" s="1"/>
      <c r="B37937">
        <v>22075</v>
      </c>
      <c r="C37937">
        <v>34</v>
      </c>
      <c r="D37937">
        <v>905666</v>
      </c>
      <c r="E37937" t="s">
        <v>2529</v>
      </c>
      <c r="F37937" t="s">
        <v>17</v>
      </c>
      <c r="G37937">
        <v>217.69</v>
      </c>
      <c r="H37937">
        <v>191.03</v>
      </c>
      <c r="I37937">
        <v>273</v>
      </c>
      <c r="J37937">
        <v>4837.5600000000004</v>
      </c>
    </row>
    <row r="37938" spans="1:10" x14ac:dyDescent="0.3">
      <c r="A37938" s="1"/>
      <c r="B37938">
        <v>24539</v>
      </c>
      <c r="C37938">
        <v>34</v>
      </c>
      <c r="D37938">
        <v>905664</v>
      </c>
      <c r="E37938" t="s">
        <v>2529</v>
      </c>
      <c r="F37938" t="s">
        <v>17</v>
      </c>
      <c r="G37938">
        <v>3.57</v>
      </c>
      <c r="H37938">
        <v>5.28</v>
      </c>
      <c r="I37938">
        <v>5.28</v>
      </c>
      <c r="J37938">
        <v>79.3</v>
      </c>
    </row>
    <row r="37939" spans="1:10" x14ac:dyDescent="0.3">
      <c r="A37939" s="1"/>
      <c r="B37939">
        <v>17732</v>
      </c>
      <c r="C37939">
        <v>34</v>
      </c>
      <c r="D37939">
        <v>905681</v>
      </c>
      <c r="E37939" t="s">
        <v>2529</v>
      </c>
      <c r="F37939" t="s">
        <v>93</v>
      </c>
      <c r="G37939">
        <v>15.23</v>
      </c>
      <c r="H37939">
        <v>22</v>
      </c>
      <c r="I37939">
        <v>22</v>
      </c>
      <c r="J37939">
        <v>338.45</v>
      </c>
    </row>
    <row r="37940" spans="1:10" x14ac:dyDescent="0.3">
      <c r="A37940" s="1"/>
      <c r="B37940">
        <v>7462</v>
      </c>
      <c r="C37940">
        <v>34</v>
      </c>
      <c r="D37940">
        <v>905680</v>
      </c>
      <c r="E37940" t="s">
        <v>2529</v>
      </c>
      <c r="F37940" t="s">
        <v>93</v>
      </c>
      <c r="G37940">
        <v>314.70999999999998</v>
      </c>
      <c r="H37940">
        <v>211.84</v>
      </c>
      <c r="I37940">
        <v>234</v>
      </c>
      <c r="J37940">
        <v>6993.55</v>
      </c>
    </row>
    <row r="37941" spans="1:10" x14ac:dyDescent="0.3">
      <c r="A37941" s="1"/>
      <c r="B37941">
        <v>19802</v>
      </c>
      <c r="C37941">
        <v>34</v>
      </c>
      <c r="D37941">
        <v>905670</v>
      </c>
      <c r="E37941" t="s">
        <v>2529</v>
      </c>
      <c r="F37941" t="s">
        <v>22</v>
      </c>
      <c r="G37941">
        <v>21.39</v>
      </c>
      <c r="H37941">
        <v>43.43</v>
      </c>
      <c r="I37941">
        <v>43.43</v>
      </c>
      <c r="J37941">
        <v>475.28</v>
      </c>
    </row>
    <row r="37942" spans="1:10" x14ac:dyDescent="0.3">
      <c r="A37942" s="1"/>
      <c r="B37942">
        <v>15911</v>
      </c>
      <c r="C37942">
        <v>34</v>
      </c>
      <c r="D37942">
        <v>905676</v>
      </c>
      <c r="E37942" t="s">
        <v>2529</v>
      </c>
      <c r="F37942" t="s">
        <v>22</v>
      </c>
      <c r="G37942">
        <v>12.08</v>
      </c>
      <c r="H37942">
        <v>9.8000000000000007</v>
      </c>
      <c r="I37942">
        <v>9.8000000000000007</v>
      </c>
      <c r="J37942">
        <v>268.48</v>
      </c>
    </row>
    <row r="37943" spans="1:10" x14ac:dyDescent="0.3">
      <c r="A37943" s="1"/>
      <c r="B37943">
        <v>22806</v>
      </c>
      <c r="C37943">
        <v>34</v>
      </c>
      <c r="D37943">
        <v>905671</v>
      </c>
      <c r="E37943" t="s">
        <v>2529</v>
      </c>
      <c r="F37943" t="s">
        <v>22</v>
      </c>
      <c r="G37943">
        <v>97.25</v>
      </c>
      <c r="H37943">
        <v>21.47</v>
      </c>
      <c r="I37943">
        <v>42</v>
      </c>
      <c r="J37943">
        <v>2161.13</v>
      </c>
    </row>
    <row r="37944" spans="1:10" x14ac:dyDescent="0.3">
      <c r="A37944" s="1"/>
      <c r="B37944">
        <v>27706</v>
      </c>
      <c r="C37944">
        <v>34</v>
      </c>
      <c r="D37944">
        <v>905673</v>
      </c>
      <c r="E37944" t="s">
        <v>2529</v>
      </c>
      <c r="F37944" t="s">
        <v>22</v>
      </c>
      <c r="G37944">
        <v>3.66</v>
      </c>
      <c r="H37944">
        <v>3.4</v>
      </c>
      <c r="I37944">
        <v>3.4</v>
      </c>
      <c r="J37944">
        <v>81.25</v>
      </c>
    </row>
    <row r="37945" spans="1:10" x14ac:dyDescent="0.3">
      <c r="A37945" s="1"/>
      <c r="B37945">
        <v>22788</v>
      </c>
      <c r="C37945">
        <v>34</v>
      </c>
      <c r="D37945">
        <v>905419</v>
      </c>
      <c r="E37945" t="s">
        <v>2529</v>
      </c>
      <c r="F37945" t="s">
        <v>22</v>
      </c>
      <c r="G37945">
        <v>183.34</v>
      </c>
      <c r="H37945">
        <v>102.05</v>
      </c>
      <c r="I37945">
        <v>102.05</v>
      </c>
      <c r="J37945">
        <v>4074.22</v>
      </c>
    </row>
    <row r="37946" spans="1:10" x14ac:dyDescent="0.3">
      <c r="A37946" s="1"/>
      <c r="B37946">
        <v>23916</v>
      </c>
      <c r="C37946">
        <v>34</v>
      </c>
      <c r="D37946">
        <v>905710</v>
      </c>
      <c r="E37946" t="s">
        <v>2529</v>
      </c>
      <c r="F37946" t="s">
        <v>22</v>
      </c>
      <c r="G37946">
        <v>10.46</v>
      </c>
      <c r="H37946">
        <v>43.6</v>
      </c>
      <c r="I37946">
        <v>43.6</v>
      </c>
      <c r="J37946">
        <v>174.4</v>
      </c>
    </row>
    <row r="37947" spans="1:10" x14ac:dyDescent="0.3">
      <c r="A37947" s="1"/>
      <c r="B37947">
        <v>39035</v>
      </c>
      <c r="C37947">
        <v>34</v>
      </c>
      <c r="D37947">
        <v>905704</v>
      </c>
      <c r="E37947" t="s">
        <v>2529</v>
      </c>
      <c r="F37947" t="s">
        <v>22</v>
      </c>
      <c r="G37947">
        <v>12.96</v>
      </c>
      <c r="H37947">
        <v>39.76</v>
      </c>
      <c r="I37947">
        <v>39.76</v>
      </c>
      <c r="J37947">
        <v>216</v>
      </c>
    </row>
    <row r="37948" spans="1:10" x14ac:dyDescent="0.3">
      <c r="A37948" s="1"/>
      <c r="B37948">
        <v>23916</v>
      </c>
      <c r="C37948">
        <v>34</v>
      </c>
      <c r="D37948">
        <v>905709</v>
      </c>
      <c r="E37948" t="s">
        <v>2529</v>
      </c>
      <c r="F37948" t="s">
        <v>22</v>
      </c>
      <c r="G37948">
        <v>10.46</v>
      </c>
      <c r="H37948">
        <v>43.6</v>
      </c>
      <c r="I37948">
        <v>43.6</v>
      </c>
      <c r="J37948">
        <v>174.4</v>
      </c>
    </row>
    <row r="37949" spans="1:10" x14ac:dyDescent="0.3">
      <c r="A37949" s="1"/>
      <c r="B37949">
        <v>23915</v>
      </c>
      <c r="C37949">
        <v>34</v>
      </c>
      <c r="D37949">
        <v>905708</v>
      </c>
      <c r="E37949" t="s">
        <v>2529</v>
      </c>
      <c r="F37949" t="s">
        <v>22</v>
      </c>
      <c r="G37949">
        <v>26.16</v>
      </c>
      <c r="H37949">
        <v>109</v>
      </c>
      <c r="I37949">
        <v>109</v>
      </c>
      <c r="J37949">
        <v>436</v>
      </c>
    </row>
    <row r="37950" spans="1:10" x14ac:dyDescent="0.3">
      <c r="A37950" s="1"/>
      <c r="B37950">
        <v>4271</v>
      </c>
      <c r="C37950">
        <v>34</v>
      </c>
      <c r="D37950">
        <v>905987</v>
      </c>
      <c r="E37950" t="s">
        <v>2529</v>
      </c>
      <c r="F37950" t="s">
        <v>22</v>
      </c>
      <c r="G37950">
        <v>12.18</v>
      </c>
      <c r="H37950">
        <v>52.71</v>
      </c>
      <c r="I37950">
        <v>52.71</v>
      </c>
      <c r="J37950">
        <v>203</v>
      </c>
    </row>
    <row r="37951" spans="1:10" x14ac:dyDescent="0.3">
      <c r="A37951" s="1"/>
      <c r="B37951">
        <v>23915</v>
      </c>
      <c r="C37951">
        <v>34</v>
      </c>
      <c r="D37951">
        <v>905707</v>
      </c>
      <c r="E37951" t="s">
        <v>2529</v>
      </c>
      <c r="F37951" t="s">
        <v>22</v>
      </c>
      <c r="G37951">
        <v>26.16</v>
      </c>
      <c r="H37951">
        <v>109</v>
      </c>
      <c r="I37951">
        <v>109</v>
      </c>
      <c r="J37951">
        <v>436</v>
      </c>
    </row>
    <row r="37952" spans="1:10" x14ac:dyDescent="0.3">
      <c r="A37952" s="1"/>
      <c r="B37952">
        <v>42646</v>
      </c>
      <c r="C37952">
        <v>23</v>
      </c>
      <c r="D37952">
        <v>906210</v>
      </c>
      <c r="E37952" t="s">
        <v>2533</v>
      </c>
      <c r="F37952" t="s">
        <v>14</v>
      </c>
      <c r="G37952">
        <v>323.57</v>
      </c>
      <c r="H37952">
        <v>77.08</v>
      </c>
      <c r="I37952">
        <v>138</v>
      </c>
      <c r="J37952">
        <v>7190.35</v>
      </c>
    </row>
    <row r="37953" spans="1:10" x14ac:dyDescent="0.3">
      <c r="A37953" s="1"/>
      <c r="B37953">
        <v>42646</v>
      </c>
      <c r="C37953">
        <v>23</v>
      </c>
      <c r="D37953">
        <v>906209</v>
      </c>
      <c r="E37953" t="s">
        <v>2533</v>
      </c>
      <c r="F37953" t="s">
        <v>14</v>
      </c>
      <c r="G37953">
        <v>136.82</v>
      </c>
      <c r="H37953">
        <v>254.83</v>
      </c>
      <c r="I37953">
        <v>606</v>
      </c>
      <c r="J37953">
        <v>3040.35</v>
      </c>
    </row>
    <row r="37954" spans="1:10" x14ac:dyDescent="0.3">
      <c r="A37954" s="1"/>
      <c r="B37954">
        <v>4307</v>
      </c>
      <c r="C37954">
        <v>23</v>
      </c>
      <c r="D37954">
        <v>905933</v>
      </c>
      <c r="E37954" t="s">
        <v>2533</v>
      </c>
      <c r="F37954" t="s">
        <v>11</v>
      </c>
      <c r="G37954">
        <v>0.28999999999999998</v>
      </c>
      <c r="H37954">
        <v>0.22</v>
      </c>
      <c r="I37954">
        <v>0.22</v>
      </c>
      <c r="J37954">
        <v>6.46</v>
      </c>
    </row>
    <row r="37955" spans="1:10" x14ac:dyDescent="0.3">
      <c r="A37955" s="1"/>
      <c r="B37955">
        <v>1814</v>
      </c>
      <c r="C37955">
        <v>23</v>
      </c>
      <c r="D37955">
        <v>905935</v>
      </c>
      <c r="E37955" t="s">
        <v>2533</v>
      </c>
      <c r="F37955" t="s">
        <v>11</v>
      </c>
      <c r="G37955">
        <v>17.98</v>
      </c>
      <c r="H37955">
        <v>28.82</v>
      </c>
      <c r="I37955">
        <v>30</v>
      </c>
      <c r="J37955">
        <v>399.27</v>
      </c>
    </row>
    <row r="37956" spans="1:10" x14ac:dyDescent="0.3">
      <c r="A37956" s="1"/>
      <c r="B37956">
        <v>4307</v>
      </c>
      <c r="C37956">
        <v>23</v>
      </c>
      <c r="D37956">
        <v>905934</v>
      </c>
      <c r="E37956" t="s">
        <v>2533</v>
      </c>
      <c r="F37956" t="s">
        <v>11</v>
      </c>
      <c r="G37956">
        <v>45.48</v>
      </c>
      <c r="H37956">
        <v>30.86</v>
      </c>
      <c r="I37956">
        <v>48</v>
      </c>
      <c r="J37956">
        <v>1010.67</v>
      </c>
    </row>
    <row r="37957" spans="1:10" x14ac:dyDescent="0.3">
      <c r="A37957" s="1"/>
      <c r="B37957">
        <v>34006</v>
      </c>
      <c r="C37957">
        <v>23</v>
      </c>
      <c r="D37957">
        <v>905940</v>
      </c>
      <c r="E37957" t="s">
        <v>2533</v>
      </c>
      <c r="F37957" t="s">
        <v>11</v>
      </c>
      <c r="G37957">
        <v>29.52</v>
      </c>
      <c r="H37957">
        <v>11.98</v>
      </c>
      <c r="I37957">
        <v>11.98</v>
      </c>
      <c r="J37957">
        <v>656.05</v>
      </c>
    </row>
    <row r="37958" spans="1:10" x14ac:dyDescent="0.3">
      <c r="A37958" s="1"/>
      <c r="B37958">
        <v>34006</v>
      </c>
      <c r="C37958">
        <v>23</v>
      </c>
      <c r="D37958">
        <v>905939</v>
      </c>
      <c r="E37958" t="s">
        <v>2533</v>
      </c>
      <c r="F37958" t="s">
        <v>11</v>
      </c>
      <c r="G37958">
        <v>1.65</v>
      </c>
      <c r="H37958">
        <v>0.63</v>
      </c>
      <c r="I37958">
        <v>0.63</v>
      </c>
      <c r="J37958">
        <v>36.68</v>
      </c>
    </row>
    <row r="37959" spans="1:10" x14ac:dyDescent="0.3">
      <c r="A37959" s="1"/>
      <c r="B37959">
        <v>17984</v>
      </c>
      <c r="C37959">
        <v>33</v>
      </c>
      <c r="D37959">
        <v>905555</v>
      </c>
      <c r="E37959" t="s">
        <v>2527</v>
      </c>
      <c r="F37959" t="s">
        <v>82</v>
      </c>
      <c r="G37959">
        <v>18.72</v>
      </c>
      <c r="H37959">
        <v>12.67</v>
      </c>
      <c r="I37959">
        <v>42</v>
      </c>
      <c r="J37959">
        <v>416.08</v>
      </c>
    </row>
    <row r="37960" spans="1:10" x14ac:dyDescent="0.3">
      <c r="A37960" s="1"/>
      <c r="B37960">
        <v>4370</v>
      </c>
      <c r="C37960">
        <v>33</v>
      </c>
      <c r="D37960">
        <v>905560</v>
      </c>
      <c r="E37960" t="s">
        <v>2527</v>
      </c>
      <c r="F37960" t="s">
        <v>82</v>
      </c>
      <c r="G37960">
        <v>174.98</v>
      </c>
      <c r="H37960">
        <v>157.97</v>
      </c>
      <c r="I37960">
        <v>459</v>
      </c>
      <c r="J37960">
        <v>3888.29</v>
      </c>
    </row>
    <row r="37961" spans="1:10" x14ac:dyDescent="0.3">
      <c r="A37961" s="1"/>
      <c r="B37961">
        <v>7585</v>
      </c>
      <c r="C37961">
        <v>33</v>
      </c>
      <c r="D37961">
        <v>905553</v>
      </c>
      <c r="E37961" t="s">
        <v>2527</v>
      </c>
      <c r="F37961" t="s">
        <v>82</v>
      </c>
      <c r="G37961">
        <v>12.41</v>
      </c>
      <c r="H37961">
        <v>3.25</v>
      </c>
      <c r="I37961">
        <v>3.25</v>
      </c>
      <c r="J37961">
        <v>275.77999999999997</v>
      </c>
    </row>
    <row r="37962" spans="1:10" x14ac:dyDescent="0.3">
      <c r="A37962" s="1"/>
      <c r="B37962">
        <v>29457</v>
      </c>
      <c r="C37962">
        <v>33</v>
      </c>
      <c r="D37962">
        <v>905550</v>
      </c>
      <c r="E37962" t="s">
        <v>2527</v>
      </c>
      <c r="F37962" t="s">
        <v>82</v>
      </c>
      <c r="G37962">
        <v>1.53</v>
      </c>
      <c r="H37962">
        <v>1.32</v>
      </c>
      <c r="I37962">
        <v>1.32</v>
      </c>
      <c r="J37962">
        <v>33.96</v>
      </c>
    </row>
    <row r="37963" spans="1:10" x14ac:dyDescent="0.3">
      <c r="A37963" s="1"/>
      <c r="B37963">
        <v>13196</v>
      </c>
      <c r="C37963">
        <v>33</v>
      </c>
      <c r="D37963">
        <v>905552</v>
      </c>
      <c r="E37963" t="s">
        <v>2527</v>
      </c>
      <c r="F37963" t="s">
        <v>82</v>
      </c>
      <c r="G37963">
        <v>34.92</v>
      </c>
      <c r="H37963">
        <v>10.79</v>
      </c>
      <c r="I37963">
        <v>10.79</v>
      </c>
      <c r="J37963">
        <v>775.72</v>
      </c>
    </row>
    <row r="37964" spans="1:10" x14ac:dyDescent="0.3">
      <c r="A37964" s="1"/>
      <c r="B37964">
        <v>24581</v>
      </c>
      <c r="C37964">
        <v>33</v>
      </c>
      <c r="D37964">
        <v>905554</v>
      </c>
      <c r="E37964" t="s">
        <v>2527</v>
      </c>
      <c r="F37964" t="s">
        <v>82</v>
      </c>
      <c r="G37964">
        <v>11.82</v>
      </c>
      <c r="H37964">
        <v>4.1500000000000004</v>
      </c>
      <c r="I37964">
        <v>4.1500000000000004</v>
      </c>
      <c r="J37964">
        <v>262.57</v>
      </c>
    </row>
    <row r="37965" spans="1:10" x14ac:dyDescent="0.3">
      <c r="A37965" s="1"/>
      <c r="B37965">
        <v>35450</v>
      </c>
      <c r="C37965">
        <v>33</v>
      </c>
      <c r="D37965">
        <v>905558</v>
      </c>
      <c r="E37965" t="s">
        <v>2527</v>
      </c>
      <c r="F37965" t="s">
        <v>82</v>
      </c>
      <c r="G37965">
        <v>9</v>
      </c>
      <c r="H37965">
        <v>6.17</v>
      </c>
      <c r="I37965">
        <v>6.17</v>
      </c>
      <c r="J37965">
        <v>199.93</v>
      </c>
    </row>
    <row r="37966" spans="1:10" x14ac:dyDescent="0.3">
      <c r="A37966" s="1"/>
      <c r="B37966">
        <v>15500</v>
      </c>
      <c r="C37966">
        <v>33</v>
      </c>
      <c r="D37966">
        <v>905549</v>
      </c>
      <c r="E37966" t="s">
        <v>2527</v>
      </c>
      <c r="F37966" t="s">
        <v>79</v>
      </c>
      <c r="G37966">
        <v>11.86</v>
      </c>
      <c r="H37966">
        <v>43.76</v>
      </c>
      <c r="I37966">
        <v>43.76</v>
      </c>
      <c r="J37966">
        <v>263.38</v>
      </c>
    </row>
    <row r="37967" spans="1:10" x14ac:dyDescent="0.3">
      <c r="A37967" s="1"/>
      <c r="B37967">
        <v>5975</v>
      </c>
      <c r="C37967">
        <v>33</v>
      </c>
      <c r="D37967">
        <v>905759</v>
      </c>
      <c r="E37967" t="s">
        <v>2527</v>
      </c>
      <c r="F37967" t="s">
        <v>31</v>
      </c>
      <c r="G37967">
        <v>290.3</v>
      </c>
      <c r="H37967">
        <v>578.94000000000005</v>
      </c>
      <c r="I37967">
        <v>578.94000000000005</v>
      </c>
      <c r="J37967">
        <v>16063.49</v>
      </c>
    </row>
    <row r="37968" spans="1:10" x14ac:dyDescent="0.3">
      <c r="A37968" s="1"/>
      <c r="B37968">
        <v>3417</v>
      </c>
      <c r="C37968">
        <v>33</v>
      </c>
      <c r="D37968">
        <v>905531</v>
      </c>
      <c r="E37968" t="s">
        <v>2527</v>
      </c>
      <c r="F37968" t="s">
        <v>36</v>
      </c>
      <c r="G37968">
        <v>23</v>
      </c>
      <c r="H37968">
        <v>17.22</v>
      </c>
      <c r="I37968">
        <v>30</v>
      </c>
      <c r="J37968">
        <v>511.03</v>
      </c>
    </row>
    <row r="37969" spans="1:10" x14ac:dyDescent="0.3">
      <c r="A37969" s="1"/>
      <c r="B37969">
        <v>22701</v>
      </c>
      <c r="C37969">
        <v>33</v>
      </c>
      <c r="D37969">
        <v>905532</v>
      </c>
      <c r="E37969" t="s">
        <v>2527</v>
      </c>
      <c r="F37969" t="s">
        <v>36</v>
      </c>
      <c r="G37969">
        <v>18.73</v>
      </c>
      <c r="H37969">
        <v>6.77</v>
      </c>
      <c r="I37969">
        <v>6.77</v>
      </c>
      <c r="J37969">
        <v>416.51</v>
      </c>
    </row>
    <row r="37970" spans="1:10" x14ac:dyDescent="0.3">
      <c r="A37970" s="1"/>
      <c r="B37970">
        <v>11349</v>
      </c>
      <c r="C37970">
        <v>33</v>
      </c>
      <c r="D37970">
        <v>905545</v>
      </c>
      <c r="E37970" t="s">
        <v>2527</v>
      </c>
      <c r="F37970" t="s">
        <v>36</v>
      </c>
      <c r="G37970">
        <v>13.7</v>
      </c>
      <c r="H37970">
        <v>9.01</v>
      </c>
      <c r="I37970">
        <v>48</v>
      </c>
      <c r="J37970">
        <v>304.5</v>
      </c>
    </row>
    <row r="37971" spans="1:10" x14ac:dyDescent="0.3">
      <c r="A37971" s="1"/>
      <c r="B37971">
        <v>18328</v>
      </c>
      <c r="C37971">
        <v>33</v>
      </c>
      <c r="D37971">
        <v>905529</v>
      </c>
      <c r="E37971" t="s">
        <v>2527</v>
      </c>
      <c r="F37971" t="s">
        <v>36</v>
      </c>
      <c r="G37971">
        <v>35.1</v>
      </c>
      <c r="H37971">
        <v>31.47</v>
      </c>
      <c r="I37971">
        <v>31.47</v>
      </c>
      <c r="J37971">
        <v>780.04</v>
      </c>
    </row>
    <row r="37972" spans="1:10" x14ac:dyDescent="0.3">
      <c r="A37972" s="1"/>
      <c r="B37972">
        <v>12145</v>
      </c>
      <c r="C37972">
        <v>33</v>
      </c>
      <c r="D37972">
        <v>905534</v>
      </c>
      <c r="E37972" t="s">
        <v>2527</v>
      </c>
      <c r="F37972" t="s">
        <v>36</v>
      </c>
      <c r="G37972">
        <v>31.92</v>
      </c>
      <c r="H37972">
        <v>21.79</v>
      </c>
      <c r="I37972">
        <v>57</v>
      </c>
      <c r="J37972">
        <v>709.41</v>
      </c>
    </row>
    <row r="37973" spans="1:10" x14ac:dyDescent="0.3">
      <c r="A37973" s="1"/>
      <c r="B37973">
        <v>36457</v>
      </c>
      <c r="C37973">
        <v>33</v>
      </c>
      <c r="D37973">
        <v>905547</v>
      </c>
      <c r="E37973" t="s">
        <v>2527</v>
      </c>
      <c r="F37973" t="s">
        <v>36</v>
      </c>
      <c r="G37973">
        <v>3.77</v>
      </c>
      <c r="H37973">
        <v>3.33</v>
      </c>
      <c r="I37973">
        <v>3.33</v>
      </c>
      <c r="J37973">
        <v>83.68</v>
      </c>
    </row>
    <row r="37974" spans="1:10" x14ac:dyDescent="0.3">
      <c r="A37974" s="1"/>
      <c r="B37974">
        <v>30164</v>
      </c>
      <c r="C37974">
        <v>33</v>
      </c>
      <c r="D37974">
        <v>905540</v>
      </c>
      <c r="E37974" t="s">
        <v>2527</v>
      </c>
      <c r="F37974" t="s">
        <v>36</v>
      </c>
      <c r="G37974">
        <v>17.36</v>
      </c>
      <c r="H37974">
        <v>21.05</v>
      </c>
      <c r="I37974">
        <v>36</v>
      </c>
      <c r="J37974">
        <v>385.83</v>
      </c>
    </row>
    <row r="37975" spans="1:10" x14ac:dyDescent="0.3">
      <c r="A37975" s="1"/>
      <c r="B37975">
        <v>38075</v>
      </c>
      <c r="C37975">
        <v>33</v>
      </c>
      <c r="D37975">
        <v>905542</v>
      </c>
      <c r="E37975" t="s">
        <v>2527</v>
      </c>
      <c r="F37975" t="s">
        <v>36</v>
      </c>
      <c r="G37975">
        <v>19.37</v>
      </c>
      <c r="H37975">
        <v>15.4</v>
      </c>
      <c r="I37975">
        <v>39</v>
      </c>
      <c r="J37975">
        <v>430.52</v>
      </c>
    </row>
    <row r="37976" spans="1:10" x14ac:dyDescent="0.3">
      <c r="A37976" s="1"/>
      <c r="B37976">
        <v>24210</v>
      </c>
      <c r="C37976">
        <v>33</v>
      </c>
      <c r="D37976">
        <v>905548</v>
      </c>
      <c r="E37976" t="s">
        <v>2527</v>
      </c>
      <c r="F37976" t="s">
        <v>36</v>
      </c>
      <c r="G37976">
        <v>28.1</v>
      </c>
      <c r="H37976">
        <v>14.03</v>
      </c>
      <c r="I37976">
        <v>14.03</v>
      </c>
      <c r="J37976">
        <v>624.34</v>
      </c>
    </row>
    <row r="37977" spans="1:10" x14ac:dyDescent="0.3">
      <c r="A37977" s="1"/>
      <c r="B37977">
        <v>40817</v>
      </c>
      <c r="C37977">
        <v>33</v>
      </c>
      <c r="D37977">
        <v>905538</v>
      </c>
      <c r="E37977" t="s">
        <v>2527</v>
      </c>
      <c r="F37977" t="s">
        <v>36</v>
      </c>
      <c r="G37977">
        <v>1.65</v>
      </c>
      <c r="H37977">
        <v>0.63</v>
      </c>
      <c r="I37977">
        <v>0.63</v>
      </c>
      <c r="J37977">
        <v>36.68</v>
      </c>
    </row>
    <row r="37978" spans="1:10" x14ac:dyDescent="0.3">
      <c r="A37978" s="1"/>
      <c r="B37978">
        <v>40817</v>
      </c>
      <c r="C37978">
        <v>33</v>
      </c>
      <c r="D37978">
        <v>905539</v>
      </c>
      <c r="E37978" t="s">
        <v>2527</v>
      </c>
      <c r="F37978" t="s">
        <v>36</v>
      </c>
      <c r="G37978">
        <v>16.579999999999998</v>
      </c>
      <c r="H37978">
        <v>6.3</v>
      </c>
      <c r="I37978">
        <v>6.3</v>
      </c>
      <c r="J37978">
        <v>368.52</v>
      </c>
    </row>
    <row r="37979" spans="1:10" x14ac:dyDescent="0.3">
      <c r="A37979" s="1"/>
      <c r="B37979">
        <v>11349</v>
      </c>
      <c r="C37979">
        <v>33</v>
      </c>
      <c r="D37979">
        <v>905544</v>
      </c>
      <c r="E37979" t="s">
        <v>2527</v>
      </c>
      <c r="F37979" t="s">
        <v>36</v>
      </c>
      <c r="G37979">
        <v>4.58</v>
      </c>
      <c r="H37979">
        <v>5</v>
      </c>
      <c r="I37979">
        <v>5</v>
      </c>
      <c r="J37979">
        <v>101.8</v>
      </c>
    </row>
    <row r="37980" spans="1:10" x14ac:dyDescent="0.3">
      <c r="A37980" s="1"/>
      <c r="B37980">
        <v>16505</v>
      </c>
      <c r="C37980">
        <v>33</v>
      </c>
      <c r="D37980">
        <v>905546</v>
      </c>
      <c r="E37980" t="s">
        <v>2527</v>
      </c>
      <c r="F37980" t="s">
        <v>36</v>
      </c>
      <c r="G37980">
        <v>16.78</v>
      </c>
      <c r="H37980">
        <v>18.21</v>
      </c>
      <c r="I37980">
        <v>60</v>
      </c>
      <c r="J37980">
        <v>372.93</v>
      </c>
    </row>
    <row r="37981" spans="1:10" x14ac:dyDescent="0.3">
      <c r="A37981" s="1"/>
      <c r="B37981">
        <v>24448</v>
      </c>
      <c r="C37981">
        <v>33</v>
      </c>
      <c r="D37981">
        <v>905535</v>
      </c>
      <c r="E37981" t="s">
        <v>2527</v>
      </c>
      <c r="F37981" t="s">
        <v>36</v>
      </c>
      <c r="G37981">
        <v>1.33</v>
      </c>
      <c r="H37981">
        <v>0.23</v>
      </c>
      <c r="I37981">
        <v>0.23</v>
      </c>
      <c r="J37981">
        <v>29.33</v>
      </c>
    </row>
    <row r="37982" spans="1:10" x14ac:dyDescent="0.3">
      <c r="A37982" s="1"/>
      <c r="B37982">
        <v>24448</v>
      </c>
      <c r="C37982">
        <v>33</v>
      </c>
      <c r="D37982">
        <v>905536</v>
      </c>
      <c r="E37982" t="s">
        <v>2527</v>
      </c>
      <c r="F37982" t="s">
        <v>36</v>
      </c>
      <c r="G37982">
        <v>62.2</v>
      </c>
      <c r="H37982">
        <v>81.14</v>
      </c>
      <c r="I37982">
        <v>81.14</v>
      </c>
      <c r="J37982">
        <v>1382.34</v>
      </c>
    </row>
    <row r="37983" spans="1:10" x14ac:dyDescent="0.3">
      <c r="A37983" s="1"/>
      <c r="B37983">
        <v>24448</v>
      </c>
      <c r="C37983">
        <v>33</v>
      </c>
      <c r="D37983">
        <v>905537</v>
      </c>
      <c r="E37983" t="s">
        <v>2527</v>
      </c>
      <c r="F37983" t="s">
        <v>36</v>
      </c>
      <c r="G37983">
        <v>23.27</v>
      </c>
      <c r="H37983">
        <v>21.59</v>
      </c>
      <c r="I37983">
        <v>36</v>
      </c>
      <c r="J37983">
        <v>516.98</v>
      </c>
    </row>
    <row r="37984" spans="1:10" x14ac:dyDescent="0.3">
      <c r="A37984" s="1"/>
      <c r="B37984">
        <v>24728</v>
      </c>
      <c r="C37984">
        <v>2</v>
      </c>
      <c r="D37984">
        <v>905783</v>
      </c>
      <c r="E37984" t="s">
        <v>2534</v>
      </c>
      <c r="F37984" t="s">
        <v>25</v>
      </c>
      <c r="G37984">
        <v>221.9</v>
      </c>
      <c r="H37984">
        <v>253.4</v>
      </c>
      <c r="I37984">
        <v>253.4</v>
      </c>
      <c r="J37984">
        <v>3821.07</v>
      </c>
    </row>
    <row r="37985" spans="1:10" x14ac:dyDescent="0.3">
      <c r="A37985" s="1"/>
      <c r="B37985">
        <v>24728</v>
      </c>
      <c r="C37985">
        <v>2</v>
      </c>
      <c r="D37985">
        <v>905784</v>
      </c>
      <c r="E37985" t="s">
        <v>2534</v>
      </c>
      <c r="F37985" t="s">
        <v>25</v>
      </c>
      <c r="G37985">
        <v>35.03</v>
      </c>
      <c r="H37985">
        <v>32.590000000000003</v>
      </c>
      <c r="I37985">
        <v>32.590000000000003</v>
      </c>
      <c r="J37985">
        <v>603.39</v>
      </c>
    </row>
    <row r="37986" spans="1:10" x14ac:dyDescent="0.3">
      <c r="A37986" s="1"/>
      <c r="B37986">
        <v>23984</v>
      </c>
      <c r="C37986">
        <v>37</v>
      </c>
      <c r="D37986">
        <v>905766</v>
      </c>
      <c r="E37986" t="s">
        <v>2531</v>
      </c>
      <c r="F37986" t="s">
        <v>42</v>
      </c>
      <c r="G37986">
        <v>63.86</v>
      </c>
      <c r="H37986">
        <v>274.95999999999998</v>
      </c>
      <c r="I37986">
        <v>274.95999999999998</v>
      </c>
      <c r="J37986">
        <v>11156.84</v>
      </c>
    </row>
    <row r="37987" spans="1:10" x14ac:dyDescent="0.3">
      <c r="A37987" s="1"/>
      <c r="B37987">
        <v>23984</v>
      </c>
      <c r="C37987">
        <v>29</v>
      </c>
      <c r="D37987">
        <v>905994</v>
      </c>
      <c r="E37987" t="s">
        <v>2530</v>
      </c>
      <c r="F37987" t="s">
        <v>42</v>
      </c>
      <c r="G37987">
        <v>63.86</v>
      </c>
      <c r="H37987">
        <v>228.79</v>
      </c>
      <c r="I37987">
        <v>228.79</v>
      </c>
      <c r="J37987">
        <v>11873.31</v>
      </c>
    </row>
    <row r="37988" spans="1:10" x14ac:dyDescent="0.3">
      <c r="A37988" s="1"/>
      <c r="B37988">
        <v>23984</v>
      </c>
      <c r="C37988">
        <v>29</v>
      </c>
      <c r="D37988">
        <v>905993</v>
      </c>
      <c r="E37988" t="s">
        <v>2530</v>
      </c>
      <c r="F37988" t="s">
        <v>42</v>
      </c>
      <c r="G37988">
        <v>63.86</v>
      </c>
      <c r="H37988">
        <v>244.66</v>
      </c>
      <c r="I37988">
        <v>244.66</v>
      </c>
      <c r="J37988">
        <v>11090.31</v>
      </c>
    </row>
    <row r="37989" spans="1:10" x14ac:dyDescent="0.3">
      <c r="A37989" s="1"/>
      <c r="B37989">
        <v>23984</v>
      </c>
      <c r="C37989">
        <v>19</v>
      </c>
      <c r="D37989">
        <v>905998</v>
      </c>
      <c r="E37989" t="s">
        <v>2532</v>
      </c>
      <c r="F37989" t="s">
        <v>42</v>
      </c>
      <c r="G37989">
        <v>63.86</v>
      </c>
      <c r="H37989">
        <v>324.94</v>
      </c>
      <c r="I37989">
        <v>324.94</v>
      </c>
      <c r="J37989">
        <v>11391.9</v>
      </c>
    </row>
    <row r="37990" spans="1:10" x14ac:dyDescent="0.3">
      <c r="A37990" s="1"/>
      <c r="B37990">
        <v>23984</v>
      </c>
      <c r="C37990">
        <v>19</v>
      </c>
      <c r="D37990">
        <v>905997</v>
      </c>
      <c r="E37990" t="s">
        <v>2532</v>
      </c>
      <c r="F37990" t="s">
        <v>42</v>
      </c>
      <c r="G37990">
        <v>63.86</v>
      </c>
      <c r="H37990">
        <v>83.38</v>
      </c>
      <c r="I37990">
        <v>83.38</v>
      </c>
      <c r="J37990">
        <v>3783.25</v>
      </c>
    </row>
    <row r="37991" spans="1:10" x14ac:dyDescent="0.3">
      <c r="A37991" s="1"/>
      <c r="B37991">
        <v>23984</v>
      </c>
      <c r="C37991">
        <v>23</v>
      </c>
      <c r="D37991">
        <v>905991</v>
      </c>
      <c r="E37991" t="s">
        <v>2533</v>
      </c>
      <c r="F37991" t="s">
        <v>42</v>
      </c>
      <c r="G37991">
        <v>63.86</v>
      </c>
      <c r="H37991">
        <v>67.48</v>
      </c>
      <c r="I37991">
        <v>67.48</v>
      </c>
      <c r="J37991">
        <v>4920.12</v>
      </c>
    </row>
    <row r="37992" spans="1:10" x14ac:dyDescent="0.3">
      <c r="A37992" s="1"/>
      <c r="B37992">
        <v>23984</v>
      </c>
      <c r="C37992">
        <v>23</v>
      </c>
      <c r="D37992">
        <v>905988</v>
      </c>
      <c r="E37992" t="s">
        <v>2533</v>
      </c>
      <c r="F37992" t="s">
        <v>42</v>
      </c>
      <c r="G37992">
        <v>63.86</v>
      </c>
      <c r="H37992">
        <v>84.8</v>
      </c>
      <c r="I37992">
        <v>84.8</v>
      </c>
      <c r="J37992">
        <v>2679.53</v>
      </c>
    </row>
    <row r="37993" spans="1:10" x14ac:dyDescent="0.3">
      <c r="A37993" s="1"/>
      <c r="B37993">
        <v>23984</v>
      </c>
      <c r="C37993">
        <v>23</v>
      </c>
      <c r="D37993">
        <v>905992</v>
      </c>
      <c r="E37993" t="s">
        <v>2533</v>
      </c>
      <c r="F37993" t="s">
        <v>42</v>
      </c>
      <c r="G37993">
        <v>63.86</v>
      </c>
      <c r="H37993">
        <v>185.09</v>
      </c>
      <c r="I37993">
        <v>185.09</v>
      </c>
      <c r="J37993">
        <v>9799.08</v>
      </c>
    </row>
    <row r="37994" spans="1:10" x14ac:dyDescent="0.3">
      <c r="A37994" s="1"/>
      <c r="B37994">
        <v>23984</v>
      </c>
      <c r="C37994">
        <v>23</v>
      </c>
      <c r="D37994">
        <v>905990</v>
      </c>
      <c r="E37994" t="s">
        <v>2533</v>
      </c>
      <c r="F37994" t="s">
        <v>42</v>
      </c>
      <c r="G37994">
        <v>63.86</v>
      </c>
      <c r="H37994">
        <v>168.7</v>
      </c>
      <c r="I37994">
        <v>168.7</v>
      </c>
      <c r="J37994">
        <v>6473.97</v>
      </c>
    </row>
    <row r="37995" spans="1:10" x14ac:dyDescent="0.3">
      <c r="A37995" s="1"/>
      <c r="B37995">
        <v>23984</v>
      </c>
      <c r="C37995">
        <v>23</v>
      </c>
      <c r="D37995">
        <v>905989</v>
      </c>
      <c r="E37995" t="s">
        <v>2533</v>
      </c>
      <c r="F37995" t="s">
        <v>42</v>
      </c>
      <c r="G37995">
        <v>63.86</v>
      </c>
      <c r="H37995">
        <v>57.53</v>
      </c>
      <c r="I37995">
        <v>57.53</v>
      </c>
      <c r="J37995">
        <v>1464.41</v>
      </c>
    </row>
    <row r="37996" spans="1:10" x14ac:dyDescent="0.3">
      <c r="A37996" s="1"/>
      <c r="B37996">
        <v>825</v>
      </c>
      <c r="C37996">
        <v>23</v>
      </c>
      <c r="D37996">
        <v>906499</v>
      </c>
      <c r="E37996" t="s">
        <v>2535</v>
      </c>
      <c r="F37996" t="s">
        <v>23</v>
      </c>
      <c r="G37996">
        <v>0.98</v>
      </c>
      <c r="H37996">
        <v>0.84</v>
      </c>
      <c r="I37996">
        <v>3</v>
      </c>
      <c r="J37996">
        <v>21.45</v>
      </c>
    </row>
    <row r="37997" spans="1:10" x14ac:dyDescent="0.3">
      <c r="A37997" s="1"/>
      <c r="B37997">
        <v>19571</v>
      </c>
      <c r="C37997">
        <v>23</v>
      </c>
      <c r="D37997">
        <v>906494</v>
      </c>
      <c r="E37997" t="s">
        <v>2535</v>
      </c>
      <c r="F37997" t="s">
        <v>23</v>
      </c>
      <c r="G37997">
        <v>0.98</v>
      </c>
      <c r="H37997">
        <v>0.84</v>
      </c>
      <c r="I37997">
        <v>3</v>
      </c>
      <c r="J37997">
        <v>21.72</v>
      </c>
    </row>
    <row r="37998" spans="1:10" x14ac:dyDescent="0.3">
      <c r="A37998" s="1"/>
      <c r="B37998">
        <v>38365</v>
      </c>
      <c r="C37998">
        <v>23</v>
      </c>
      <c r="D37998">
        <v>906496</v>
      </c>
      <c r="E37998" t="s">
        <v>2535</v>
      </c>
      <c r="F37998" t="s">
        <v>23</v>
      </c>
      <c r="G37998">
        <v>0.98</v>
      </c>
      <c r="H37998">
        <v>0.84</v>
      </c>
      <c r="I37998">
        <v>3</v>
      </c>
      <c r="J37998">
        <v>21.72</v>
      </c>
    </row>
    <row r="37999" spans="1:10" x14ac:dyDescent="0.3">
      <c r="A37999" s="1"/>
      <c r="B37999">
        <v>28394</v>
      </c>
      <c r="C37999">
        <v>33</v>
      </c>
      <c r="D37999">
        <v>906393</v>
      </c>
      <c r="E37999" t="s">
        <v>2536</v>
      </c>
      <c r="F37999" t="s">
        <v>36</v>
      </c>
      <c r="G37999">
        <v>5.35</v>
      </c>
      <c r="H37999">
        <v>1.06</v>
      </c>
      <c r="I37999">
        <v>3</v>
      </c>
      <c r="J37999">
        <v>118.98</v>
      </c>
    </row>
    <row r="38000" spans="1:10" x14ac:dyDescent="0.3">
      <c r="A38000" s="1"/>
      <c r="B38000">
        <v>36348</v>
      </c>
      <c r="C38000">
        <v>33</v>
      </c>
      <c r="D38000">
        <v>906399</v>
      </c>
      <c r="E38000" t="s">
        <v>2536</v>
      </c>
      <c r="F38000" t="s">
        <v>71</v>
      </c>
      <c r="G38000">
        <v>20.23</v>
      </c>
      <c r="H38000">
        <v>5</v>
      </c>
      <c r="I38000">
        <v>6</v>
      </c>
      <c r="J38000">
        <v>449.58</v>
      </c>
    </row>
    <row r="38001" spans="1:10" x14ac:dyDescent="0.3">
      <c r="A38001" s="1"/>
      <c r="B38001">
        <v>1738</v>
      </c>
      <c r="C38001">
        <v>2</v>
      </c>
      <c r="D38001">
        <v>906232</v>
      </c>
      <c r="E38001" t="s">
        <v>2537</v>
      </c>
      <c r="F38001" t="s">
        <v>25</v>
      </c>
      <c r="G38001">
        <v>21.66</v>
      </c>
      <c r="H38001">
        <v>4.42</v>
      </c>
      <c r="I38001">
        <v>6</v>
      </c>
      <c r="J38001">
        <v>481.33</v>
      </c>
    </row>
    <row r="38002" spans="1:10" x14ac:dyDescent="0.3">
      <c r="A38002" s="1"/>
      <c r="B38002">
        <v>170</v>
      </c>
      <c r="C38002">
        <v>33</v>
      </c>
      <c r="D38002">
        <v>906398</v>
      </c>
      <c r="E38002" t="s">
        <v>2536</v>
      </c>
      <c r="F38002" t="s">
        <v>71</v>
      </c>
      <c r="G38002">
        <v>34.57</v>
      </c>
      <c r="H38002">
        <v>7.39</v>
      </c>
      <c r="I38002">
        <v>9</v>
      </c>
      <c r="J38002">
        <v>768.31</v>
      </c>
    </row>
    <row r="38003" spans="1:10" x14ac:dyDescent="0.3">
      <c r="A38003" s="1"/>
      <c r="B38003">
        <v>38038</v>
      </c>
      <c r="C38003">
        <v>33</v>
      </c>
      <c r="D38003">
        <v>906402</v>
      </c>
      <c r="E38003" t="s">
        <v>2536</v>
      </c>
      <c r="F38003" t="s">
        <v>71</v>
      </c>
      <c r="G38003">
        <v>5.66</v>
      </c>
      <c r="H38003">
        <v>4.9800000000000004</v>
      </c>
      <c r="I38003">
        <v>9</v>
      </c>
      <c r="J38003">
        <v>125.85</v>
      </c>
    </row>
    <row r="38004" spans="1:10" x14ac:dyDescent="0.3">
      <c r="A38004" s="1"/>
      <c r="B38004">
        <v>24495</v>
      </c>
      <c r="C38004">
        <v>33</v>
      </c>
      <c r="D38004">
        <v>906394</v>
      </c>
      <c r="E38004" t="s">
        <v>2536</v>
      </c>
      <c r="F38004" t="s">
        <v>36</v>
      </c>
      <c r="G38004">
        <v>15.14</v>
      </c>
      <c r="H38004">
        <v>8.9</v>
      </c>
      <c r="I38004">
        <v>9</v>
      </c>
      <c r="J38004">
        <v>336.35</v>
      </c>
    </row>
    <row r="38005" spans="1:10" x14ac:dyDescent="0.3">
      <c r="A38005" s="1"/>
      <c r="B38005">
        <v>38365</v>
      </c>
      <c r="C38005">
        <v>23</v>
      </c>
      <c r="D38005">
        <v>906497</v>
      </c>
      <c r="E38005" t="s">
        <v>2535</v>
      </c>
      <c r="F38005" t="s">
        <v>23</v>
      </c>
      <c r="G38005">
        <v>25.99</v>
      </c>
      <c r="H38005">
        <v>12.05</v>
      </c>
      <c r="I38005">
        <v>15</v>
      </c>
      <c r="J38005">
        <v>577.47</v>
      </c>
    </row>
    <row r="38006" spans="1:10" x14ac:dyDescent="0.3">
      <c r="A38006" s="1"/>
      <c r="B38006">
        <v>5152</v>
      </c>
      <c r="C38006">
        <v>23</v>
      </c>
      <c r="D38006">
        <v>906510</v>
      </c>
      <c r="E38006" t="s">
        <v>2535</v>
      </c>
      <c r="F38006" t="s">
        <v>12</v>
      </c>
      <c r="G38006">
        <v>9.02</v>
      </c>
      <c r="H38006">
        <v>7.46</v>
      </c>
      <c r="I38006">
        <v>15</v>
      </c>
      <c r="J38006">
        <v>200.66</v>
      </c>
    </row>
    <row r="38007" spans="1:10" x14ac:dyDescent="0.3">
      <c r="A38007" s="1"/>
      <c r="B38007">
        <v>10433</v>
      </c>
      <c r="C38007">
        <v>22</v>
      </c>
      <c r="D38007">
        <v>906419</v>
      </c>
      <c r="E38007" t="s">
        <v>2538</v>
      </c>
      <c r="F38007" t="s">
        <v>47</v>
      </c>
      <c r="G38007">
        <v>3.2</v>
      </c>
      <c r="H38007">
        <v>8.6</v>
      </c>
      <c r="I38007">
        <v>15</v>
      </c>
      <c r="J38007">
        <v>71.12</v>
      </c>
    </row>
    <row r="38008" spans="1:10" x14ac:dyDescent="0.3">
      <c r="A38008" s="1"/>
      <c r="B38008">
        <v>409</v>
      </c>
      <c r="C38008">
        <v>23</v>
      </c>
      <c r="D38008">
        <v>906503</v>
      </c>
      <c r="E38008" t="s">
        <v>2535</v>
      </c>
      <c r="F38008" t="s">
        <v>11</v>
      </c>
      <c r="G38008">
        <v>6.95</v>
      </c>
      <c r="H38008">
        <v>7.7</v>
      </c>
      <c r="I38008">
        <v>12</v>
      </c>
      <c r="J38008">
        <v>154.54</v>
      </c>
    </row>
    <row r="38009" spans="1:10" x14ac:dyDescent="0.3">
      <c r="A38009" s="1"/>
      <c r="B38009">
        <v>3738</v>
      </c>
      <c r="C38009">
        <v>33</v>
      </c>
      <c r="D38009">
        <v>906404</v>
      </c>
      <c r="E38009" t="s">
        <v>2536</v>
      </c>
      <c r="F38009" t="s">
        <v>71</v>
      </c>
      <c r="G38009">
        <v>7.86</v>
      </c>
      <c r="H38009">
        <v>7.88</v>
      </c>
      <c r="I38009">
        <v>12</v>
      </c>
      <c r="J38009">
        <v>174.58</v>
      </c>
    </row>
    <row r="38010" spans="1:10" x14ac:dyDescent="0.3">
      <c r="A38010" s="1"/>
      <c r="B38010">
        <v>17607</v>
      </c>
      <c r="C38010">
        <v>33</v>
      </c>
      <c r="D38010">
        <v>906406</v>
      </c>
      <c r="E38010" t="s">
        <v>2536</v>
      </c>
      <c r="F38010" t="s">
        <v>71</v>
      </c>
      <c r="G38010">
        <v>14.02</v>
      </c>
      <c r="H38010">
        <v>8.2100000000000009</v>
      </c>
      <c r="I38010">
        <v>12</v>
      </c>
      <c r="J38010">
        <v>311.69</v>
      </c>
    </row>
    <row r="38011" spans="1:10" x14ac:dyDescent="0.3">
      <c r="A38011" s="1"/>
      <c r="B38011">
        <v>35294</v>
      </c>
      <c r="C38011">
        <v>22</v>
      </c>
      <c r="D38011">
        <v>906430</v>
      </c>
      <c r="E38011" t="s">
        <v>2538</v>
      </c>
      <c r="F38011" t="s">
        <v>52</v>
      </c>
      <c r="G38011">
        <v>30.34</v>
      </c>
      <c r="H38011">
        <v>11.99</v>
      </c>
      <c r="I38011">
        <v>12</v>
      </c>
      <c r="J38011">
        <v>674.32</v>
      </c>
    </row>
    <row r="38012" spans="1:10" x14ac:dyDescent="0.3">
      <c r="A38012" s="1"/>
      <c r="B38012">
        <v>5126</v>
      </c>
      <c r="C38012">
        <v>22</v>
      </c>
      <c r="D38012">
        <v>906417</v>
      </c>
      <c r="E38012" t="s">
        <v>2538</v>
      </c>
      <c r="F38012" t="s">
        <v>54</v>
      </c>
      <c r="G38012">
        <v>9.67</v>
      </c>
      <c r="H38012">
        <v>11.62</v>
      </c>
      <c r="I38012">
        <v>12</v>
      </c>
      <c r="J38012">
        <v>215.21</v>
      </c>
    </row>
    <row r="38013" spans="1:10" x14ac:dyDescent="0.3">
      <c r="A38013" s="1"/>
      <c r="B38013">
        <v>35607</v>
      </c>
      <c r="C38013">
        <v>22</v>
      </c>
      <c r="D38013">
        <v>906423</v>
      </c>
      <c r="E38013" t="s">
        <v>2538</v>
      </c>
      <c r="F38013" t="s">
        <v>47</v>
      </c>
      <c r="G38013">
        <v>14.76</v>
      </c>
      <c r="H38013">
        <v>2.98</v>
      </c>
      <c r="I38013">
        <v>12</v>
      </c>
      <c r="J38013">
        <v>327.89</v>
      </c>
    </row>
    <row r="38014" spans="1:10" x14ac:dyDescent="0.3">
      <c r="A38014" s="1"/>
      <c r="B38014">
        <v>13840</v>
      </c>
      <c r="C38014">
        <v>22</v>
      </c>
      <c r="D38014">
        <v>906420</v>
      </c>
      <c r="E38014" t="s">
        <v>2538</v>
      </c>
      <c r="F38014" t="s">
        <v>47</v>
      </c>
      <c r="G38014">
        <v>5.27</v>
      </c>
      <c r="H38014">
        <v>6.02</v>
      </c>
      <c r="I38014">
        <v>12</v>
      </c>
      <c r="J38014">
        <v>117.1</v>
      </c>
    </row>
    <row r="38015" spans="1:10" x14ac:dyDescent="0.3">
      <c r="A38015" s="1"/>
      <c r="B38015">
        <v>43033</v>
      </c>
      <c r="C38015">
        <v>23</v>
      </c>
      <c r="D38015">
        <v>906508</v>
      </c>
      <c r="E38015" t="s">
        <v>2535</v>
      </c>
      <c r="F38015" t="s">
        <v>11</v>
      </c>
      <c r="G38015">
        <v>13.64</v>
      </c>
      <c r="H38015">
        <v>15.27</v>
      </c>
      <c r="I38015">
        <v>18</v>
      </c>
      <c r="J38015">
        <v>303.02</v>
      </c>
    </row>
    <row r="38016" spans="1:10" x14ac:dyDescent="0.3">
      <c r="A38016" s="1"/>
      <c r="B38016">
        <v>39679</v>
      </c>
      <c r="C38016">
        <v>22</v>
      </c>
      <c r="D38016">
        <v>906434</v>
      </c>
      <c r="E38016" t="s">
        <v>2538</v>
      </c>
      <c r="F38016" t="s">
        <v>52</v>
      </c>
      <c r="G38016">
        <v>14.39</v>
      </c>
      <c r="H38016">
        <v>5.4</v>
      </c>
      <c r="I38016">
        <v>18</v>
      </c>
      <c r="J38016">
        <v>319.45</v>
      </c>
    </row>
    <row r="38017" spans="1:10" x14ac:dyDescent="0.3">
      <c r="A38017" s="1"/>
      <c r="B38017">
        <v>7804</v>
      </c>
      <c r="C38017">
        <v>22</v>
      </c>
      <c r="D38017">
        <v>906422</v>
      </c>
      <c r="E38017" t="s">
        <v>2538</v>
      </c>
      <c r="F38017" t="s">
        <v>47</v>
      </c>
      <c r="G38017">
        <v>9.57</v>
      </c>
      <c r="H38017">
        <v>5.73</v>
      </c>
      <c r="I38017">
        <v>18</v>
      </c>
      <c r="J38017">
        <v>212.57</v>
      </c>
    </row>
    <row r="38018" spans="1:10" x14ac:dyDescent="0.3">
      <c r="A38018" s="1"/>
      <c r="B38018">
        <v>5859</v>
      </c>
      <c r="C38018">
        <v>33</v>
      </c>
      <c r="D38018">
        <v>906396</v>
      </c>
      <c r="E38018" t="s">
        <v>2536</v>
      </c>
      <c r="F38018" t="s">
        <v>71</v>
      </c>
      <c r="G38018">
        <v>13.96</v>
      </c>
      <c r="H38018">
        <v>6.03</v>
      </c>
      <c r="I38018">
        <v>18</v>
      </c>
      <c r="J38018">
        <v>310.26</v>
      </c>
    </row>
    <row r="38019" spans="1:10" x14ac:dyDescent="0.3">
      <c r="A38019" s="1"/>
      <c r="B38019">
        <v>40211</v>
      </c>
      <c r="C38019">
        <v>33</v>
      </c>
      <c r="D38019">
        <v>906408</v>
      </c>
      <c r="E38019" t="s">
        <v>2536</v>
      </c>
      <c r="F38019" t="s">
        <v>71</v>
      </c>
      <c r="G38019">
        <v>3.73</v>
      </c>
      <c r="H38019">
        <v>12.04</v>
      </c>
      <c r="I38019">
        <v>18</v>
      </c>
      <c r="J38019">
        <v>82.82</v>
      </c>
    </row>
    <row r="38020" spans="1:10" x14ac:dyDescent="0.3">
      <c r="A38020" s="1"/>
      <c r="B38020">
        <v>32804</v>
      </c>
      <c r="C38020">
        <v>33</v>
      </c>
      <c r="D38020">
        <v>906415</v>
      </c>
      <c r="E38020" t="s">
        <v>2536</v>
      </c>
      <c r="F38020" t="s">
        <v>71</v>
      </c>
      <c r="G38020">
        <v>31.65</v>
      </c>
      <c r="H38020">
        <v>12.03</v>
      </c>
      <c r="I38020">
        <v>21</v>
      </c>
      <c r="J38020">
        <v>703.4</v>
      </c>
    </row>
    <row r="38021" spans="1:10" x14ac:dyDescent="0.3">
      <c r="A38021" s="1"/>
      <c r="B38021">
        <v>5907</v>
      </c>
      <c r="C38021">
        <v>33</v>
      </c>
      <c r="D38021">
        <v>906400</v>
      </c>
      <c r="E38021" t="s">
        <v>2536</v>
      </c>
      <c r="F38021" t="s">
        <v>71</v>
      </c>
      <c r="G38021">
        <v>22.45</v>
      </c>
      <c r="H38021">
        <v>15</v>
      </c>
      <c r="I38021">
        <v>21</v>
      </c>
      <c r="J38021">
        <v>498.6</v>
      </c>
    </row>
    <row r="38022" spans="1:10" x14ac:dyDescent="0.3">
      <c r="A38022" s="1"/>
      <c r="B38022">
        <v>38512</v>
      </c>
      <c r="C38022">
        <v>33</v>
      </c>
      <c r="D38022">
        <v>906391</v>
      </c>
      <c r="E38022" t="s">
        <v>2536</v>
      </c>
      <c r="F38022" t="s">
        <v>36</v>
      </c>
      <c r="G38022">
        <v>15.05</v>
      </c>
      <c r="H38022">
        <v>21.15</v>
      </c>
      <c r="I38022">
        <v>24</v>
      </c>
      <c r="J38022">
        <v>334.51</v>
      </c>
    </row>
    <row r="38023" spans="1:10" x14ac:dyDescent="0.3">
      <c r="A38023" s="1"/>
      <c r="B38023">
        <v>22103</v>
      </c>
      <c r="C38023">
        <v>23</v>
      </c>
      <c r="D38023">
        <v>906492</v>
      </c>
      <c r="E38023" t="s">
        <v>2535</v>
      </c>
      <c r="F38023" t="s">
        <v>23</v>
      </c>
      <c r="G38023">
        <v>37.47</v>
      </c>
      <c r="H38023">
        <v>17.88</v>
      </c>
      <c r="I38023">
        <v>27</v>
      </c>
      <c r="J38023">
        <v>832.67</v>
      </c>
    </row>
    <row r="38024" spans="1:10" x14ac:dyDescent="0.3">
      <c r="A38024" s="1"/>
      <c r="B38024">
        <v>42080</v>
      </c>
      <c r="C38024">
        <v>28</v>
      </c>
      <c r="D38024">
        <v>906356</v>
      </c>
      <c r="E38024" t="s">
        <v>2539</v>
      </c>
      <c r="F38024" t="s">
        <v>26</v>
      </c>
      <c r="G38024">
        <v>206.24</v>
      </c>
      <c r="H38024">
        <v>75.430000000000007</v>
      </c>
      <c r="I38024">
        <v>75.430000000000007</v>
      </c>
      <c r="J38024">
        <v>4583.1899999999996</v>
      </c>
    </row>
    <row r="38025" spans="1:10" x14ac:dyDescent="0.3">
      <c r="A38025" s="1"/>
      <c r="B38025">
        <v>42080</v>
      </c>
      <c r="C38025">
        <v>28</v>
      </c>
      <c r="D38025">
        <v>906355</v>
      </c>
      <c r="E38025" t="s">
        <v>2539</v>
      </c>
      <c r="F38025" t="s">
        <v>26</v>
      </c>
      <c r="G38025">
        <v>569.17999999999995</v>
      </c>
      <c r="H38025">
        <v>602.66999999999996</v>
      </c>
      <c r="I38025">
        <v>2406</v>
      </c>
      <c r="J38025">
        <v>12648.47</v>
      </c>
    </row>
    <row r="38026" spans="1:10" x14ac:dyDescent="0.3">
      <c r="A38026" s="1"/>
      <c r="B38026">
        <v>22010</v>
      </c>
      <c r="C38026">
        <v>19</v>
      </c>
      <c r="D38026">
        <v>906571</v>
      </c>
      <c r="E38026" t="s">
        <v>2540</v>
      </c>
      <c r="F38026" t="s">
        <v>19</v>
      </c>
      <c r="G38026">
        <v>335.76</v>
      </c>
      <c r="H38026">
        <v>399.71</v>
      </c>
      <c r="I38026">
        <v>810</v>
      </c>
      <c r="J38026">
        <v>7461.34</v>
      </c>
    </row>
    <row r="38027" spans="1:10" x14ac:dyDescent="0.3">
      <c r="A38027" s="1"/>
      <c r="B38027">
        <v>22012</v>
      </c>
      <c r="C38027">
        <v>19</v>
      </c>
      <c r="D38027">
        <v>906568</v>
      </c>
      <c r="E38027" t="s">
        <v>2540</v>
      </c>
      <c r="F38027" t="s">
        <v>19</v>
      </c>
      <c r="G38027">
        <v>31.73</v>
      </c>
      <c r="H38027">
        <v>38.92</v>
      </c>
      <c r="I38027">
        <v>87</v>
      </c>
      <c r="J38027">
        <v>705.25</v>
      </c>
    </row>
    <row r="38028" spans="1:10" x14ac:dyDescent="0.3">
      <c r="A38028" s="1"/>
      <c r="B38028">
        <v>9154</v>
      </c>
      <c r="C38028">
        <v>19</v>
      </c>
      <c r="D38028">
        <v>906569</v>
      </c>
      <c r="E38028" t="s">
        <v>2540</v>
      </c>
      <c r="F38028" t="s">
        <v>19</v>
      </c>
      <c r="G38028">
        <v>7.33</v>
      </c>
      <c r="H38028">
        <v>9.33</v>
      </c>
      <c r="I38028">
        <v>9.33</v>
      </c>
      <c r="J38028">
        <v>162.57</v>
      </c>
    </row>
    <row r="38029" spans="1:10" x14ac:dyDescent="0.3">
      <c r="A38029" s="1"/>
      <c r="B38029">
        <v>37039</v>
      </c>
      <c r="C38029">
        <v>19</v>
      </c>
      <c r="D38029">
        <v>906572</v>
      </c>
      <c r="E38029" t="s">
        <v>2540</v>
      </c>
      <c r="F38029" t="s">
        <v>19</v>
      </c>
      <c r="G38029">
        <v>8.5399999999999991</v>
      </c>
      <c r="H38029">
        <v>3.33</v>
      </c>
      <c r="I38029">
        <v>3.33</v>
      </c>
      <c r="J38029">
        <v>189.86</v>
      </c>
    </row>
    <row r="38030" spans="1:10" x14ac:dyDescent="0.3">
      <c r="A38030" s="1"/>
      <c r="B38030">
        <v>7935</v>
      </c>
      <c r="C38030">
        <v>19</v>
      </c>
      <c r="D38030">
        <v>906570</v>
      </c>
      <c r="E38030" t="s">
        <v>2540</v>
      </c>
      <c r="F38030" t="s">
        <v>19</v>
      </c>
      <c r="G38030">
        <v>38.08</v>
      </c>
      <c r="H38030">
        <v>27.25</v>
      </c>
      <c r="I38030">
        <v>54</v>
      </c>
      <c r="J38030">
        <v>846.54</v>
      </c>
    </row>
    <row r="38031" spans="1:10" x14ac:dyDescent="0.3">
      <c r="A38031" s="1"/>
      <c r="B38031">
        <v>33787</v>
      </c>
      <c r="C38031">
        <v>19</v>
      </c>
      <c r="D38031">
        <v>906573</v>
      </c>
      <c r="E38031" t="s">
        <v>2540</v>
      </c>
      <c r="F38031" t="s">
        <v>19</v>
      </c>
      <c r="G38031">
        <v>3.64</v>
      </c>
      <c r="H38031">
        <v>3.77</v>
      </c>
      <c r="I38031">
        <v>3.77</v>
      </c>
      <c r="J38031">
        <v>80.900000000000006</v>
      </c>
    </row>
    <row r="38032" spans="1:10" x14ac:dyDescent="0.3">
      <c r="A38032" s="1"/>
      <c r="B38032">
        <v>13293</v>
      </c>
      <c r="C38032">
        <v>19</v>
      </c>
      <c r="D38032">
        <v>906606</v>
      </c>
      <c r="E38032" t="s">
        <v>2540</v>
      </c>
      <c r="F38032" t="s">
        <v>19</v>
      </c>
      <c r="G38032">
        <v>91.46</v>
      </c>
      <c r="H38032">
        <v>95.76</v>
      </c>
      <c r="I38032">
        <v>95.76</v>
      </c>
      <c r="J38032">
        <v>5060.6499999999996</v>
      </c>
    </row>
    <row r="38033" spans="1:10" x14ac:dyDescent="0.3">
      <c r="A38033" s="1"/>
      <c r="B38033">
        <v>22437</v>
      </c>
      <c r="C38033">
        <v>19</v>
      </c>
      <c r="D38033">
        <v>906608</v>
      </c>
      <c r="E38033" t="s">
        <v>2540</v>
      </c>
      <c r="F38033" t="s">
        <v>19</v>
      </c>
      <c r="G38033">
        <v>82.93</v>
      </c>
      <c r="H38033">
        <v>95.07</v>
      </c>
      <c r="I38033">
        <v>95.07</v>
      </c>
      <c r="J38033">
        <v>4588.6400000000003</v>
      </c>
    </row>
    <row r="38034" spans="1:10" x14ac:dyDescent="0.3">
      <c r="A38034" s="1"/>
      <c r="B38034">
        <v>22521</v>
      </c>
      <c r="C38034">
        <v>19</v>
      </c>
      <c r="D38034">
        <v>906607</v>
      </c>
      <c r="E38034" t="s">
        <v>2540</v>
      </c>
      <c r="F38034" t="s">
        <v>19</v>
      </c>
      <c r="G38034">
        <v>83.23</v>
      </c>
      <c r="H38034">
        <v>90.9</v>
      </c>
      <c r="I38034">
        <v>90.9</v>
      </c>
      <c r="J38034">
        <v>4605.25</v>
      </c>
    </row>
    <row r="38035" spans="1:10" x14ac:dyDescent="0.3">
      <c r="A38035" s="1"/>
      <c r="B38035">
        <v>20407</v>
      </c>
      <c r="C38035">
        <v>19</v>
      </c>
      <c r="D38035">
        <v>906609</v>
      </c>
      <c r="E38035" t="s">
        <v>2540</v>
      </c>
      <c r="F38035" t="s">
        <v>19</v>
      </c>
      <c r="G38035">
        <v>73.23</v>
      </c>
      <c r="H38035">
        <v>88.23</v>
      </c>
      <c r="I38035">
        <v>88.23</v>
      </c>
      <c r="J38035">
        <v>4052.07</v>
      </c>
    </row>
    <row r="38036" spans="1:10" x14ac:dyDescent="0.3">
      <c r="A38036" s="1"/>
      <c r="B38036">
        <v>6182</v>
      </c>
      <c r="C38036">
        <v>19</v>
      </c>
      <c r="D38036">
        <v>906611</v>
      </c>
      <c r="E38036" t="s">
        <v>2540</v>
      </c>
      <c r="F38036" t="s">
        <v>19</v>
      </c>
      <c r="G38036">
        <v>77.510000000000005</v>
      </c>
      <c r="H38036">
        <v>91.99</v>
      </c>
      <c r="I38036">
        <v>91.99</v>
      </c>
      <c r="J38036">
        <v>4288.7299999999996</v>
      </c>
    </row>
    <row r="38037" spans="1:10" x14ac:dyDescent="0.3">
      <c r="A38037" s="1"/>
      <c r="B38037">
        <v>19579</v>
      </c>
      <c r="C38037">
        <v>19</v>
      </c>
      <c r="D38037">
        <v>906610</v>
      </c>
      <c r="E38037" t="s">
        <v>2540</v>
      </c>
      <c r="F38037" t="s">
        <v>19</v>
      </c>
      <c r="G38037">
        <v>75.34</v>
      </c>
      <c r="H38037">
        <v>91.58</v>
      </c>
      <c r="I38037">
        <v>91.58</v>
      </c>
      <c r="J38037">
        <v>4168.7700000000004</v>
      </c>
    </row>
    <row r="38038" spans="1:10" x14ac:dyDescent="0.3">
      <c r="A38038" s="1"/>
      <c r="B38038">
        <v>21538</v>
      </c>
      <c r="C38038">
        <v>19</v>
      </c>
      <c r="D38038">
        <v>906585</v>
      </c>
      <c r="E38038" t="s">
        <v>2540</v>
      </c>
      <c r="F38038" t="s">
        <v>42</v>
      </c>
      <c r="G38038">
        <v>128.34</v>
      </c>
      <c r="H38038">
        <v>37.49</v>
      </c>
      <c r="I38038">
        <v>37.49</v>
      </c>
      <c r="J38038">
        <v>2851.9</v>
      </c>
    </row>
    <row r="38039" spans="1:10" x14ac:dyDescent="0.3">
      <c r="A38039" s="1"/>
      <c r="B38039">
        <v>29480</v>
      </c>
      <c r="C38039">
        <v>23</v>
      </c>
      <c r="D38039">
        <v>906502</v>
      </c>
      <c r="E38039" t="s">
        <v>2535</v>
      </c>
      <c r="F38039" t="s">
        <v>12</v>
      </c>
      <c r="G38039">
        <v>145.61000000000001</v>
      </c>
      <c r="H38039">
        <v>106.86</v>
      </c>
      <c r="I38039">
        <v>246</v>
      </c>
      <c r="J38039">
        <v>3236</v>
      </c>
    </row>
    <row r="38040" spans="1:10" x14ac:dyDescent="0.3">
      <c r="A38040" s="1"/>
      <c r="B38040">
        <v>446</v>
      </c>
      <c r="C38040">
        <v>23</v>
      </c>
      <c r="D38040">
        <v>906511</v>
      </c>
      <c r="E38040" t="s">
        <v>2535</v>
      </c>
      <c r="F38040" t="s">
        <v>12</v>
      </c>
      <c r="G38040">
        <v>23.04</v>
      </c>
      <c r="H38040">
        <v>26.82</v>
      </c>
      <c r="I38040">
        <v>54</v>
      </c>
      <c r="J38040">
        <v>512.09</v>
      </c>
    </row>
    <row r="38041" spans="1:10" x14ac:dyDescent="0.3">
      <c r="A38041" s="1"/>
      <c r="B38041">
        <v>825</v>
      </c>
      <c r="C38041">
        <v>23</v>
      </c>
      <c r="D38041">
        <v>906500</v>
      </c>
      <c r="E38041" t="s">
        <v>2535</v>
      </c>
      <c r="F38041" t="s">
        <v>23</v>
      </c>
      <c r="G38041">
        <v>35.22</v>
      </c>
      <c r="H38041">
        <v>22.38</v>
      </c>
      <c r="I38041">
        <v>36</v>
      </c>
      <c r="J38041">
        <v>782.57</v>
      </c>
    </row>
    <row r="38042" spans="1:10" x14ac:dyDescent="0.3">
      <c r="A38042" s="1"/>
      <c r="B38042">
        <v>22103</v>
      </c>
      <c r="C38042">
        <v>23</v>
      </c>
      <c r="D38042">
        <v>906491</v>
      </c>
      <c r="E38042" t="s">
        <v>2535</v>
      </c>
      <c r="F38042" t="s">
        <v>23</v>
      </c>
      <c r="G38042">
        <v>0.56999999999999995</v>
      </c>
      <c r="H38042">
        <v>0.72</v>
      </c>
      <c r="I38042">
        <v>0.72</v>
      </c>
      <c r="J38042">
        <v>12.7</v>
      </c>
    </row>
    <row r="38043" spans="1:10" x14ac:dyDescent="0.3">
      <c r="A38043" s="1"/>
      <c r="B38043">
        <v>19571</v>
      </c>
      <c r="C38043">
        <v>23</v>
      </c>
      <c r="D38043">
        <v>906495</v>
      </c>
      <c r="E38043" t="s">
        <v>2535</v>
      </c>
      <c r="F38043" t="s">
        <v>23</v>
      </c>
      <c r="G38043">
        <v>34.799999999999997</v>
      </c>
      <c r="H38043">
        <v>32.18</v>
      </c>
      <c r="I38043">
        <v>72</v>
      </c>
      <c r="J38043">
        <v>773.23</v>
      </c>
    </row>
    <row r="38044" spans="1:10" x14ac:dyDescent="0.3">
      <c r="A38044" s="1"/>
      <c r="B38044">
        <v>19571</v>
      </c>
      <c r="C38044">
        <v>23</v>
      </c>
      <c r="D38044">
        <v>906493</v>
      </c>
      <c r="E38044" t="s">
        <v>2535</v>
      </c>
      <c r="F38044" t="s">
        <v>23</v>
      </c>
      <c r="G38044">
        <v>0.36</v>
      </c>
      <c r="H38044">
        <v>0.98</v>
      </c>
      <c r="I38044">
        <v>0.98</v>
      </c>
      <c r="J38044">
        <v>8</v>
      </c>
    </row>
    <row r="38045" spans="1:10" x14ac:dyDescent="0.3">
      <c r="A38045" s="1"/>
      <c r="B38045">
        <v>20647</v>
      </c>
      <c r="C38045">
        <v>23</v>
      </c>
      <c r="D38045">
        <v>906501</v>
      </c>
      <c r="E38045" t="s">
        <v>2535</v>
      </c>
      <c r="F38045" t="s">
        <v>23</v>
      </c>
      <c r="G38045">
        <v>20.420000000000002</v>
      </c>
      <c r="H38045">
        <v>7.21</v>
      </c>
      <c r="I38045">
        <v>7.21</v>
      </c>
      <c r="J38045">
        <v>453.86</v>
      </c>
    </row>
    <row r="38046" spans="1:10" x14ac:dyDescent="0.3">
      <c r="A38046" s="1"/>
      <c r="B38046">
        <v>825</v>
      </c>
      <c r="C38046">
        <v>23</v>
      </c>
      <c r="D38046">
        <v>906498</v>
      </c>
      <c r="E38046" t="s">
        <v>2535</v>
      </c>
      <c r="F38046" t="s">
        <v>23</v>
      </c>
      <c r="G38046">
        <v>0.36</v>
      </c>
      <c r="H38046">
        <v>0.98</v>
      </c>
      <c r="I38046">
        <v>0.98</v>
      </c>
      <c r="J38046">
        <v>8</v>
      </c>
    </row>
    <row r="38047" spans="1:10" x14ac:dyDescent="0.3">
      <c r="A38047" s="1"/>
      <c r="B38047">
        <v>37350</v>
      </c>
      <c r="C38047">
        <v>3</v>
      </c>
      <c r="D38047">
        <v>906587</v>
      </c>
      <c r="E38047" t="s">
        <v>2541</v>
      </c>
      <c r="F38047" t="s">
        <v>11</v>
      </c>
      <c r="G38047">
        <v>1270.1300000000001</v>
      </c>
      <c r="H38047">
        <v>6348.47</v>
      </c>
      <c r="I38047">
        <v>6348.47</v>
      </c>
      <c r="J38047">
        <v>21168.75</v>
      </c>
    </row>
    <row r="38048" spans="1:10" x14ac:dyDescent="0.3">
      <c r="A38048" s="1"/>
      <c r="B38048">
        <v>37350</v>
      </c>
      <c r="C38048">
        <v>3</v>
      </c>
      <c r="D38048">
        <v>906586</v>
      </c>
      <c r="E38048" t="s">
        <v>2541</v>
      </c>
      <c r="F38048" t="s">
        <v>11</v>
      </c>
      <c r="G38048">
        <v>90.72</v>
      </c>
      <c r="H38048">
        <v>609</v>
      </c>
      <c r="I38048">
        <v>609</v>
      </c>
      <c r="J38048">
        <v>1512</v>
      </c>
    </row>
    <row r="38049" spans="1:10" x14ac:dyDescent="0.3">
      <c r="A38049" s="1"/>
      <c r="B38049">
        <v>1795</v>
      </c>
      <c r="C38049">
        <v>23</v>
      </c>
      <c r="D38049">
        <v>906436</v>
      </c>
      <c r="E38049" t="s">
        <v>2535</v>
      </c>
      <c r="F38049" t="s">
        <v>11</v>
      </c>
      <c r="G38049">
        <v>325.14</v>
      </c>
      <c r="H38049">
        <v>273.94</v>
      </c>
      <c r="I38049">
        <v>651</v>
      </c>
      <c r="J38049">
        <v>7225.25</v>
      </c>
    </row>
    <row r="38050" spans="1:10" x14ac:dyDescent="0.3">
      <c r="A38050" s="1"/>
      <c r="B38050">
        <v>8579</v>
      </c>
      <c r="C38050">
        <v>23</v>
      </c>
      <c r="D38050">
        <v>906509</v>
      </c>
      <c r="E38050" t="s">
        <v>2535</v>
      </c>
      <c r="F38050" t="s">
        <v>11</v>
      </c>
      <c r="G38050">
        <v>26.11</v>
      </c>
      <c r="H38050">
        <v>25.55</v>
      </c>
      <c r="I38050">
        <v>33</v>
      </c>
      <c r="J38050">
        <v>580.21</v>
      </c>
    </row>
    <row r="38051" spans="1:10" x14ac:dyDescent="0.3">
      <c r="A38051" s="1"/>
      <c r="B38051">
        <v>25588</v>
      </c>
      <c r="C38051">
        <v>23</v>
      </c>
      <c r="D38051">
        <v>906439</v>
      </c>
      <c r="E38051" t="s">
        <v>2535</v>
      </c>
      <c r="F38051" t="s">
        <v>11</v>
      </c>
      <c r="G38051">
        <v>350.81</v>
      </c>
      <c r="H38051">
        <v>306.58999999999997</v>
      </c>
      <c r="I38051">
        <v>846</v>
      </c>
      <c r="J38051">
        <v>7795.72</v>
      </c>
    </row>
    <row r="38052" spans="1:10" x14ac:dyDescent="0.3">
      <c r="A38052" s="1"/>
      <c r="B38052">
        <v>22100</v>
      </c>
      <c r="C38052">
        <v>23</v>
      </c>
      <c r="D38052">
        <v>906504</v>
      </c>
      <c r="E38052" t="s">
        <v>2535</v>
      </c>
      <c r="F38052" t="s">
        <v>11</v>
      </c>
      <c r="G38052">
        <v>27.07</v>
      </c>
      <c r="H38052">
        <v>30.31</v>
      </c>
      <c r="I38052">
        <v>30.31</v>
      </c>
      <c r="J38052">
        <v>601.54</v>
      </c>
    </row>
    <row r="38053" spans="1:10" x14ac:dyDescent="0.3">
      <c r="A38053" s="1"/>
      <c r="B38053">
        <v>2593</v>
      </c>
      <c r="C38053">
        <v>23</v>
      </c>
      <c r="D38053">
        <v>906506</v>
      </c>
      <c r="E38053" t="s">
        <v>2535</v>
      </c>
      <c r="F38053" t="s">
        <v>11</v>
      </c>
      <c r="G38053">
        <v>11.65</v>
      </c>
      <c r="H38053">
        <v>9.61</v>
      </c>
      <c r="I38053">
        <v>9.61</v>
      </c>
      <c r="J38053">
        <v>258.87</v>
      </c>
    </row>
    <row r="38054" spans="1:10" x14ac:dyDescent="0.3">
      <c r="A38054" s="1"/>
      <c r="B38054">
        <v>18105</v>
      </c>
      <c r="C38054">
        <v>23</v>
      </c>
      <c r="D38054">
        <v>906507</v>
      </c>
      <c r="E38054" t="s">
        <v>2535</v>
      </c>
      <c r="F38054" t="s">
        <v>11</v>
      </c>
      <c r="G38054">
        <v>47.29</v>
      </c>
      <c r="H38054">
        <v>19.399999999999999</v>
      </c>
      <c r="I38054">
        <v>39</v>
      </c>
      <c r="J38054">
        <v>1050.9100000000001</v>
      </c>
    </row>
    <row r="38055" spans="1:10" x14ac:dyDescent="0.3">
      <c r="A38055" s="1"/>
      <c r="B38055">
        <v>3366</v>
      </c>
      <c r="C38055">
        <v>23</v>
      </c>
      <c r="D38055">
        <v>906505</v>
      </c>
      <c r="E38055" t="s">
        <v>2535</v>
      </c>
      <c r="F38055" t="s">
        <v>11</v>
      </c>
      <c r="G38055">
        <v>93.11</v>
      </c>
      <c r="H38055">
        <v>52.58</v>
      </c>
      <c r="I38055">
        <v>93</v>
      </c>
      <c r="J38055">
        <v>2069.1799999999998</v>
      </c>
    </row>
    <row r="38056" spans="1:10" x14ac:dyDescent="0.3">
      <c r="A38056" s="1"/>
      <c r="B38056">
        <v>36435</v>
      </c>
      <c r="C38056">
        <v>33</v>
      </c>
      <c r="D38056">
        <v>906410</v>
      </c>
      <c r="E38056" t="s">
        <v>2536</v>
      </c>
      <c r="F38056" t="s">
        <v>71</v>
      </c>
      <c r="G38056">
        <v>15.31</v>
      </c>
      <c r="H38056">
        <v>20.82</v>
      </c>
      <c r="I38056">
        <v>33</v>
      </c>
      <c r="J38056">
        <v>340.18</v>
      </c>
    </row>
    <row r="38057" spans="1:10" x14ac:dyDescent="0.3">
      <c r="A38057" s="1"/>
      <c r="B38057">
        <v>43285</v>
      </c>
      <c r="C38057">
        <v>33</v>
      </c>
      <c r="D38057">
        <v>906409</v>
      </c>
      <c r="E38057" t="s">
        <v>2536</v>
      </c>
      <c r="F38057" t="s">
        <v>71</v>
      </c>
      <c r="G38057">
        <v>14.67</v>
      </c>
      <c r="H38057">
        <v>30.5</v>
      </c>
      <c r="I38057">
        <v>33</v>
      </c>
      <c r="J38057">
        <v>326.08</v>
      </c>
    </row>
    <row r="38058" spans="1:10" x14ac:dyDescent="0.3">
      <c r="A38058" s="1"/>
      <c r="B38058">
        <v>37297</v>
      </c>
      <c r="C38058">
        <v>33</v>
      </c>
      <c r="D38058">
        <v>906413</v>
      </c>
      <c r="E38058" t="s">
        <v>2536</v>
      </c>
      <c r="F38058" t="s">
        <v>71</v>
      </c>
      <c r="G38058">
        <v>29.39</v>
      </c>
      <c r="H38058">
        <v>39.799999999999997</v>
      </c>
      <c r="I38058">
        <v>60</v>
      </c>
      <c r="J38058">
        <v>653.09</v>
      </c>
    </row>
    <row r="38059" spans="1:10" x14ac:dyDescent="0.3">
      <c r="A38059" s="1"/>
      <c r="B38059">
        <v>37297</v>
      </c>
      <c r="C38059">
        <v>33</v>
      </c>
      <c r="D38059">
        <v>906412</v>
      </c>
      <c r="E38059" t="s">
        <v>2536</v>
      </c>
      <c r="F38059" t="s">
        <v>71</v>
      </c>
      <c r="G38059">
        <v>0.86</v>
      </c>
      <c r="H38059">
        <v>5</v>
      </c>
      <c r="I38059">
        <v>5</v>
      </c>
      <c r="J38059">
        <v>19.09</v>
      </c>
    </row>
    <row r="38060" spans="1:10" x14ac:dyDescent="0.3">
      <c r="A38060" s="1"/>
      <c r="B38060">
        <v>5527</v>
      </c>
      <c r="C38060">
        <v>33</v>
      </c>
      <c r="D38060">
        <v>906407</v>
      </c>
      <c r="E38060" t="s">
        <v>2536</v>
      </c>
      <c r="F38060" t="s">
        <v>71</v>
      </c>
      <c r="G38060">
        <v>6.37</v>
      </c>
      <c r="H38060">
        <v>2.35</v>
      </c>
      <c r="I38060">
        <v>2.35</v>
      </c>
      <c r="J38060">
        <v>141.49</v>
      </c>
    </row>
    <row r="38061" spans="1:10" x14ac:dyDescent="0.3">
      <c r="A38061" s="1"/>
      <c r="B38061">
        <v>19590</v>
      </c>
      <c r="C38061">
        <v>33</v>
      </c>
      <c r="D38061">
        <v>906401</v>
      </c>
      <c r="E38061" t="s">
        <v>2536</v>
      </c>
      <c r="F38061" t="s">
        <v>71</v>
      </c>
      <c r="G38061">
        <v>18.329999999999998</v>
      </c>
      <c r="H38061">
        <v>33.83</v>
      </c>
      <c r="I38061">
        <v>222</v>
      </c>
      <c r="J38061">
        <v>407.17</v>
      </c>
    </row>
    <row r="38062" spans="1:10" x14ac:dyDescent="0.3">
      <c r="A38062" s="1"/>
      <c r="B38062">
        <v>170</v>
      </c>
      <c r="C38062">
        <v>33</v>
      </c>
      <c r="D38062">
        <v>906397</v>
      </c>
      <c r="E38062" t="s">
        <v>2536</v>
      </c>
      <c r="F38062" t="s">
        <v>71</v>
      </c>
      <c r="G38062">
        <v>0.61</v>
      </c>
      <c r="H38062">
        <v>0.2</v>
      </c>
      <c r="I38062">
        <v>0.2</v>
      </c>
      <c r="J38062">
        <v>13.83</v>
      </c>
    </row>
    <row r="38063" spans="1:10" x14ac:dyDescent="0.3">
      <c r="A38063" s="1"/>
      <c r="B38063">
        <v>4440</v>
      </c>
      <c r="C38063">
        <v>33</v>
      </c>
      <c r="D38063">
        <v>906403</v>
      </c>
      <c r="E38063" t="s">
        <v>2536</v>
      </c>
      <c r="F38063" t="s">
        <v>71</v>
      </c>
      <c r="G38063">
        <v>34.28</v>
      </c>
      <c r="H38063">
        <v>37.26</v>
      </c>
      <c r="I38063">
        <v>42</v>
      </c>
      <c r="J38063">
        <v>761.75</v>
      </c>
    </row>
    <row r="38064" spans="1:10" x14ac:dyDescent="0.3">
      <c r="A38064" s="1"/>
      <c r="B38064">
        <v>7196</v>
      </c>
      <c r="C38064">
        <v>33</v>
      </c>
      <c r="D38064">
        <v>906405</v>
      </c>
      <c r="E38064" t="s">
        <v>2536</v>
      </c>
      <c r="F38064" t="s">
        <v>71</v>
      </c>
      <c r="G38064">
        <v>5.07</v>
      </c>
      <c r="H38064">
        <v>7.8</v>
      </c>
      <c r="I38064">
        <v>36</v>
      </c>
      <c r="J38064">
        <v>112.56</v>
      </c>
    </row>
    <row r="38065" spans="1:10" x14ac:dyDescent="0.3">
      <c r="A38065" s="1"/>
      <c r="B38065">
        <v>1083</v>
      </c>
      <c r="C38065">
        <v>33</v>
      </c>
      <c r="D38065">
        <v>906414</v>
      </c>
      <c r="E38065" t="s">
        <v>2536</v>
      </c>
      <c r="F38065" t="s">
        <v>71</v>
      </c>
      <c r="G38065">
        <v>28.08</v>
      </c>
      <c r="H38065">
        <v>20.48</v>
      </c>
      <c r="I38065">
        <v>36</v>
      </c>
      <c r="J38065">
        <v>624.04</v>
      </c>
    </row>
    <row r="38066" spans="1:10" x14ac:dyDescent="0.3">
      <c r="A38066" s="1"/>
      <c r="B38066">
        <v>36956</v>
      </c>
      <c r="C38066">
        <v>33</v>
      </c>
      <c r="D38066">
        <v>906357</v>
      </c>
      <c r="E38066" t="s">
        <v>2536</v>
      </c>
      <c r="F38066" t="s">
        <v>71</v>
      </c>
      <c r="G38066">
        <v>11.36</v>
      </c>
      <c r="H38066">
        <v>3.05</v>
      </c>
      <c r="I38066">
        <v>3.05</v>
      </c>
      <c r="J38066">
        <v>252.48</v>
      </c>
    </row>
    <row r="38067" spans="1:10" x14ac:dyDescent="0.3">
      <c r="A38067" s="1"/>
      <c r="B38067">
        <v>6148</v>
      </c>
      <c r="C38067">
        <v>33</v>
      </c>
      <c r="D38067">
        <v>906411</v>
      </c>
      <c r="E38067" t="s">
        <v>2536</v>
      </c>
      <c r="F38067" t="s">
        <v>71</v>
      </c>
      <c r="G38067">
        <v>5.93</v>
      </c>
      <c r="H38067">
        <v>5.45</v>
      </c>
      <c r="I38067">
        <v>5.45</v>
      </c>
      <c r="J38067">
        <v>131.66999999999999</v>
      </c>
    </row>
    <row r="38068" spans="1:10" x14ac:dyDescent="0.3">
      <c r="A38068" s="1"/>
      <c r="B38068">
        <v>22937</v>
      </c>
      <c r="C38068">
        <v>33</v>
      </c>
      <c r="D38068">
        <v>906392</v>
      </c>
      <c r="E38068" t="s">
        <v>2536</v>
      </c>
      <c r="F38068" t="s">
        <v>36</v>
      </c>
      <c r="G38068">
        <v>30.29</v>
      </c>
      <c r="H38068">
        <v>19.68</v>
      </c>
      <c r="I38068">
        <v>33</v>
      </c>
      <c r="J38068">
        <v>673.18</v>
      </c>
    </row>
    <row r="38069" spans="1:10" x14ac:dyDescent="0.3">
      <c r="A38069" s="1"/>
      <c r="B38069">
        <v>39907</v>
      </c>
      <c r="C38069">
        <v>33</v>
      </c>
      <c r="D38069">
        <v>906390</v>
      </c>
      <c r="E38069" t="s">
        <v>2536</v>
      </c>
      <c r="F38069" t="s">
        <v>36</v>
      </c>
      <c r="G38069">
        <v>7.04</v>
      </c>
      <c r="H38069">
        <v>6.39</v>
      </c>
      <c r="I38069">
        <v>42</v>
      </c>
      <c r="J38069">
        <v>156.49</v>
      </c>
    </row>
    <row r="38070" spans="1:10" x14ac:dyDescent="0.3">
      <c r="A38070" s="1"/>
      <c r="B38070">
        <v>20829</v>
      </c>
      <c r="C38070">
        <v>33</v>
      </c>
      <c r="D38070">
        <v>906395</v>
      </c>
      <c r="E38070" t="s">
        <v>2536</v>
      </c>
      <c r="F38070" t="s">
        <v>36</v>
      </c>
      <c r="G38070">
        <v>20.46</v>
      </c>
      <c r="H38070">
        <v>11.18</v>
      </c>
      <c r="I38070">
        <v>39</v>
      </c>
      <c r="J38070">
        <v>454.66</v>
      </c>
    </row>
    <row r="38071" spans="1:10" x14ac:dyDescent="0.3">
      <c r="A38071" s="1"/>
      <c r="B38071">
        <v>1738</v>
      </c>
      <c r="C38071">
        <v>2</v>
      </c>
      <c r="D38071">
        <v>906234</v>
      </c>
      <c r="E38071" t="s">
        <v>2537</v>
      </c>
      <c r="F38071" t="s">
        <v>25</v>
      </c>
      <c r="G38071">
        <v>493.65</v>
      </c>
      <c r="H38071">
        <v>118.76</v>
      </c>
      <c r="I38071">
        <v>210</v>
      </c>
      <c r="J38071">
        <v>10970.02</v>
      </c>
    </row>
    <row r="38072" spans="1:10" x14ac:dyDescent="0.3">
      <c r="A38072" s="1"/>
      <c r="B38072">
        <v>1738</v>
      </c>
      <c r="C38072">
        <v>2</v>
      </c>
      <c r="D38072">
        <v>906233</v>
      </c>
      <c r="E38072" t="s">
        <v>2537</v>
      </c>
      <c r="F38072" t="s">
        <v>25</v>
      </c>
      <c r="G38072">
        <v>433.31</v>
      </c>
      <c r="H38072">
        <v>769</v>
      </c>
      <c r="I38072">
        <v>1521</v>
      </c>
      <c r="J38072">
        <v>9629.2199999999993</v>
      </c>
    </row>
    <row r="38073" spans="1:10" x14ac:dyDescent="0.3">
      <c r="A38073" s="1"/>
      <c r="B38073">
        <v>24728</v>
      </c>
      <c r="C38073">
        <v>2</v>
      </c>
      <c r="D38073">
        <v>906237</v>
      </c>
      <c r="E38073" t="s">
        <v>2537</v>
      </c>
      <c r="F38073" t="s">
        <v>25</v>
      </c>
      <c r="G38073">
        <v>129.76</v>
      </c>
      <c r="H38073">
        <v>118.72</v>
      </c>
      <c r="I38073">
        <v>300</v>
      </c>
      <c r="J38073">
        <v>2883.6</v>
      </c>
    </row>
    <row r="38074" spans="1:10" x14ac:dyDescent="0.3">
      <c r="A38074" s="1"/>
      <c r="B38074">
        <v>24728</v>
      </c>
      <c r="C38074">
        <v>2</v>
      </c>
      <c r="D38074">
        <v>906231</v>
      </c>
      <c r="E38074" t="s">
        <v>2537</v>
      </c>
      <c r="F38074" t="s">
        <v>25</v>
      </c>
      <c r="G38074">
        <v>1123</v>
      </c>
      <c r="H38074">
        <v>1497.29</v>
      </c>
      <c r="I38074">
        <v>3753</v>
      </c>
      <c r="J38074">
        <v>24955.63</v>
      </c>
    </row>
    <row r="38075" spans="1:10" x14ac:dyDescent="0.3">
      <c r="A38075" s="1"/>
      <c r="B38075">
        <v>24728</v>
      </c>
      <c r="C38075">
        <v>2</v>
      </c>
      <c r="D38075">
        <v>906230</v>
      </c>
      <c r="E38075" t="s">
        <v>2537</v>
      </c>
      <c r="F38075" t="s">
        <v>25</v>
      </c>
      <c r="G38075">
        <v>729.33</v>
      </c>
      <c r="H38075">
        <v>532.39</v>
      </c>
      <c r="I38075">
        <v>532.39</v>
      </c>
      <c r="J38075">
        <v>16207.25</v>
      </c>
    </row>
    <row r="38076" spans="1:10" x14ac:dyDescent="0.3">
      <c r="A38076" s="1"/>
      <c r="B38076">
        <v>19197</v>
      </c>
      <c r="C38076">
        <v>22</v>
      </c>
      <c r="D38076">
        <v>906427</v>
      </c>
      <c r="E38076" t="s">
        <v>2538</v>
      </c>
      <c r="F38076" t="s">
        <v>52</v>
      </c>
      <c r="G38076">
        <v>5.73</v>
      </c>
      <c r="H38076">
        <v>7.06</v>
      </c>
      <c r="I38076">
        <v>7.06</v>
      </c>
      <c r="J38076">
        <v>127.45</v>
      </c>
    </row>
    <row r="38077" spans="1:10" x14ac:dyDescent="0.3">
      <c r="A38077" s="1"/>
      <c r="B38077">
        <v>35294</v>
      </c>
      <c r="C38077">
        <v>22</v>
      </c>
      <c r="D38077">
        <v>906431</v>
      </c>
      <c r="E38077" t="s">
        <v>2538</v>
      </c>
      <c r="F38077" t="s">
        <v>52</v>
      </c>
      <c r="G38077">
        <v>0.27</v>
      </c>
      <c r="H38077">
        <v>0.15</v>
      </c>
      <c r="I38077">
        <v>0.15</v>
      </c>
      <c r="J38077">
        <v>5.75</v>
      </c>
    </row>
    <row r="38078" spans="1:10" x14ac:dyDescent="0.3">
      <c r="A38078" s="1"/>
      <c r="B38078">
        <v>22834</v>
      </c>
      <c r="C38078">
        <v>22</v>
      </c>
      <c r="D38078">
        <v>906433</v>
      </c>
      <c r="E38078" t="s">
        <v>2538</v>
      </c>
      <c r="F38078" t="s">
        <v>52</v>
      </c>
      <c r="G38078">
        <v>12.35</v>
      </c>
      <c r="H38078">
        <v>7.75</v>
      </c>
      <c r="I38078">
        <v>7.75</v>
      </c>
      <c r="J38078">
        <v>274.36</v>
      </c>
    </row>
    <row r="38079" spans="1:10" x14ac:dyDescent="0.3">
      <c r="A38079" s="1"/>
      <c r="B38079">
        <v>19197</v>
      </c>
      <c r="C38079">
        <v>22</v>
      </c>
      <c r="D38079">
        <v>906426</v>
      </c>
      <c r="E38079" t="s">
        <v>2538</v>
      </c>
      <c r="F38079" t="s">
        <v>52</v>
      </c>
      <c r="G38079">
        <v>0.1</v>
      </c>
      <c r="H38079">
        <v>0.16</v>
      </c>
      <c r="I38079">
        <v>0.16</v>
      </c>
      <c r="J38079">
        <v>2.23</v>
      </c>
    </row>
    <row r="38080" spans="1:10" x14ac:dyDescent="0.3">
      <c r="A38080" s="1"/>
      <c r="B38080">
        <v>37828</v>
      </c>
      <c r="C38080">
        <v>22</v>
      </c>
      <c r="D38080">
        <v>906432</v>
      </c>
      <c r="E38080" t="s">
        <v>2538</v>
      </c>
      <c r="F38080" t="s">
        <v>52</v>
      </c>
      <c r="G38080">
        <v>5.27</v>
      </c>
      <c r="H38080">
        <v>7.58</v>
      </c>
      <c r="I38080">
        <v>7.58</v>
      </c>
      <c r="J38080">
        <v>116.86</v>
      </c>
    </row>
    <row r="38081" spans="1:10" x14ac:dyDescent="0.3">
      <c r="A38081" s="1"/>
      <c r="B38081">
        <v>39930</v>
      </c>
      <c r="C38081">
        <v>22</v>
      </c>
      <c r="D38081">
        <v>906428</v>
      </c>
      <c r="E38081" t="s">
        <v>2538</v>
      </c>
      <c r="F38081" t="s">
        <v>52</v>
      </c>
      <c r="G38081">
        <v>0.27</v>
      </c>
      <c r="H38081">
        <v>0.27</v>
      </c>
      <c r="I38081">
        <v>0.27</v>
      </c>
      <c r="J38081">
        <v>5.99</v>
      </c>
    </row>
    <row r="38082" spans="1:10" x14ac:dyDescent="0.3">
      <c r="A38082" s="1"/>
      <c r="B38082">
        <v>39930</v>
      </c>
      <c r="C38082">
        <v>22</v>
      </c>
      <c r="D38082">
        <v>906429</v>
      </c>
      <c r="E38082" t="s">
        <v>2538</v>
      </c>
      <c r="F38082" t="s">
        <v>52</v>
      </c>
      <c r="G38082">
        <v>17.309999999999999</v>
      </c>
      <c r="H38082">
        <v>12.49</v>
      </c>
      <c r="I38082">
        <v>12.49</v>
      </c>
      <c r="J38082">
        <v>384.64</v>
      </c>
    </row>
    <row r="38083" spans="1:10" x14ac:dyDescent="0.3">
      <c r="A38083" s="1"/>
      <c r="B38083">
        <v>3589</v>
      </c>
      <c r="C38083">
        <v>22</v>
      </c>
      <c r="D38083">
        <v>906359</v>
      </c>
      <c r="E38083" t="s">
        <v>2538</v>
      </c>
      <c r="F38083" t="s">
        <v>54</v>
      </c>
      <c r="G38083">
        <v>655.14</v>
      </c>
      <c r="H38083">
        <v>890.31</v>
      </c>
      <c r="I38083">
        <v>890.31</v>
      </c>
      <c r="J38083">
        <v>14558.69</v>
      </c>
    </row>
    <row r="38084" spans="1:10" x14ac:dyDescent="0.3">
      <c r="A38084" s="1"/>
      <c r="B38084">
        <v>3589</v>
      </c>
      <c r="C38084">
        <v>22</v>
      </c>
      <c r="D38084">
        <v>906361</v>
      </c>
      <c r="E38084" t="s">
        <v>2538</v>
      </c>
      <c r="F38084" t="s">
        <v>54</v>
      </c>
      <c r="G38084">
        <v>21.78</v>
      </c>
      <c r="H38084">
        <v>32.5</v>
      </c>
      <c r="I38084">
        <v>177</v>
      </c>
      <c r="J38084">
        <v>483.9</v>
      </c>
    </row>
    <row r="38085" spans="1:10" x14ac:dyDescent="0.3">
      <c r="A38085" s="1"/>
      <c r="B38085">
        <v>3589</v>
      </c>
      <c r="C38085">
        <v>22</v>
      </c>
      <c r="D38085">
        <v>906360</v>
      </c>
      <c r="E38085" t="s">
        <v>2538</v>
      </c>
      <c r="F38085" t="s">
        <v>54</v>
      </c>
      <c r="G38085">
        <v>67.25</v>
      </c>
      <c r="H38085">
        <v>115.04</v>
      </c>
      <c r="I38085">
        <v>276</v>
      </c>
      <c r="J38085">
        <v>1494.51</v>
      </c>
    </row>
    <row r="38086" spans="1:10" x14ac:dyDescent="0.3">
      <c r="A38086" s="1"/>
      <c r="B38086">
        <v>3589</v>
      </c>
      <c r="C38086">
        <v>22</v>
      </c>
      <c r="D38086">
        <v>906358</v>
      </c>
      <c r="E38086" t="s">
        <v>2538</v>
      </c>
      <c r="F38086" t="s">
        <v>54</v>
      </c>
      <c r="G38086">
        <v>22.25</v>
      </c>
      <c r="H38086">
        <v>32.5</v>
      </c>
      <c r="I38086">
        <v>177</v>
      </c>
      <c r="J38086">
        <v>494.4</v>
      </c>
    </row>
    <row r="38087" spans="1:10" x14ac:dyDescent="0.3">
      <c r="A38087" s="1"/>
      <c r="B38087">
        <v>3589</v>
      </c>
      <c r="C38087">
        <v>22</v>
      </c>
      <c r="D38087">
        <v>906362</v>
      </c>
      <c r="E38087" t="s">
        <v>2538</v>
      </c>
      <c r="F38087" t="s">
        <v>54</v>
      </c>
      <c r="G38087">
        <v>68.34</v>
      </c>
      <c r="H38087">
        <v>159.44999999999999</v>
      </c>
      <c r="I38087">
        <v>159.44999999999999</v>
      </c>
      <c r="J38087">
        <v>1518.6</v>
      </c>
    </row>
    <row r="38088" spans="1:10" x14ac:dyDescent="0.3">
      <c r="A38088" s="1"/>
      <c r="B38088">
        <v>12161</v>
      </c>
      <c r="C38088">
        <v>22</v>
      </c>
      <c r="D38088">
        <v>906435</v>
      </c>
      <c r="E38088" t="s">
        <v>2538</v>
      </c>
      <c r="F38088" t="s">
        <v>54</v>
      </c>
      <c r="G38088">
        <v>13.77</v>
      </c>
      <c r="H38088">
        <v>11.48</v>
      </c>
      <c r="I38088">
        <v>11.48</v>
      </c>
      <c r="J38088">
        <v>306.04000000000002</v>
      </c>
    </row>
    <row r="38089" spans="1:10" x14ac:dyDescent="0.3">
      <c r="A38089" s="1"/>
      <c r="B38089">
        <v>28794</v>
      </c>
      <c r="C38089">
        <v>22</v>
      </c>
      <c r="D38089">
        <v>906425</v>
      </c>
      <c r="E38089" t="s">
        <v>2538</v>
      </c>
      <c r="F38089" t="s">
        <v>47</v>
      </c>
      <c r="G38089">
        <v>24.64</v>
      </c>
      <c r="H38089">
        <v>30.73</v>
      </c>
      <c r="I38089">
        <v>30.73</v>
      </c>
      <c r="J38089">
        <v>547.63</v>
      </c>
    </row>
    <row r="38090" spans="1:10" x14ac:dyDescent="0.3">
      <c r="A38090" s="1"/>
      <c r="B38090">
        <v>23536</v>
      </c>
      <c r="C38090">
        <v>22</v>
      </c>
      <c r="D38090">
        <v>906424</v>
      </c>
      <c r="E38090" t="s">
        <v>2538</v>
      </c>
      <c r="F38090" t="s">
        <v>47</v>
      </c>
      <c r="G38090">
        <v>8.01</v>
      </c>
      <c r="H38090">
        <v>22.94</v>
      </c>
      <c r="I38090">
        <v>42</v>
      </c>
      <c r="J38090">
        <v>177.9</v>
      </c>
    </row>
    <row r="38091" spans="1:10" x14ac:dyDescent="0.3">
      <c r="A38091" s="1"/>
      <c r="B38091">
        <v>22606</v>
      </c>
      <c r="C38091">
        <v>22</v>
      </c>
      <c r="D38091">
        <v>906421</v>
      </c>
      <c r="E38091" t="s">
        <v>2538</v>
      </c>
      <c r="F38091" t="s">
        <v>47</v>
      </c>
      <c r="G38091">
        <v>14.37</v>
      </c>
      <c r="H38091">
        <v>11.37</v>
      </c>
      <c r="I38091">
        <v>11.37</v>
      </c>
      <c r="J38091">
        <v>319.42</v>
      </c>
    </row>
    <row r="38092" spans="1:10" x14ac:dyDescent="0.3">
      <c r="A38092" s="1"/>
      <c r="B38092">
        <v>38636</v>
      </c>
      <c r="C38092">
        <v>22</v>
      </c>
      <c r="D38092">
        <v>906418</v>
      </c>
      <c r="E38092" t="s">
        <v>2538</v>
      </c>
      <c r="F38092" t="s">
        <v>47</v>
      </c>
      <c r="G38092">
        <v>32.01</v>
      </c>
      <c r="H38092">
        <v>40.11</v>
      </c>
      <c r="I38092">
        <v>93</v>
      </c>
      <c r="J38092">
        <v>711.31</v>
      </c>
    </row>
    <row r="38093" spans="1:10" x14ac:dyDescent="0.3">
      <c r="A38093" s="1"/>
      <c r="B38093">
        <v>24280</v>
      </c>
      <c r="C38093">
        <v>22</v>
      </c>
      <c r="D38093">
        <v>906615</v>
      </c>
      <c r="E38093" t="s">
        <v>2538</v>
      </c>
      <c r="F38093" t="s">
        <v>47</v>
      </c>
      <c r="G38093">
        <v>54.4</v>
      </c>
      <c r="H38093">
        <v>129.02000000000001</v>
      </c>
      <c r="I38093">
        <v>129.02000000000001</v>
      </c>
      <c r="J38093">
        <v>3010.2</v>
      </c>
    </row>
    <row r="38094" spans="1:10" x14ac:dyDescent="0.3">
      <c r="A38094" s="1"/>
      <c r="B38094">
        <v>23984</v>
      </c>
      <c r="C38094">
        <v>19</v>
      </c>
      <c r="D38094">
        <v>906605</v>
      </c>
      <c r="E38094" t="s">
        <v>2540</v>
      </c>
      <c r="F38094" t="s">
        <v>42</v>
      </c>
      <c r="G38094">
        <v>63.86</v>
      </c>
      <c r="H38094">
        <v>65.900000000000006</v>
      </c>
      <c r="I38094">
        <v>65.900000000000006</v>
      </c>
      <c r="J38094">
        <v>2796.83</v>
      </c>
    </row>
    <row r="38095" spans="1:10" x14ac:dyDescent="0.3">
      <c r="A38095" s="1"/>
      <c r="B38095">
        <v>23984</v>
      </c>
      <c r="C38095">
        <v>19</v>
      </c>
      <c r="D38095">
        <v>906604</v>
      </c>
      <c r="E38095" t="s">
        <v>2540</v>
      </c>
      <c r="F38095" t="s">
        <v>42</v>
      </c>
      <c r="G38095">
        <v>63.86</v>
      </c>
      <c r="H38095">
        <v>66.16</v>
      </c>
      <c r="I38095">
        <v>66.16</v>
      </c>
      <c r="J38095">
        <v>1862.95</v>
      </c>
    </row>
    <row r="38096" spans="1:10" x14ac:dyDescent="0.3">
      <c r="A38096" s="1"/>
      <c r="B38096">
        <v>23984</v>
      </c>
      <c r="C38096">
        <v>23</v>
      </c>
      <c r="D38096">
        <v>906621</v>
      </c>
      <c r="E38096" t="s">
        <v>2535</v>
      </c>
      <c r="F38096" t="s">
        <v>42</v>
      </c>
      <c r="G38096">
        <v>63.86</v>
      </c>
      <c r="H38096">
        <v>132</v>
      </c>
      <c r="I38096">
        <v>132</v>
      </c>
      <c r="J38096">
        <v>5385.3</v>
      </c>
    </row>
    <row r="38097" spans="1:10" x14ac:dyDescent="0.3">
      <c r="A38097" s="1"/>
      <c r="B38097">
        <v>23984</v>
      </c>
      <c r="C38097">
        <v>22</v>
      </c>
      <c r="D38097">
        <v>906613</v>
      </c>
      <c r="E38097" t="s">
        <v>2538</v>
      </c>
      <c r="F38097" t="s">
        <v>42</v>
      </c>
      <c r="G38097">
        <v>63.86</v>
      </c>
      <c r="H38097">
        <v>48.99</v>
      </c>
      <c r="I38097">
        <v>48.99</v>
      </c>
      <c r="J38097">
        <v>3393.94</v>
      </c>
    </row>
    <row r="38098" spans="1:10" x14ac:dyDescent="0.3">
      <c r="A38098" s="1"/>
      <c r="B38098">
        <v>23984</v>
      </c>
      <c r="C38098">
        <v>22</v>
      </c>
      <c r="D38098">
        <v>906612</v>
      </c>
      <c r="E38098" t="s">
        <v>2538</v>
      </c>
      <c r="F38098" t="s">
        <v>42</v>
      </c>
      <c r="G38098">
        <v>63.86</v>
      </c>
      <c r="H38098">
        <v>86.91</v>
      </c>
      <c r="I38098">
        <v>86.91</v>
      </c>
      <c r="J38098">
        <v>3512.41</v>
      </c>
    </row>
    <row r="38099" spans="1:10" x14ac:dyDescent="0.3">
      <c r="A38099" s="1"/>
      <c r="B38099">
        <v>23984</v>
      </c>
      <c r="C38099">
        <v>22</v>
      </c>
      <c r="D38099">
        <v>906614</v>
      </c>
      <c r="E38099" t="s">
        <v>2538</v>
      </c>
      <c r="F38099" t="s">
        <v>42</v>
      </c>
      <c r="G38099">
        <v>63.86</v>
      </c>
      <c r="H38099">
        <v>59.34</v>
      </c>
      <c r="I38099">
        <v>59.34</v>
      </c>
      <c r="J38099">
        <v>3886.53</v>
      </c>
    </row>
    <row r="38100" spans="1:10" x14ac:dyDescent="0.3">
      <c r="A38100" s="1"/>
      <c r="B38100">
        <v>6150</v>
      </c>
      <c r="C38100">
        <v>28</v>
      </c>
      <c r="D38100">
        <v>906577</v>
      </c>
      <c r="E38100" t="s">
        <v>2539</v>
      </c>
      <c r="F38100" t="s">
        <v>43</v>
      </c>
      <c r="G38100">
        <v>94</v>
      </c>
      <c r="H38100">
        <v>149.78</v>
      </c>
      <c r="I38100">
        <v>339</v>
      </c>
      <c r="J38100">
        <v>2088.85</v>
      </c>
    </row>
    <row r="38101" spans="1:10" x14ac:dyDescent="0.3">
      <c r="A38101" s="1"/>
      <c r="B38101">
        <v>6151</v>
      </c>
      <c r="C38101">
        <v>28</v>
      </c>
      <c r="D38101">
        <v>906578</v>
      </c>
      <c r="E38101" t="s">
        <v>2539</v>
      </c>
      <c r="F38101" t="s">
        <v>43</v>
      </c>
      <c r="G38101">
        <v>172.73</v>
      </c>
      <c r="H38101">
        <v>246.34</v>
      </c>
      <c r="I38101">
        <v>534</v>
      </c>
      <c r="J38101">
        <v>3838.4</v>
      </c>
    </row>
    <row r="38102" spans="1:10" x14ac:dyDescent="0.3">
      <c r="A38102" s="1"/>
      <c r="B38102">
        <v>25957</v>
      </c>
      <c r="C38102">
        <v>28</v>
      </c>
      <c r="D38102">
        <v>906579</v>
      </c>
      <c r="E38102" t="s">
        <v>2539</v>
      </c>
      <c r="F38102" t="s">
        <v>43</v>
      </c>
      <c r="G38102">
        <v>67.77</v>
      </c>
      <c r="H38102">
        <v>107.26</v>
      </c>
      <c r="I38102">
        <v>243</v>
      </c>
      <c r="J38102">
        <v>1505.93</v>
      </c>
    </row>
    <row r="38103" spans="1:10" x14ac:dyDescent="0.3">
      <c r="A38103" s="1"/>
      <c r="B38103">
        <v>15806</v>
      </c>
      <c r="C38103">
        <v>29</v>
      </c>
      <c r="D38103">
        <v>907063</v>
      </c>
      <c r="E38103" t="s">
        <v>2542</v>
      </c>
      <c r="F38103" t="s">
        <v>189</v>
      </c>
      <c r="G38103">
        <v>9.41</v>
      </c>
      <c r="H38103">
        <v>1.74</v>
      </c>
      <c r="I38103">
        <v>3</v>
      </c>
      <c r="J38103">
        <v>209.05</v>
      </c>
    </row>
    <row r="38104" spans="1:10" x14ac:dyDescent="0.3">
      <c r="A38104" s="1"/>
      <c r="B38104">
        <v>12209</v>
      </c>
      <c r="C38104">
        <v>22</v>
      </c>
      <c r="D38104">
        <v>907275</v>
      </c>
      <c r="E38104" t="s">
        <v>2543</v>
      </c>
      <c r="F38104" t="s">
        <v>47</v>
      </c>
      <c r="G38104">
        <v>9.41</v>
      </c>
      <c r="H38104">
        <v>1.74</v>
      </c>
      <c r="I38104">
        <v>3</v>
      </c>
      <c r="J38104">
        <v>209.05</v>
      </c>
    </row>
    <row r="38105" spans="1:10" x14ac:dyDescent="0.3">
      <c r="A38105" s="1"/>
      <c r="B38105">
        <v>38246</v>
      </c>
      <c r="C38105">
        <v>34</v>
      </c>
      <c r="D38105">
        <v>906998</v>
      </c>
      <c r="E38105" t="s">
        <v>2544</v>
      </c>
      <c r="F38105" t="s">
        <v>22</v>
      </c>
      <c r="G38105">
        <v>5.78</v>
      </c>
      <c r="H38105">
        <v>1.43</v>
      </c>
      <c r="I38105">
        <v>3</v>
      </c>
      <c r="J38105">
        <v>128.47</v>
      </c>
    </row>
    <row r="38106" spans="1:10" x14ac:dyDescent="0.3">
      <c r="A38106" s="1"/>
      <c r="B38106">
        <v>40306</v>
      </c>
      <c r="C38106">
        <v>34</v>
      </c>
      <c r="D38106">
        <v>907003</v>
      </c>
      <c r="E38106" t="s">
        <v>2544</v>
      </c>
      <c r="F38106" t="s">
        <v>22</v>
      </c>
      <c r="G38106">
        <v>3.53</v>
      </c>
      <c r="H38106">
        <v>1.71</v>
      </c>
      <c r="I38106">
        <v>3</v>
      </c>
      <c r="J38106">
        <v>78.42</v>
      </c>
    </row>
    <row r="38107" spans="1:10" x14ac:dyDescent="0.3">
      <c r="A38107" s="1"/>
      <c r="B38107">
        <v>13393</v>
      </c>
      <c r="C38107">
        <v>34</v>
      </c>
      <c r="D38107">
        <v>906986</v>
      </c>
      <c r="E38107" t="s">
        <v>2544</v>
      </c>
      <c r="F38107" t="s">
        <v>22</v>
      </c>
      <c r="G38107">
        <v>10.33</v>
      </c>
      <c r="H38107">
        <v>2.82</v>
      </c>
      <c r="I38107">
        <v>3</v>
      </c>
      <c r="J38107">
        <v>229.33</v>
      </c>
    </row>
    <row r="38108" spans="1:10" x14ac:dyDescent="0.3">
      <c r="A38108" s="1"/>
      <c r="B38108">
        <v>26973</v>
      </c>
      <c r="C38108">
        <v>34</v>
      </c>
      <c r="D38108">
        <v>907018</v>
      </c>
      <c r="E38108" t="s">
        <v>2544</v>
      </c>
      <c r="F38108" t="s">
        <v>17</v>
      </c>
      <c r="G38108">
        <v>0.39</v>
      </c>
      <c r="H38108">
        <v>0.97</v>
      </c>
      <c r="I38108">
        <v>3</v>
      </c>
      <c r="J38108">
        <v>8.5</v>
      </c>
    </row>
    <row r="38109" spans="1:10" x14ac:dyDescent="0.3">
      <c r="A38109" s="1"/>
      <c r="B38109">
        <v>12709</v>
      </c>
      <c r="C38109">
        <v>34</v>
      </c>
      <c r="D38109">
        <v>906992</v>
      </c>
      <c r="E38109" t="s">
        <v>2544</v>
      </c>
      <c r="F38109" t="s">
        <v>22</v>
      </c>
      <c r="G38109">
        <v>0.78</v>
      </c>
      <c r="H38109">
        <v>0.75</v>
      </c>
      <c r="I38109">
        <v>3</v>
      </c>
      <c r="J38109">
        <v>17.399999999999999</v>
      </c>
    </row>
    <row r="38110" spans="1:10" x14ac:dyDescent="0.3">
      <c r="A38110" s="1"/>
      <c r="B38110">
        <v>3693</v>
      </c>
      <c r="C38110">
        <v>23</v>
      </c>
      <c r="D38110">
        <v>907368</v>
      </c>
      <c r="E38110" t="s">
        <v>2545</v>
      </c>
      <c r="F38110" t="s">
        <v>15</v>
      </c>
      <c r="G38110">
        <v>5.9</v>
      </c>
      <c r="H38110">
        <v>2.58</v>
      </c>
      <c r="I38110">
        <v>3</v>
      </c>
      <c r="J38110">
        <v>131.03</v>
      </c>
    </row>
    <row r="38111" spans="1:10" x14ac:dyDescent="0.3">
      <c r="A38111" s="1"/>
      <c r="B38111">
        <v>2314</v>
      </c>
      <c r="C38111">
        <v>20</v>
      </c>
      <c r="D38111">
        <v>907075</v>
      </c>
      <c r="E38111" t="s">
        <v>2546</v>
      </c>
      <c r="F38111" t="s">
        <v>134</v>
      </c>
      <c r="G38111">
        <v>5.78</v>
      </c>
      <c r="H38111">
        <v>1.43</v>
      </c>
      <c r="I38111">
        <v>3</v>
      </c>
      <c r="J38111">
        <v>128.47</v>
      </c>
    </row>
    <row r="38112" spans="1:10" x14ac:dyDescent="0.3">
      <c r="A38112" s="1"/>
      <c r="B38112">
        <v>17244</v>
      </c>
      <c r="C38112">
        <v>33</v>
      </c>
      <c r="D38112">
        <v>906971</v>
      </c>
      <c r="E38112" t="s">
        <v>2547</v>
      </c>
      <c r="F38112" t="s">
        <v>79</v>
      </c>
      <c r="G38112">
        <v>6.43</v>
      </c>
      <c r="H38112">
        <v>1.69</v>
      </c>
      <c r="I38112">
        <v>3</v>
      </c>
      <c r="J38112">
        <v>142.88</v>
      </c>
    </row>
    <row r="38113" spans="1:10" x14ac:dyDescent="0.3">
      <c r="A38113" s="1"/>
      <c r="B38113">
        <v>38771</v>
      </c>
      <c r="C38113">
        <v>22</v>
      </c>
      <c r="D38113">
        <v>907304</v>
      </c>
      <c r="E38113" t="s">
        <v>2543</v>
      </c>
      <c r="F38113" t="s">
        <v>52</v>
      </c>
      <c r="G38113">
        <v>8.6300000000000008</v>
      </c>
      <c r="H38113">
        <v>2.19</v>
      </c>
      <c r="I38113">
        <v>3</v>
      </c>
      <c r="J38113">
        <v>191.85</v>
      </c>
    </row>
    <row r="38114" spans="1:10" x14ac:dyDescent="0.3">
      <c r="A38114" s="1"/>
      <c r="B38114">
        <v>22608</v>
      </c>
      <c r="C38114">
        <v>22</v>
      </c>
      <c r="D38114">
        <v>907287</v>
      </c>
      <c r="E38114" t="s">
        <v>2543</v>
      </c>
      <c r="F38114" t="s">
        <v>53</v>
      </c>
      <c r="G38114">
        <v>11.17</v>
      </c>
      <c r="H38114">
        <v>2.27</v>
      </c>
      <c r="I38114">
        <v>3</v>
      </c>
      <c r="J38114">
        <v>248.33</v>
      </c>
    </row>
    <row r="38115" spans="1:10" x14ac:dyDescent="0.3">
      <c r="A38115" s="1"/>
      <c r="B38115">
        <v>23310</v>
      </c>
      <c r="C38115">
        <v>22</v>
      </c>
      <c r="D38115">
        <v>907283</v>
      </c>
      <c r="E38115" t="s">
        <v>2543</v>
      </c>
      <c r="F38115" t="s">
        <v>47</v>
      </c>
      <c r="G38115">
        <v>3.67</v>
      </c>
      <c r="H38115">
        <v>2.76</v>
      </c>
      <c r="I38115">
        <v>3</v>
      </c>
      <c r="J38115">
        <v>81.55</v>
      </c>
    </row>
    <row r="38116" spans="1:10" x14ac:dyDescent="0.3">
      <c r="A38116" s="1"/>
      <c r="B38116">
        <v>621</v>
      </c>
      <c r="C38116">
        <v>20</v>
      </c>
      <c r="D38116">
        <v>907051</v>
      </c>
      <c r="E38116" t="s">
        <v>2546</v>
      </c>
      <c r="F38116" t="s">
        <v>25</v>
      </c>
      <c r="G38116">
        <v>0.52</v>
      </c>
      <c r="H38116">
        <v>1.29</v>
      </c>
      <c r="I38116">
        <v>6</v>
      </c>
      <c r="J38116">
        <v>11.46</v>
      </c>
    </row>
    <row r="38117" spans="1:10" x14ac:dyDescent="0.3">
      <c r="A38117" s="1"/>
      <c r="B38117">
        <v>21471</v>
      </c>
      <c r="C38117">
        <v>20</v>
      </c>
      <c r="D38117">
        <v>907050</v>
      </c>
      <c r="E38117" t="s">
        <v>2546</v>
      </c>
      <c r="F38117" t="s">
        <v>25</v>
      </c>
      <c r="G38117">
        <v>1.88</v>
      </c>
      <c r="H38117">
        <v>2.14</v>
      </c>
      <c r="I38117">
        <v>6</v>
      </c>
      <c r="J38117">
        <v>41.69</v>
      </c>
    </row>
    <row r="38118" spans="1:10" x14ac:dyDescent="0.3">
      <c r="A38118" s="1"/>
      <c r="B38118">
        <v>9169</v>
      </c>
      <c r="C38118">
        <v>20</v>
      </c>
      <c r="D38118">
        <v>907085</v>
      </c>
      <c r="E38118" t="s">
        <v>2546</v>
      </c>
      <c r="F38118" t="s">
        <v>134</v>
      </c>
      <c r="G38118">
        <v>8.75</v>
      </c>
      <c r="H38118">
        <v>2.54</v>
      </c>
      <c r="I38118">
        <v>6</v>
      </c>
      <c r="J38118">
        <v>194.38</v>
      </c>
    </row>
    <row r="38119" spans="1:10" x14ac:dyDescent="0.3">
      <c r="A38119" s="1"/>
      <c r="B38119">
        <v>1170</v>
      </c>
      <c r="C38119">
        <v>34</v>
      </c>
      <c r="D38119">
        <v>907024</v>
      </c>
      <c r="E38119" t="s">
        <v>2544</v>
      </c>
      <c r="F38119" t="s">
        <v>17</v>
      </c>
      <c r="G38119">
        <v>14</v>
      </c>
      <c r="H38119">
        <v>5.98</v>
      </c>
      <c r="I38119">
        <v>6</v>
      </c>
      <c r="J38119">
        <v>311.18</v>
      </c>
    </row>
    <row r="38120" spans="1:10" x14ac:dyDescent="0.3">
      <c r="A38120" s="1"/>
      <c r="B38120">
        <v>22806</v>
      </c>
      <c r="C38120">
        <v>34</v>
      </c>
      <c r="D38120">
        <v>906997</v>
      </c>
      <c r="E38120" t="s">
        <v>2544</v>
      </c>
      <c r="F38120" t="s">
        <v>22</v>
      </c>
      <c r="G38120">
        <v>17.98</v>
      </c>
      <c r="H38120">
        <v>4.7300000000000004</v>
      </c>
      <c r="I38120">
        <v>6</v>
      </c>
      <c r="J38120">
        <v>399.26</v>
      </c>
    </row>
    <row r="38121" spans="1:10" x14ac:dyDescent="0.3">
      <c r="A38121" s="1"/>
      <c r="B38121">
        <v>34207</v>
      </c>
      <c r="C38121">
        <v>28</v>
      </c>
      <c r="D38121">
        <v>907586</v>
      </c>
      <c r="E38121" t="s">
        <v>2548</v>
      </c>
      <c r="F38121" t="s">
        <v>26</v>
      </c>
      <c r="G38121">
        <v>11.24</v>
      </c>
      <c r="H38121">
        <v>4.8899999999999997</v>
      </c>
      <c r="I38121">
        <v>6</v>
      </c>
      <c r="J38121">
        <v>249.83</v>
      </c>
    </row>
    <row r="38122" spans="1:10" x14ac:dyDescent="0.3">
      <c r="A38122" s="1"/>
      <c r="B38122">
        <v>66</v>
      </c>
      <c r="C38122">
        <v>19</v>
      </c>
      <c r="D38122">
        <v>907466</v>
      </c>
      <c r="E38122" t="s">
        <v>2549</v>
      </c>
      <c r="F38122" t="s">
        <v>19</v>
      </c>
      <c r="G38122">
        <v>4.71</v>
      </c>
      <c r="H38122">
        <v>4.8600000000000003</v>
      </c>
      <c r="I38122">
        <v>6</v>
      </c>
      <c r="J38122">
        <v>104.7</v>
      </c>
    </row>
    <row r="38123" spans="1:10" x14ac:dyDescent="0.3">
      <c r="A38123" s="1"/>
      <c r="B38123">
        <v>22440</v>
      </c>
      <c r="C38123">
        <v>19</v>
      </c>
      <c r="D38123">
        <v>907475</v>
      </c>
      <c r="E38123" t="s">
        <v>2549</v>
      </c>
      <c r="F38123" t="s">
        <v>19</v>
      </c>
      <c r="G38123">
        <v>0.87</v>
      </c>
      <c r="H38123">
        <v>1.3</v>
      </c>
      <c r="I38123">
        <v>6</v>
      </c>
      <c r="J38123">
        <v>19.350000000000001</v>
      </c>
    </row>
    <row r="38124" spans="1:10" x14ac:dyDescent="0.3">
      <c r="A38124" s="1"/>
      <c r="B38124">
        <v>25644</v>
      </c>
      <c r="C38124">
        <v>28</v>
      </c>
      <c r="D38124">
        <v>907595</v>
      </c>
      <c r="E38124" t="s">
        <v>2548</v>
      </c>
      <c r="F38124" t="s">
        <v>26</v>
      </c>
      <c r="G38124">
        <v>3.95</v>
      </c>
      <c r="H38124">
        <v>5.0999999999999996</v>
      </c>
      <c r="I38124">
        <v>9</v>
      </c>
      <c r="J38124">
        <v>87.78</v>
      </c>
    </row>
    <row r="38125" spans="1:10" x14ac:dyDescent="0.3">
      <c r="A38125" s="1"/>
      <c r="B38125">
        <v>1986</v>
      </c>
      <c r="C38125">
        <v>34</v>
      </c>
      <c r="D38125">
        <v>907023</v>
      </c>
      <c r="E38125" t="s">
        <v>2544</v>
      </c>
      <c r="F38125" t="s">
        <v>17</v>
      </c>
      <c r="G38125">
        <v>22.41</v>
      </c>
      <c r="H38125">
        <v>6.57</v>
      </c>
      <c r="I38125">
        <v>9</v>
      </c>
      <c r="J38125">
        <v>498.03</v>
      </c>
    </row>
    <row r="38126" spans="1:10" x14ac:dyDescent="0.3">
      <c r="A38126" s="1"/>
      <c r="B38126">
        <v>2015</v>
      </c>
      <c r="C38126">
        <v>28</v>
      </c>
      <c r="D38126">
        <v>907594</v>
      </c>
      <c r="E38126" t="s">
        <v>2548</v>
      </c>
      <c r="F38126" t="s">
        <v>26</v>
      </c>
      <c r="G38126">
        <v>28.7</v>
      </c>
      <c r="H38126">
        <v>5.85</v>
      </c>
      <c r="I38126">
        <v>9</v>
      </c>
      <c r="J38126">
        <v>637.67999999999995</v>
      </c>
    </row>
    <row r="38127" spans="1:10" x14ac:dyDescent="0.3">
      <c r="A38127" s="1"/>
      <c r="B38127">
        <v>20571</v>
      </c>
      <c r="C38127">
        <v>29</v>
      </c>
      <c r="D38127">
        <v>907511</v>
      </c>
      <c r="E38127" t="s">
        <v>2542</v>
      </c>
      <c r="F38127" t="s">
        <v>20</v>
      </c>
      <c r="G38127">
        <v>11.6</v>
      </c>
      <c r="H38127">
        <v>8.2100000000000009</v>
      </c>
      <c r="I38127">
        <v>9</v>
      </c>
      <c r="J38127">
        <v>257.87</v>
      </c>
    </row>
    <row r="38128" spans="1:10" x14ac:dyDescent="0.3">
      <c r="A38128" s="1"/>
      <c r="B38128">
        <v>36929</v>
      </c>
      <c r="C38128">
        <v>29</v>
      </c>
      <c r="D38128">
        <v>907067</v>
      </c>
      <c r="E38128" t="s">
        <v>2542</v>
      </c>
      <c r="F38128" t="s">
        <v>21</v>
      </c>
      <c r="G38128">
        <v>20</v>
      </c>
      <c r="H38128">
        <v>6.95</v>
      </c>
      <c r="I38128">
        <v>9</v>
      </c>
      <c r="J38128">
        <v>444.38</v>
      </c>
    </row>
    <row r="38129" spans="1:10" x14ac:dyDescent="0.3">
      <c r="A38129" s="1"/>
      <c r="B38129">
        <v>23277</v>
      </c>
      <c r="C38129">
        <v>34</v>
      </c>
      <c r="D38129">
        <v>906994</v>
      </c>
      <c r="E38129" t="s">
        <v>2544</v>
      </c>
      <c r="F38129" t="s">
        <v>22</v>
      </c>
      <c r="G38129">
        <v>9.49</v>
      </c>
      <c r="H38129">
        <v>8.18</v>
      </c>
      <c r="I38129">
        <v>9</v>
      </c>
      <c r="J38129">
        <v>210.98</v>
      </c>
    </row>
    <row r="38130" spans="1:10" x14ac:dyDescent="0.3">
      <c r="A38130" s="1"/>
      <c r="B38130">
        <v>38348</v>
      </c>
      <c r="C38130">
        <v>34</v>
      </c>
      <c r="D38130">
        <v>907000</v>
      </c>
      <c r="E38130" t="s">
        <v>2544</v>
      </c>
      <c r="F38130" t="s">
        <v>22</v>
      </c>
      <c r="G38130">
        <v>5.48</v>
      </c>
      <c r="H38130">
        <v>6.4</v>
      </c>
      <c r="I38130">
        <v>9</v>
      </c>
      <c r="J38130">
        <v>121.88</v>
      </c>
    </row>
    <row r="38131" spans="1:10" x14ac:dyDescent="0.3">
      <c r="A38131" s="1"/>
      <c r="B38131">
        <v>3693</v>
      </c>
      <c r="C38131">
        <v>23</v>
      </c>
      <c r="D38131">
        <v>907376</v>
      </c>
      <c r="E38131" t="s">
        <v>2545</v>
      </c>
      <c r="F38131" t="s">
        <v>15</v>
      </c>
      <c r="G38131">
        <v>8.0399999999999991</v>
      </c>
      <c r="H38131">
        <v>3.36</v>
      </c>
      <c r="I38131">
        <v>9</v>
      </c>
      <c r="J38131">
        <v>178.74</v>
      </c>
    </row>
    <row r="38132" spans="1:10" x14ac:dyDescent="0.3">
      <c r="A38132" s="1"/>
      <c r="B38132">
        <v>20486</v>
      </c>
      <c r="C38132">
        <v>20</v>
      </c>
      <c r="D38132">
        <v>907080</v>
      </c>
      <c r="E38132" t="s">
        <v>2546</v>
      </c>
      <c r="F38132" t="s">
        <v>134</v>
      </c>
      <c r="G38132">
        <v>8.67</v>
      </c>
      <c r="H38132">
        <v>3.29</v>
      </c>
      <c r="I38132">
        <v>9</v>
      </c>
      <c r="J38132">
        <v>192.73</v>
      </c>
    </row>
    <row r="38133" spans="1:10" x14ac:dyDescent="0.3">
      <c r="A38133" s="1"/>
      <c r="B38133">
        <v>34556</v>
      </c>
      <c r="C38133">
        <v>20</v>
      </c>
      <c r="D38133">
        <v>907083</v>
      </c>
      <c r="E38133" t="s">
        <v>2546</v>
      </c>
      <c r="F38133" t="s">
        <v>134</v>
      </c>
      <c r="G38133">
        <v>4.58</v>
      </c>
      <c r="H38133">
        <v>1.83</v>
      </c>
      <c r="I38133">
        <v>9</v>
      </c>
      <c r="J38133">
        <v>101.78</v>
      </c>
    </row>
    <row r="38134" spans="1:10" x14ac:dyDescent="0.3">
      <c r="A38134" s="1"/>
      <c r="B38134">
        <v>36292</v>
      </c>
      <c r="C38134">
        <v>33</v>
      </c>
      <c r="D38134">
        <v>906974</v>
      </c>
      <c r="E38134" t="s">
        <v>2547</v>
      </c>
      <c r="F38134" t="s">
        <v>77</v>
      </c>
      <c r="G38134">
        <v>29.73</v>
      </c>
      <c r="H38134">
        <v>6.99</v>
      </c>
      <c r="I38134">
        <v>9</v>
      </c>
      <c r="J38134">
        <v>660.66</v>
      </c>
    </row>
    <row r="38135" spans="1:10" x14ac:dyDescent="0.3">
      <c r="A38135" s="1"/>
      <c r="B38135">
        <v>7493</v>
      </c>
      <c r="C38135">
        <v>29</v>
      </c>
      <c r="D38135">
        <v>907517</v>
      </c>
      <c r="E38135" t="s">
        <v>2542</v>
      </c>
      <c r="F38135" t="s">
        <v>14</v>
      </c>
      <c r="G38135">
        <v>1.23</v>
      </c>
      <c r="H38135">
        <v>1.1299999999999999</v>
      </c>
      <c r="I38135">
        <v>9</v>
      </c>
      <c r="J38135">
        <v>27.27</v>
      </c>
    </row>
    <row r="38136" spans="1:10" x14ac:dyDescent="0.3">
      <c r="A38136" s="1"/>
      <c r="B38136">
        <v>3693</v>
      </c>
      <c r="C38136">
        <v>23</v>
      </c>
      <c r="D38136">
        <v>907374</v>
      </c>
      <c r="E38136" t="s">
        <v>2545</v>
      </c>
      <c r="F38136" t="s">
        <v>15</v>
      </c>
      <c r="G38136">
        <v>2.59</v>
      </c>
      <c r="H38136">
        <v>7.64</v>
      </c>
      <c r="I38136">
        <v>15</v>
      </c>
      <c r="J38136">
        <v>57.52</v>
      </c>
    </row>
    <row r="38137" spans="1:10" x14ac:dyDescent="0.3">
      <c r="A38137" s="1"/>
      <c r="B38137">
        <v>1836</v>
      </c>
      <c r="C38137">
        <v>34</v>
      </c>
      <c r="D38137">
        <v>907002</v>
      </c>
      <c r="E38137" t="s">
        <v>2544</v>
      </c>
      <c r="F38137" t="s">
        <v>22</v>
      </c>
      <c r="G38137">
        <v>1.9</v>
      </c>
      <c r="H38137">
        <v>2.77</v>
      </c>
      <c r="I38137">
        <v>15</v>
      </c>
      <c r="J38137">
        <v>42.22</v>
      </c>
    </row>
    <row r="38138" spans="1:10" x14ac:dyDescent="0.3">
      <c r="A38138" s="1"/>
      <c r="B38138">
        <v>7493</v>
      </c>
      <c r="C38138">
        <v>29</v>
      </c>
      <c r="D38138">
        <v>907073</v>
      </c>
      <c r="E38138" t="s">
        <v>2542</v>
      </c>
      <c r="F38138" t="s">
        <v>14</v>
      </c>
      <c r="G38138">
        <v>13.75</v>
      </c>
      <c r="H38138">
        <v>7.05</v>
      </c>
      <c r="I38138">
        <v>15</v>
      </c>
      <c r="J38138">
        <v>305.63</v>
      </c>
    </row>
    <row r="38139" spans="1:10" x14ac:dyDescent="0.3">
      <c r="A38139" s="1"/>
      <c r="B38139">
        <v>5200</v>
      </c>
      <c r="C38139">
        <v>28</v>
      </c>
      <c r="D38139">
        <v>907592</v>
      </c>
      <c r="E38139" t="s">
        <v>2548</v>
      </c>
      <c r="F38139" t="s">
        <v>26</v>
      </c>
      <c r="G38139">
        <v>9.14</v>
      </c>
      <c r="H38139">
        <v>7.24</v>
      </c>
      <c r="I38139">
        <v>15</v>
      </c>
      <c r="J38139">
        <v>203.38</v>
      </c>
    </row>
    <row r="38140" spans="1:10" x14ac:dyDescent="0.3">
      <c r="A38140" s="1"/>
      <c r="B38140">
        <v>20897</v>
      </c>
      <c r="C38140">
        <v>33</v>
      </c>
      <c r="D38140">
        <v>906961</v>
      </c>
      <c r="E38140" t="s">
        <v>2547</v>
      </c>
      <c r="F38140" t="s">
        <v>79</v>
      </c>
      <c r="G38140">
        <v>5.04</v>
      </c>
      <c r="H38140">
        <v>6.97</v>
      </c>
      <c r="I38140">
        <v>15</v>
      </c>
      <c r="J38140">
        <v>111.91</v>
      </c>
    </row>
    <row r="38141" spans="1:10" x14ac:dyDescent="0.3">
      <c r="A38141" s="1"/>
      <c r="B38141">
        <v>7219</v>
      </c>
      <c r="C38141">
        <v>33</v>
      </c>
      <c r="D38141">
        <v>906967</v>
      </c>
      <c r="E38141" t="s">
        <v>2547</v>
      </c>
      <c r="F38141" t="s">
        <v>79</v>
      </c>
      <c r="G38141">
        <v>9.2200000000000006</v>
      </c>
      <c r="H38141">
        <v>12.77</v>
      </c>
      <c r="I38141">
        <v>15</v>
      </c>
      <c r="J38141">
        <v>204.86</v>
      </c>
    </row>
    <row r="38142" spans="1:10" x14ac:dyDescent="0.3">
      <c r="A38142" s="1"/>
      <c r="B38142">
        <v>36841</v>
      </c>
      <c r="C38142">
        <v>22</v>
      </c>
      <c r="D38142">
        <v>907303</v>
      </c>
      <c r="E38142" t="s">
        <v>2543</v>
      </c>
      <c r="F38142" t="s">
        <v>52</v>
      </c>
      <c r="G38142">
        <v>3.16</v>
      </c>
      <c r="H38142">
        <v>8.42</v>
      </c>
      <c r="I38142">
        <v>15</v>
      </c>
      <c r="J38142">
        <v>70.290000000000006</v>
      </c>
    </row>
    <row r="38143" spans="1:10" x14ac:dyDescent="0.3">
      <c r="A38143" s="1"/>
      <c r="B38143">
        <v>39797</v>
      </c>
      <c r="C38143">
        <v>22</v>
      </c>
      <c r="D38143">
        <v>907295</v>
      </c>
      <c r="E38143" t="s">
        <v>2543</v>
      </c>
      <c r="F38143" t="s">
        <v>47</v>
      </c>
      <c r="G38143">
        <v>3.16</v>
      </c>
      <c r="H38143">
        <v>8.24</v>
      </c>
      <c r="I38143">
        <v>15</v>
      </c>
      <c r="J38143">
        <v>70.290000000000006</v>
      </c>
    </row>
    <row r="38144" spans="1:10" x14ac:dyDescent="0.3">
      <c r="A38144" s="1"/>
      <c r="B38144">
        <v>9898</v>
      </c>
      <c r="C38144">
        <v>22</v>
      </c>
      <c r="D38144">
        <v>907297</v>
      </c>
      <c r="E38144" t="s">
        <v>2543</v>
      </c>
      <c r="F38144" t="s">
        <v>47</v>
      </c>
      <c r="G38144">
        <v>13.61</v>
      </c>
      <c r="H38144">
        <v>7.25</v>
      </c>
      <c r="I38144">
        <v>15</v>
      </c>
      <c r="J38144">
        <v>302.47000000000003</v>
      </c>
    </row>
    <row r="38145" spans="1:10" x14ac:dyDescent="0.3">
      <c r="A38145" s="1"/>
      <c r="B38145">
        <v>1564</v>
      </c>
      <c r="C38145">
        <v>28</v>
      </c>
      <c r="D38145">
        <v>907589</v>
      </c>
      <c r="E38145" t="s">
        <v>2548</v>
      </c>
      <c r="F38145" t="s">
        <v>26</v>
      </c>
      <c r="G38145">
        <v>10.31</v>
      </c>
      <c r="H38145">
        <v>5.93</v>
      </c>
      <c r="I38145">
        <v>12</v>
      </c>
      <c r="J38145">
        <v>229</v>
      </c>
    </row>
    <row r="38146" spans="1:10" x14ac:dyDescent="0.3">
      <c r="A38146" s="1"/>
      <c r="B38146">
        <v>3667</v>
      </c>
      <c r="C38146">
        <v>28</v>
      </c>
      <c r="D38146">
        <v>907593</v>
      </c>
      <c r="E38146" t="s">
        <v>2548</v>
      </c>
      <c r="F38146" t="s">
        <v>26</v>
      </c>
      <c r="G38146">
        <v>4.0199999999999996</v>
      </c>
      <c r="H38146">
        <v>3.16</v>
      </c>
      <c r="I38146">
        <v>12</v>
      </c>
      <c r="J38146">
        <v>89.61</v>
      </c>
    </row>
    <row r="38147" spans="1:10" x14ac:dyDescent="0.3">
      <c r="A38147" s="1"/>
      <c r="B38147">
        <v>22805</v>
      </c>
      <c r="C38147">
        <v>34</v>
      </c>
      <c r="D38147">
        <v>906980</v>
      </c>
      <c r="E38147" t="s">
        <v>2544</v>
      </c>
      <c r="F38147" t="s">
        <v>22</v>
      </c>
      <c r="G38147">
        <v>31.02</v>
      </c>
      <c r="H38147">
        <v>8.1999999999999993</v>
      </c>
      <c r="I38147">
        <v>12</v>
      </c>
      <c r="J38147">
        <v>689.23</v>
      </c>
    </row>
    <row r="38148" spans="1:10" x14ac:dyDescent="0.3">
      <c r="A38148" s="1"/>
      <c r="B38148">
        <v>16612</v>
      </c>
      <c r="C38148">
        <v>34</v>
      </c>
      <c r="D38148">
        <v>907025</v>
      </c>
      <c r="E38148" t="s">
        <v>2544</v>
      </c>
      <c r="F38148" t="s">
        <v>17</v>
      </c>
      <c r="G38148">
        <v>9.5399999999999991</v>
      </c>
      <c r="H38148">
        <v>8.23</v>
      </c>
      <c r="I38148">
        <v>12</v>
      </c>
      <c r="J38148">
        <v>211.96</v>
      </c>
    </row>
    <row r="38149" spans="1:10" x14ac:dyDescent="0.3">
      <c r="A38149" s="1"/>
      <c r="B38149">
        <v>33370</v>
      </c>
      <c r="C38149">
        <v>37</v>
      </c>
      <c r="D38149">
        <v>906783</v>
      </c>
      <c r="E38149" t="s">
        <v>2550</v>
      </c>
      <c r="F38149" t="s">
        <v>16</v>
      </c>
      <c r="G38149">
        <v>3.94</v>
      </c>
      <c r="H38149">
        <v>7.17</v>
      </c>
      <c r="I38149">
        <v>12</v>
      </c>
      <c r="J38149">
        <v>87.57</v>
      </c>
    </row>
    <row r="38150" spans="1:10" x14ac:dyDescent="0.3">
      <c r="A38150" s="1"/>
      <c r="B38150">
        <v>22277</v>
      </c>
      <c r="C38150">
        <v>29</v>
      </c>
      <c r="D38150">
        <v>907515</v>
      </c>
      <c r="E38150" t="s">
        <v>2542</v>
      </c>
      <c r="F38150" t="s">
        <v>207</v>
      </c>
      <c r="G38150">
        <v>19.899999999999999</v>
      </c>
      <c r="H38150">
        <v>7.93</v>
      </c>
      <c r="I38150">
        <v>12</v>
      </c>
      <c r="J38150">
        <v>442.33</v>
      </c>
    </row>
    <row r="38151" spans="1:10" x14ac:dyDescent="0.3">
      <c r="A38151" s="1"/>
      <c r="B38151">
        <v>23230</v>
      </c>
      <c r="C38151">
        <v>29</v>
      </c>
      <c r="D38151">
        <v>907512</v>
      </c>
      <c r="E38151" t="s">
        <v>2542</v>
      </c>
      <c r="F38151" t="s">
        <v>20</v>
      </c>
      <c r="G38151">
        <v>13.14</v>
      </c>
      <c r="H38151">
        <v>7.66</v>
      </c>
      <c r="I38151">
        <v>12</v>
      </c>
      <c r="J38151">
        <v>291.89999999999998</v>
      </c>
    </row>
    <row r="38152" spans="1:10" x14ac:dyDescent="0.3">
      <c r="A38152" s="1"/>
      <c r="B38152">
        <v>6131</v>
      </c>
      <c r="C38152">
        <v>23</v>
      </c>
      <c r="D38152">
        <v>907157</v>
      </c>
      <c r="E38152" t="s">
        <v>2545</v>
      </c>
      <c r="F38152" t="s">
        <v>15</v>
      </c>
      <c r="G38152">
        <v>9.1199999999999992</v>
      </c>
      <c r="H38152">
        <v>3.6</v>
      </c>
      <c r="I38152">
        <v>12</v>
      </c>
      <c r="J38152">
        <v>202.65</v>
      </c>
    </row>
    <row r="38153" spans="1:10" x14ac:dyDescent="0.3">
      <c r="A38153" s="1"/>
      <c r="B38153">
        <v>35466</v>
      </c>
      <c r="C38153">
        <v>20</v>
      </c>
      <c r="D38153">
        <v>907047</v>
      </c>
      <c r="E38153" t="s">
        <v>2546</v>
      </c>
      <c r="F38153" t="s">
        <v>25</v>
      </c>
      <c r="G38153">
        <v>14.52</v>
      </c>
      <c r="H38153">
        <v>7.97</v>
      </c>
      <c r="I38153">
        <v>12</v>
      </c>
      <c r="J38153">
        <v>322.58999999999997</v>
      </c>
    </row>
    <row r="38154" spans="1:10" x14ac:dyDescent="0.3">
      <c r="A38154" s="1"/>
      <c r="B38154">
        <v>10918</v>
      </c>
      <c r="C38154">
        <v>20</v>
      </c>
      <c r="D38154">
        <v>907046</v>
      </c>
      <c r="E38154" t="s">
        <v>2546</v>
      </c>
      <c r="F38154" t="s">
        <v>25</v>
      </c>
      <c r="G38154">
        <v>5.35</v>
      </c>
      <c r="H38154">
        <v>9.5</v>
      </c>
      <c r="I38154">
        <v>12</v>
      </c>
      <c r="J38154">
        <v>118.88</v>
      </c>
    </row>
    <row r="38155" spans="1:10" x14ac:dyDescent="0.3">
      <c r="A38155" s="1"/>
      <c r="B38155">
        <v>5011</v>
      </c>
      <c r="C38155">
        <v>33</v>
      </c>
      <c r="D38155">
        <v>906962</v>
      </c>
      <c r="E38155" t="s">
        <v>2547</v>
      </c>
      <c r="F38155" t="s">
        <v>79</v>
      </c>
      <c r="G38155">
        <v>14.87</v>
      </c>
      <c r="H38155">
        <v>5.21</v>
      </c>
      <c r="I38155">
        <v>12</v>
      </c>
      <c r="J38155">
        <v>330.49</v>
      </c>
    </row>
    <row r="38156" spans="1:10" x14ac:dyDescent="0.3">
      <c r="A38156" s="1"/>
      <c r="B38156">
        <v>18754</v>
      </c>
      <c r="C38156">
        <v>34</v>
      </c>
      <c r="D38156">
        <v>907019</v>
      </c>
      <c r="E38156" t="s">
        <v>2544</v>
      </c>
      <c r="F38156" t="s">
        <v>17</v>
      </c>
      <c r="G38156">
        <v>15.13</v>
      </c>
      <c r="H38156">
        <v>8.2899999999999991</v>
      </c>
      <c r="I38156">
        <v>18</v>
      </c>
      <c r="J38156">
        <v>336.25</v>
      </c>
    </row>
    <row r="38157" spans="1:10" x14ac:dyDescent="0.3">
      <c r="A38157" s="1"/>
      <c r="B38157">
        <v>12139</v>
      </c>
      <c r="C38157">
        <v>34</v>
      </c>
      <c r="D38157">
        <v>906983</v>
      </c>
      <c r="E38157" t="s">
        <v>2544</v>
      </c>
      <c r="F38157" t="s">
        <v>22</v>
      </c>
      <c r="G38157">
        <v>5.67</v>
      </c>
      <c r="H38157">
        <v>5.18</v>
      </c>
      <c r="I38157">
        <v>18</v>
      </c>
      <c r="J38157">
        <v>126.12</v>
      </c>
    </row>
    <row r="38158" spans="1:10" x14ac:dyDescent="0.3">
      <c r="A38158" s="1"/>
      <c r="B38158">
        <v>28095</v>
      </c>
      <c r="C38158">
        <v>34</v>
      </c>
      <c r="D38158">
        <v>907034</v>
      </c>
      <c r="E38158" t="s">
        <v>2544</v>
      </c>
      <c r="F38158" t="s">
        <v>22</v>
      </c>
      <c r="G38158">
        <v>45.72</v>
      </c>
      <c r="H38158">
        <v>11.83</v>
      </c>
      <c r="I38158">
        <v>18</v>
      </c>
      <c r="J38158">
        <v>1015.98</v>
      </c>
    </row>
    <row r="38159" spans="1:10" x14ac:dyDescent="0.3">
      <c r="A38159" s="1"/>
      <c r="B38159">
        <v>3613</v>
      </c>
      <c r="C38159">
        <v>29</v>
      </c>
      <c r="D38159">
        <v>907065</v>
      </c>
      <c r="E38159" t="s">
        <v>2542</v>
      </c>
      <c r="F38159" t="s">
        <v>189</v>
      </c>
      <c r="G38159">
        <v>8.4499999999999993</v>
      </c>
      <c r="H38159">
        <v>3.41</v>
      </c>
      <c r="I38159">
        <v>18</v>
      </c>
      <c r="J38159">
        <v>187.81</v>
      </c>
    </row>
    <row r="38160" spans="1:10" x14ac:dyDescent="0.3">
      <c r="A38160" s="1"/>
      <c r="B38160">
        <v>5260</v>
      </c>
      <c r="C38160">
        <v>37</v>
      </c>
      <c r="D38160">
        <v>906791</v>
      </c>
      <c r="E38160" t="s">
        <v>2550</v>
      </c>
      <c r="F38160" t="s">
        <v>32</v>
      </c>
      <c r="G38160">
        <v>34.450000000000003</v>
      </c>
      <c r="H38160">
        <v>12.45</v>
      </c>
      <c r="I38160">
        <v>18</v>
      </c>
      <c r="J38160">
        <v>765.27</v>
      </c>
    </row>
    <row r="38161" spans="1:10" x14ac:dyDescent="0.3">
      <c r="A38161" s="1"/>
      <c r="B38161">
        <v>2156</v>
      </c>
      <c r="C38161">
        <v>20</v>
      </c>
      <c r="D38161">
        <v>907056</v>
      </c>
      <c r="E38161" t="s">
        <v>2546</v>
      </c>
      <c r="F38161" t="s">
        <v>25</v>
      </c>
      <c r="G38161">
        <v>18.510000000000002</v>
      </c>
      <c r="H38161">
        <v>10.039999999999999</v>
      </c>
      <c r="I38161">
        <v>21</v>
      </c>
      <c r="J38161">
        <v>411.02</v>
      </c>
    </row>
    <row r="38162" spans="1:10" x14ac:dyDescent="0.3">
      <c r="A38162" s="1"/>
      <c r="B38162">
        <v>25755</v>
      </c>
      <c r="C38162">
        <v>20</v>
      </c>
      <c r="D38162">
        <v>907076</v>
      </c>
      <c r="E38162" t="s">
        <v>2546</v>
      </c>
      <c r="F38162" t="s">
        <v>134</v>
      </c>
      <c r="G38162">
        <v>18.28</v>
      </c>
      <c r="H38162">
        <v>15.12</v>
      </c>
      <c r="I38162">
        <v>21</v>
      </c>
      <c r="J38162">
        <v>406.14</v>
      </c>
    </row>
    <row r="38163" spans="1:10" x14ac:dyDescent="0.3">
      <c r="A38163" s="1"/>
      <c r="B38163">
        <v>24116</v>
      </c>
      <c r="C38163">
        <v>22</v>
      </c>
      <c r="D38163">
        <v>907300</v>
      </c>
      <c r="E38163" t="s">
        <v>2543</v>
      </c>
      <c r="F38163" t="s">
        <v>47</v>
      </c>
      <c r="G38163">
        <v>17.59</v>
      </c>
      <c r="H38163">
        <v>16.690000000000001</v>
      </c>
      <c r="I38163">
        <v>21</v>
      </c>
      <c r="J38163">
        <v>390.8</v>
      </c>
    </row>
    <row r="38164" spans="1:10" x14ac:dyDescent="0.3">
      <c r="A38164" s="1"/>
      <c r="B38164">
        <v>38023</v>
      </c>
      <c r="C38164">
        <v>22</v>
      </c>
      <c r="D38164">
        <v>907296</v>
      </c>
      <c r="E38164" t="s">
        <v>2543</v>
      </c>
      <c r="F38164" t="s">
        <v>47</v>
      </c>
      <c r="G38164">
        <v>14.45</v>
      </c>
      <c r="H38164">
        <v>15.82</v>
      </c>
      <c r="I38164">
        <v>21</v>
      </c>
      <c r="J38164">
        <v>320.99</v>
      </c>
    </row>
    <row r="38165" spans="1:10" x14ac:dyDescent="0.3">
      <c r="A38165" s="1"/>
      <c r="B38165">
        <v>295</v>
      </c>
      <c r="C38165">
        <v>23</v>
      </c>
      <c r="D38165">
        <v>907169</v>
      </c>
      <c r="E38165" t="s">
        <v>2545</v>
      </c>
      <c r="F38165" t="s">
        <v>12</v>
      </c>
      <c r="G38165">
        <v>10.45</v>
      </c>
      <c r="H38165">
        <v>13.16</v>
      </c>
      <c r="I38165">
        <v>21</v>
      </c>
      <c r="J38165">
        <v>232.04</v>
      </c>
    </row>
    <row r="38166" spans="1:10" x14ac:dyDescent="0.3">
      <c r="A38166" s="1"/>
      <c r="B38166">
        <v>1988</v>
      </c>
      <c r="C38166">
        <v>34</v>
      </c>
      <c r="D38166">
        <v>907038</v>
      </c>
      <c r="E38166" t="s">
        <v>2544</v>
      </c>
      <c r="F38166" t="s">
        <v>22</v>
      </c>
      <c r="G38166">
        <v>53</v>
      </c>
      <c r="H38166">
        <v>13.19</v>
      </c>
      <c r="I38166">
        <v>21</v>
      </c>
      <c r="J38166">
        <v>1177.76</v>
      </c>
    </row>
    <row r="38167" spans="1:10" x14ac:dyDescent="0.3">
      <c r="A38167" s="1"/>
      <c r="B38167">
        <v>2844</v>
      </c>
      <c r="C38167">
        <v>34</v>
      </c>
      <c r="D38167">
        <v>907028</v>
      </c>
      <c r="E38167" t="s">
        <v>2544</v>
      </c>
      <c r="F38167" t="s">
        <v>17</v>
      </c>
      <c r="G38167">
        <v>13.02</v>
      </c>
      <c r="H38167">
        <v>14.73</v>
      </c>
      <c r="I38167">
        <v>21</v>
      </c>
      <c r="J38167">
        <v>289.27</v>
      </c>
    </row>
    <row r="38168" spans="1:10" x14ac:dyDescent="0.3">
      <c r="A38168" s="1"/>
      <c r="B38168">
        <v>7420</v>
      </c>
      <c r="C38168">
        <v>34</v>
      </c>
      <c r="D38168">
        <v>907004</v>
      </c>
      <c r="E38168" t="s">
        <v>2544</v>
      </c>
      <c r="F38168" t="s">
        <v>22</v>
      </c>
      <c r="G38168">
        <v>12.07</v>
      </c>
      <c r="H38168">
        <v>8.17</v>
      </c>
      <c r="I38168">
        <v>21</v>
      </c>
      <c r="J38168">
        <v>268.23</v>
      </c>
    </row>
    <row r="38169" spans="1:10" x14ac:dyDescent="0.3">
      <c r="A38169" s="1"/>
      <c r="B38169">
        <v>3136</v>
      </c>
      <c r="C38169">
        <v>22</v>
      </c>
      <c r="D38169">
        <v>907294</v>
      </c>
      <c r="E38169" t="s">
        <v>2543</v>
      </c>
      <c r="F38169" t="s">
        <v>53</v>
      </c>
      <c r="G38169">
        <v>3.71</v>
      </c>
      <c r="H38169">
        <v>11.47</v>
      </c>
      <c r="I38169">
        <v>21</v>
      </c>
      <c r="J38169">
        <v>82.52</v>
      </c>
    </row>
    <row r="38170" spans="1:10" x14ac:dyDescent="0.3">
      <c r="A38170" s="1"/>
      <c r="B38170">
        <v>3083</v>
      </c>
      <c r="C38170">
        <v>19</v>
      </c>
      <c r="D38170">
        <v>907474</v>
      </c>
      <c r="E38170" t="s">
        <v>2549</v>
      </c>
      <c r="F38170" t="s">
        <v>19</v>
      </c>
      <c r="G38170">
        <v>3.71</v>
      </c>
      <c r="H38170">
        <v>11.47</v>
      </c>
      <c r="I38170">
        <v>21</v>
      </c>
      <c r="J38170">
        <v>82.52</v>
      </c>
    </row>
    <row r="38171" spans="1:10" x14ac:dyDescent="0.3">
      <c r="A38171" s="1"/>
      <c r="B38171">
        <v>1985</v>
      </c>
      <c r="C38171">
        <v>34</v>
      </c>
      <c r="D38171">
        <v>907039</v>
      </c>
      <c r="E38171" t="s">
        <v>2544</v>
      </c>
      <c r="F38171" t="s">
        <v>22</v>
      </c>
      <c r="G38171">
        <v>32</v>
      </c>
      <c r="H38171">
        <v>7.4</v>
      </c>
      <c r="I38171">
        <v>24</v>
      </c>
      <c r="J38171">
        <v>711.22</v>
      </c>
    </row>
    <row r="38172" spans="1:10" x14ac:dyDescent="0.3">
      <c r="A38172" s="1"/>
      <c r="B38172">
        <v>1986</v>
      </c>
      <c r="C38172">
        <v>34</v>
      </c>
      <c r="D38172">
        <v>907021</v>
      </c>
      <c r="E38172" t="s">
        <v>2544</v>
      </c>
      <c r="F38172" t="s">
        <v>17</v>
      </c>
      <c r="G38172">
        <v>32</v>
      </c>
      <c r="H38172">
        <v>7.4</v>
      </c>
      <c r="I38172">
        <v>24</v>
      </c>
      <c r="J38172">
        <v>711.22</v>
      </c>
    </row>
    <row r="38173" spans="1:10" x14ac:dyDescent="0.3">
      <c r="A38173" s="1"/>
      <c r="B38173">
        <v>1988</v>
      </c>
      <c r="C38173">
        <v>34</v>
      </c>
      <c r="D38173">
        <v>907035</v>
      </c>
      <c r="E38173" t="s">
        <v>2544</v>
      </c>
      <c r="F38173" t="s">
        <v>22</v>
      </c>
      <c r="G38173">
        <v>32</v>
      </c>
      <c r="H38173">
        <v>7.4</v>
      </c>
      <c r="I38173">
        <v>24</v>
      </c>
      <c r="J38173">
        <v>711.22</v>
      </c>
    </row>
    <row r="38174" spans="1:10" x14ac:dyDescent="0.3">
      <c r="A38174" s="1"/>
      <c r="B38174">
        <v>28095</v>
      </c>
      <c r="C38174">
        <v>34</v>
      </c>
      <c r="D38174">
        <v>907031</v>
      </c>
      <c r="E38174" t="s">
        <v>2544</v>
      </c>
      <c r="F38174" t="s">
        <v>22</v>
      </c>
      <c r="G38174">
        <v>32</v>
      </c>
      <c r="H38174">
        <v>7.4</v>
      </c>
      <c r="I38174">
        <v>24</v>
      </c>
      <c r="J38174">
        <v>711.22</v>
      </c>
    </row>
    <row r="38175" spans="1:10" x14ac:dyDescent="0.3">
      <c r="A38175" s="1"/>
      <c r="B38175">
        <v>37864</v>
      </c>
      <c r="C38175">
        <v>23</v>
      </c>
      <c r="D38175">
        <v>907160</v>
      </c>
      <c r="E38175" t="s">
        <v>2545</v>
      </c>
      <c r="F38175" t="s">
        <v>15</v>
      </c>
      <c r="G38175">
        <v>14.23</v>
      </c>
      <c r="H38175">
        <v>16</v>
      </c>
      <c r="I38175">
        <v>24</v>
      </c>
      <c r="J38175">
        <v>316.2</v>
      </c>
    </row>
    <row r="38176" spans="1:10" x14ac:dyDescent="0.3">
      <c r="A38176" s="1"/>
      <c r="B38176">
        <v>7116</v>
      </c>
      <c r="C38176">
        <v>23</v>
      </c>
      <c r="D38176">
        <v>907154</v>
      </c>
      <c r="E38176" t="s">
        <v>2545</v>
      </c>
      <c r="F38176" t="s">
        <v>15</v>
      </c>
      <c r="G38176">
        <v>45.34</v>
      </c>
      <c r="H38176">
        <v>21.49</v>
      </c>
      <c r="I38176">
        <v>24</v>
      </c>
      <c r="J38176">
        <v>1007.64</v>
      </c>
    </row>
    <row r="38177" spans="1:10" x14ac:dyDescent="0.3">
      <c r="A38177" s="1"/>
      <c r="B38177">
        <v>24910</v>
      </c>
      <c r="C38177">
        <v>22</v>
      </c>
      <c r="D38177">
        <v>907289</v>
      </c>
      <c r="E38177" t="s">
        <v>2543</v>
      </c>
      <c r="F38177" t="s">
        <v>53</v>
      </c>
      <c r="G38177">
        <v>17.239999999999998</v>
      </c>
      <c r="H38177">
        <v>23.76</v>
      </c>
      <c r="I38177">
        <v>24</v>
      </c>
      <c r="J38177">
        <v>383.15</v>
      </c>
    </row>
    <row r="38178" spans="1:10" x14ac:dyDescent="0.3">
      <c r="A38178" s="1"/>
      <c r="B38178">
        <v>21471</v>
      </c>
      <c r="C38178">
        <v>20</v>
      </c>
      <c r="D38178">
        <v>907049</v>
      </c>
      <c r="E38178" t="s">
        <v>2546</v>
      </c>
      <c r="F38178" t="s">
        <v>25</v>
      </c>
      <c r="G38178">
        <v>9.67</v>
      </c>
      <c r="H38178">
        <v>7.97</v>
      </c>
      <c r="I38178">
        <v>27</v>
      </c>
      <c r="J38178">
        <v>214.81</v>
      </c>
    </row>
    <row r="38179" spans="1:10" x14ac:dyDescent="0.3">
      <c r="A38179" s="1"/>
      <c r="B38179">
        <v>1987</v>
      </c>
      <c r="C38179">
        <v>34</v>
      </c>
      <c r="D38179">
        <v>907012</v>
      </c>
      <c r="E38179" t="s">
        <v>2544</v>
      </c>
      <c r="F38179" t="s">
        <v>17</v>
      </c>
      <c r="G38179">
        <v>63.76</v>
      </c>
      <c r="H38179">
        <v>17.13</v>
      </c>
      <c r="I38179">
        <v>27</v>
      </c>
      <c r="J38179">
        <v>1416.84</v>
      </c>
    </row>
    <row r="38180" spans="1:10" x14ac:dyDescent="0.3">
      <c r="A38180" s="1"/>
      <c r="B38180">
        <v>12590</v>
      </c>
      <c r="C38180">
        <v>23</v>
      </c>
      <c r="D38180">
        <v>907159</v>
      </c>
      <c r="E38180" t="s">
        <v>2545</v>
      </c>
      <c r="F38180" t="s">
        <v>15</v>
      </c>
      <c r="G38180">
        <v>45.39</v>
      </c>
      <c r="H38180">
        <v>14.29</v>
      </c>
      <c r="I38180">
        <v>27</v>
      </c>
      <c r="J38180">
        <v>1008.56</v>
      </c>
    </row>
    <row r="38181" spans="1:10" x14ac:dyDescent="0.3">
      <c r="A38181" s="1"/>
      <c r="B38181">
        <v>3693</v>
      </c>
      <c r="C38181">
        <v>23</v>
      </c>
      <c r="D38181">
        <v>907371</v>
      </c>
      <c r="E38181" t="s">
        <v>2545</v>
      </c>
      <c r="F38181" t="s">
        <v>15</v>
      </c>
      <c r="G38181">
        <v>87.22</v>
      </c>
      <c r="H38181">
        <v>24.27</v>
      </c>
      <c r="I38181">
        <v>27</v>
      </c>
      <c r="J38181">
        <v>1938.19</v>
      </c>
    </row>
    <row r="38182" spans="1:10" x14ac:dyDescent="0.3">
      <c r="A38182" s="1"/>
      <c r="B38182">
        <v>6217</v>
      </c>
      <c r="C38182">
        <v>34</v>
      </c>
      <c r="D38182">
        <v>906990</v>
      </c>
      <c r="E38182" t="s">
        <v>2544</v>
      </c>
      <c r="F38182" t="s">
        <v>22</v>
      </c>
      <c r="G38182">
        <v>5.0999999999999996</v>
      </c>
      <c r="H38182">
        <v>15.29</v>
      </c>
      <c r="I38182">
        <v>27</v>
      </c>
      <c r="J38182">
        <v>113.33</v>
      </c>
    </row>
    <row r="38183" spans="1:10" x14ac:dyDescent="0.3">
      <c r="A38183" s="1"/>
      <c r="B38183">
        <v>5884</v>
      </c>
      <c r="C38183">
        <v>33</v>
      </c>
      <c r="D38183">
        <v>906869</v>
      </c>
      <c r="E38183" t="s">
        <v>2547</v>
      </c>
      <c r="F38183" t="s">
        <v>30</v>
      </c>
      <c r="G38183">
        <v>111.11</v>
      </c>
      <c r="H38183">
        <v>224.12</v>
      </c>
      <c r="I38183">
        <v>224.12</v>
      </c>
      <c r="J38183">
        <v>1450.44</v>
      </c>
    </row>
    <row r="38184" spans="1:10" x14ac:dyDescent="0.3">
      <c r="A38184" s="1"/>
      <c r="B38184">
        <v>4141</v>
      </c>
      <c r="C38184">
        <v>33</v>
      </c>
      <c r="D38184">
        <v>906873</v>
      </c>
      <c r="E38184" t="s">
        <v>2547</v>
      </c>
      <c r="F38184" t="s">
        <v>36</v>
      </c>
      <c r="G38184">
        <v>66.92</v>
      </c>
      <c r="H38184">
        <v>134.97</v>
      </c>
      <c r="I38184">
        <v>134.97</v>
      </c>
      <c r="J38184">
        <v>877.67</v>
      </c>
    </row>
    <row r="38185" spans="1:10" x14ac:dyDescent="0.3">
      <c r="A38185" s="1"/>
      <c r="B38185">
        <v>23115</v>
      </c>
      <c r="C38185">
        <v>34</v>
      </c>
      <c r="D38185">
        <v>906977</v>
      </c>
      <c r="E38185" t="s">
        <v>2544</v>
      </c>
      <c r="F38185" t="s">
        <v>22</v>
      </c>
      <c r="G38185">
        <v>9.07</v>
      </c>
      <c r="H38185">
        <v>10.39</v>
      </c>
      <c r="I38185">
        <v>30</v>
      </c>
      <c r="J38185">
        <v>201.53</v>
      </c>
    </row>
    <row r="38186" spans="1:10" x14ac:dyDescent="0.3">
      <c r="A38186" s="1"/>
      <c r="B38186">
        <v>1985</v>
      </c>
      <c r="C38186">
        <v>34</v>
      </c>
      <c r="D38186">
        <v>907042</v>
      </c>
      <c r="E38186" t="s">
        <v>2544</v>
      </c>
      <c r="F38186" t="s">
        <v>22</v>
      </c>
      <c r="G38186">
        <v>80.67</v>
      </c>
      <c r="H38186">
        <v>19.72</v>
      </c>
      <c r="I38186">
        <v>33</v>
      </c>
      <c r="J38186">
        <v>1792.9</v>
      </c>
    </row>
    <row r="38187" spans="1:10" x14ac:dyDescent="0.3">
      <c r="A38187" s="1"/>
      <c r="B38187">
        <v>1988</v>
      </c>
      <c r="C38187">
        <v>34</v>
      </c>
      <c r="D38187">
        <v>907037</v>
      </c>
      <c r="E38187" t="s">
        <v>2544</v>
      </c>
      <c r="F38187" t="s">
        <v>22</v>
      </c>
      <c r="G38187">
        <v>56.16</v>
      </c>
      <c r="H38187">
        <v>93.01</v>
      </c>
      <c r="I38187">
        <v>132</v>
      </c>
      <c r="J38187">
        <v>1247.98</v>
      </c>
    </row>
    <row r="38188" spans="1:10" x14ac:dyDescent="0.3">
      <c r="A38188" s="1"/>
      <c r="B38188">
        <v>28095</v>
      </c>
      <c r="C38188">
        <v>34</v>
      </c>
      <c r="D38188">
        <v>907033</v>
      </c>
      <c r="E38188" t="s">
        <v>2544</v>
      </c>
      <c r="F38188" t="s">
        <v>22</v>
      </c>
      <c r="G38188">
        <v>68.7</v>
      </c>
      <c r="H38188">
        <v>126.01</v>
      </c>
      <c r="I38188">
        <v>147</v>
      </c>
      <c r="J38188">
        <v>1526.7</v>
      </c>
    </row>
    <row r="38189" spans="1:10" x14ac:dyDescent="0.3">
      <c r="A38189" s="1"/>
      <c r="B38189">
        <v>6217</v>
      </c>
      <c r="C38189">
        <v>34</v>
      </c>
      <c r="D38189">
        <v>906988</v>
      </c>
      <c r="E38189" t="s">
        <v>2544</v>
      </c>
      <c r="F38189" t="s">
        <v>22</v>
      </c>
      <c r="G38189">
        <v>73.75</v>
      </c>
      <c r="H38189">
        <v>56.64</v>
      </c>
      <c r="I38189">
        <v>63</v>
      </c>
      <c r="J38189">
        <v>1638.93</v>
      </c>
    </row>
    <row r="38190" spans="1:10" x14ac:dyDescent="0.3">
      <c r="A38190" s="1"/>
      <c r="B38190">
        <v>28095</v>
      </c>
      <c r="C38190">
        <v>34</v>
      </c>
      <c r="D38190">
        <v>907032</v>
      </c>
      <c r="E38190" t="s">
        <v>2544</v>
      </c>
      <c r="F38190" t="s">
        <v>22</v>
      </c>
      <c r="G38190">
        <v>74.25</v>
      </c>
      <c r="H38190">
        <v>30.6</v>
      </c>
      <c r="I38190">
        <v>63</v>
      </c>
      <c r="J38190">
        <v>1650.11</v>
      </c>
    </row>
    <row r="38191" spans="1:10" x14ac:dyDescent="0.3">
      <c r="A38191" s="1"/>
      <c r="B38191">
        <v>17758</v>
      </c>
      <c r="C38191">
        <v>34</v>
      </c>
      <c r="D38191">
        <v>906987</v>
      </c>
      <c r="E38191" t="s">
        <v>2544</v>
      </c>
      <c r="F38191" t="s">
        <v>22</v>
      </c>
      <c r="G38191">
        <v>10.39</v>
      </c>
      <c r="H38191">
        <v>22.21</v>
      </c>
      <c r="I38191">
        <v>22.21</v>
      </c>
      <c r="J38191">
        <v>230.88</v>
      </c>
    </row>
    <row r="38192" spans="1:10" x14ac:dyDescent="0.3">
      <c r="A38192" s="1"/>
      <c r="B38192">
        <v>23115</v>
      </c>
      <c r="C38192">
        <v>34</v>
      </c>
      <c r="D38192">
        <v>906978</v>
      </c>
      <c r="E38192" t="s">
        <v>2544</v>
      </c>
      <c r="F38192" t="s">
        <v>22</v>
      </c>
      <c r="G38192">
        <v>0.13</v>
      </c>
      <c r="H38192">
        <v>7.0000000000000007E-2</v>
      </c>
      <c r="I38192">
        <v>7.0000000000000007E-2</v>
      </c>
      <c r="J38192">
        <v>2.93</v>
      </c>
    </row>
    <row r="38193" spans="1:10" x14ac:dyDescent="0.3">
      <c r="A38193" s="1"/>
      <c r="B38193">
        <v>1985</v>
      </c>
      <c r="C38193">
        <v>34</v>
      </c>
      <c r="D38193">
        <v>907041</v>
      </c>
      <c r="E38193" t="s">
        <v>2544</v>
      </c>
      <c r="F38193" t="s">
        <v>22</v>
      </c>
      <c r="G38193">
        <v>83.12</v>
      </c>
      <c r="H38193">
        <v>146.88999999999999</v>
      </c>
      <c r="I38193">
        <v>168</v>
      </c>
      <c r="J38193">
        <v>1847.08</v>
      </c>
    </row>
    <row r="38194" spans="1:10" x14ac:dyDescent="0.3">
      <c r="A38194" s="1"/>
      <c r="B38194">
        <v>15959</v>
      </c>
      <c r="C38194">
        <v>34</v>
      </c>
      <c r="D38194">
        <v>906985</v>
      </c>
      <c r="E38194" t="s">
        <v>2544</v>
      </c>
      <c r="F38194" t="s">
        <v>22</v>
      </c>
      <c r="G38194">
        <v>4.57</v>
      </c>
      <c r="H38194">
        <v>1.32</v>
      </c>
      <c r="I38194">
        <v>1.32</v>
      </c>
      <c r="J38194">
        <v>101.54</v>
      </c>
    </row>
    <row r="38195" spans="1:10" x14ac:dyDescent="0.3">
      <c r="A38195" s="1"/>
      <c r="B38195">
        <v>1985</v>
      </c>
      <c r="C38195">
        <v>34</v>
      </c>
      <c r="D38195">
        <v>907040</v>
      </c>
      <c r="E38195" t="s">
        <v>2544</v>
      </c>
      <c r="F38195" t="s">
        <v>22</v>
      </c>
      <c r="G38195">
        <v>56.08</v>
      </c>
      <c r="H38195">
        <v>20.52</v>
      </c>
      <c r="I38195">
        <v>60</v>
      </c>
      <c r="J38195">
        <v>1246.28</v>
      </c>
    </row>
    <row r="38196" spans="1:10" x14ac:dyDescent="0.3">
      <c r="A38196" s="1"/>
      <c r="B38196">
        <v>4036</v>
      </c>
      <c r="C38196">
        <v>34</v>
      </c>
      <c r="D38196">
        <v>906995</v>
      </c>
      <c r="E38196" t="s">
        <v>2544</v>
      </c>
      <c r="F38196" t="s">
        <v>22</v>
      </c>
      <c r="G38196">
        <v>11.64</v>
      </c>
      <c r="H38196">
        <v>36.65</v>
      </c>
      <c r="I38196">
        <v>36.65</v>
      </c>
      <c r="J38196">
        <v>258.75</v>
      </c>
    </row>
    <row r="38197" spans="1:10" x14ac:dyDescent="0.3">
      <c r="A38197" s="1"/>
      <c r="B38197">
        <v>19969</v>
      </c>
      <c r="C38197">
        <v>34</v>
      </c>
      <c r="D38197">
        <v>906982</v>
      </c>
      <c r="E38197" t="s">
        <v>2544</v>
      </c>
      <c r="F38197" t="s">
        <v>22</v>
      </c>
      <c r="G38197">
        <v>8.81</v>
      </c>
      <c r="H38197">
        <v>7.57</v>
      </c>
      <c r="I38197">
        <v>7.57</v>
      </c>
      <c r="J38197">
        <v>195.84</v>
      </c>
    </row>
    <row r="38198" spans="1:10" x14ac:dyDescent="0.3">
      <c r="A38198" s="1"/>
      <c r="B38198">
        <v>32194</v>
      </c>
      <c r="C38198">
        <v>34</v>
      </c>
      <c r="D38198">
        <v>906993</v>
      </c>
      <c r="E38198" t="s">
        <v>2544</v>
      </c>
      <c r="F38198" t="s">
        <v>22</v>
      </c>
      <c r="G38198">
        <v>95.06</v>
      </c>
      <c r="H38198">
        <v>44.45</v>
      </c>
      <c r="I38198">
        <v>48</v>
      </c>
      <c r="J38198">
        <v>2112.5</v>
      </c>
    </row>
    <row r="38199" spans="1:10" x14ac:dyDescent="0.3">
      <c r="A38199" s="1"/>
      <c r="B38199">
        <v>40163</v>
      </c>
      <c r="C38199">
        <v>34</v>
      </c>
      <c r="D38199">
        <v>906991</v>
      </c>
      <c r="E38199" t="s">
        <v>2544</v>
      </c>
      <c r="F38199" t="s">
        <v>22</v>
      </c>
      <c r="G38199">
        <v>8.17</v>
      </c>
      <c r="H38199">
        <v>17.93</v>
      </c>
      <c r="I38199">
        <v>17.93</v>
      </c>
      <c r="J38199">
        <v>181.65</v>
      </c>
    </row>
    <row r="38200" spans="1:10" x14ac:dyDescent="0.3">
      <c r="A38200" s="1"/>
      <c r="B38200">
        <v>22805</v>
      </c>
      <c r="C38200">
        <v>34</v>
      </c>
      <c r="D38200">
        <v>906981</v>
      </c>
      <c r="E38200" t="s">
        <v>2544</v>
      </c>
      <c r="F38200" t="s">
        <v>22</v>
      </c>
      <c r="G38200">
        <v>167.51</v>
      </c>
      <c r="H38200">
        <v>35.619999999999997</v>
      </c>
      <c r="I38200">
        <v>66</v>
      </c>
      <c r="J38200">
        <v>3722.49</v>
      </c>
    </row>
    <row r="38201" spans="1:10" x14ac:dyDescent="0.3">
      <c r="A38201" s="1"/>
      <c r="B38201">
        <v>10894</v>
      </c>
      <c r="C38201">
        <v>34</v>
      </c>
      <c r="D38201">
        <v>906999</v>
      </c>
      <c r="E38201" t="s">
        <v>2544</v>
      </c>
      <c r="F38201" t="s">
        <v>22</v>
      </c>
      <c r="G38201">
        <v>44.96</v>
      </c>
      <c r="H38201">
        <v>23.44</v>
      </c>
      <c r="I38201">
        <v>23.44</v>
      </c>
      <c r="J38201">
        <v>999.21</v>
      </c>
    </row>
    <row r="38202" spans="1:10" x14ac:dyDescent="0.3">
      <c r="A38202" s="1"/>
      <c r="B38202">
        <v>1988</v>
      </c>
      <c r="C38202">
        <v>34</v>
      </c>
      <c r="D38202">
        <v>907036</v>
      </c>
      <c r="E38202" t="s">
        <v>2544</v>
      </c>
      <c r="F38202" t="s">
        <v>22</v>
      </c>
      <c r="G38202">
        <v>49.52</v>
      </c>
      <c r="H38202">
        <v>30.77</v>
      </c>
      <c r="I38202">
        <v>69</v>
      </c>
      <c r="J38202">
        <v>1100.49</v>
      </c>
    </row>
    <row r="38203" spans="1:10" x14ac:dyDescent="0.3">
      <c r="A38203" s="1"/>
      <c r="B38203">
        <v>9139</v>
      </c>
      <c r="C38203">
        <v>34</v>
      </c>
      <c r="D38203">
        <v>906979</v>
      </c>
      <c r="E38203" t="s">
        <v>2544</v>
      </c>
      <c r="F38203" t="s">
        <v>22</v>
      </c>
      <c r="G38203">
        <v>106.4</v>
      </c>
      <c r="H38203">
        <v>96.73</v>
      </c>
      <c r="I38203">
        <v>318</v>
      </c>
      <c r="J38203">
        <v>2364.5</v>
      </c>
    </row>
    <row r="38204" spans="1:10" x14ac:dyDescent="0.3">
      <c r="A38204" s="1"/>
      <c r="B38204">
        <v>9905</v>
      </c>
      <c r="C38204">
        <v>34</v>
      </c>
      <c r="D38204">
        <v>906984</v>
      </c>
      <c r="E38204" t="s">
        <v>2544</v>
      </c>
      <c r="F38204" t="s">
        <v>22</v>
      </c>
      <c r="G38204">
        <v>3.7</v>
      </c>
      <c r="H38204">
        <v>1.51</v>
      </c>
      <c r="I38204">
        <v>1.51</v>
      </c>
      <c r="J38204">
        <v>82.27</v>
      </c>
    </row>
    <row r="38205" spans="1:10" x14ac:dyDescent="0.3">
      <c r="A38205" s="1"/>
      <c r="B38205">
        <v>4036</v>
      </c>
      <c r="C38205">
        <v>34</v>
      </c>
      <c r="D38205">
        <v>906996</v>
      </c>
      <c r="E38205" t="s">
        <v>2544</v>
      </c>
      <c r="F38205" t="s">
        <v>22</v>
      </c>
      <c r="G38205">
        <v>28.83</v>
      </c>
      <c r="H38205">
        <v>22.87</v>
      </c>
      <c r="I38205">
        <v>22.87</v>
      </c>
      <c r="J38205">
        <v>640.58000000000004</v>
      </c>
    </row>
    <row r="38206" spans="1:10" x14ac:dyDescent="0.3">
      <c r="A38206" s="1"/>
      <c r="B38206">
        <v>6217</v>
      </c>
      <c r="C38206">
        <v>34</v>
      </c>
      <c r="D38206">
        <v>906989</v>
      </c>
      <c r="E38206" t="s">
        <v>2544</v>
      </c>
      <c r="F38206" t="s">
        <v>22</v>
      </c>
      <c r="G38206">
        <v>24.82</v>
      </c>
      <c r="H38206">
        <v>43.08</v>
      </c>
      <c r="I38206">
        <v>105</v>
      </c>
      <c r="J38206">
        <v>551.46</v>
      </c>
    </row>
    <row r="38207" spans="1:10" x14ac:dyDescent="0.3">
      <c r="A38207" s="1"/>
      <c r="B38207">
        <v>1836</v>
      </c>
      <c r="C38207">
        <v>34</v>
      </c>
      <c r="D38207">
        <v>907001</v>
      </c>
      <c r="E38207" t="s">
        <v>2544</v>
      </c>
      <c r="F38207" t="s">
        <v>22</v>
      </c>
      <c r="G38207">
        <v>52.81</v>
      </c>
      <c r="H38207">
        <v>78.180000000000007</v>
      </c>
      <c r="I38207">
        <v>186</v>
      </c>
      <c r="J38207">
        <v>1173.51</v>
      </c>
    </row>
    <row r="38208" spans="1:10" x14ac:dyDescent="0.3">
      <c r="A38208" s="1"/>
      <c r="B38208">
        <v>20943</v>
      </c>
      <c r="C38208">
        <v>34</v>
      </c>
      <c r="D38208">
        <v>907029</v>
      </c>
      <c r="E38208" t="s">
        <v>2544</v>
      </c>
      <c r="F38208" t="s">
        <v>17</v>
      </c>
      <c r="G38208">
        <v>17.93</v>
      </c>
      <c r="H38208">
        <v>14.25</v>
      </c>
      <c r="I38208">
        <v>14.25</v>
      </c>
      <c r="J38208">
        <v>398.47</v>
      </c>
    </row>
    <row r="38209" spans="1:10" x14ac:dyDescent="0.3">
      <c r="A38209" s="1"/>
      <c r="B38209">
        <v>1986</v>
      </c>
      <c r="C38209">
        <v>34</v>
      </c>
      <c r="D38209">
        <v>907022</v>
      </c>
      <c r="E38209" t="s">
        <v>2544</v>
      </c>
      <c r="F38209" t="s">
        <v>17</v>
      </c>
      <c r="G38209">
        <v>37.67</v>
      </c>
      <c r="H38209">
        <v>47.48</v>
      </c>
      <c r="I38209">
        <v>60</v>
      </c>
      <c r="J38209">
        <v>837.42</v>
      </c>
    </row>
    <row r="38210" spans="1:10" x14ac:dyDescent="0.3">
      <c r="A38210" s="1"/>
      <c r="B38210">
        <v>20234</v>
      </c>
      <c r="C38210">
        <v>34</v>
      </c>
      <c r="D38210">
        <v>907026</v>
      </c>
      <c r="E38210" t="s">
        <v>2544</v>
      </c>
      <c r="F38210" t="s">
        <v>17</v>
      </c>
      <c r="G38210">
        <v>10.98</v>
      </c>
      <c r="H38210">
        <v>15.79</v>
      </c>
      <c r="I38210">
        <v>42</v>
      </c>
      <c r="J38210">
        <v>243.91</v>
      </c>
    </row>
    <row r="38211" spans="1:10" x14ac:dyDescent="0.3">
      <c r="A38211" s="1"/>
      <c r="B38211">
        <v>26973</v>
      </c>
      <c r="C38211">
        <v>34</v>
      </c>
      <c r="D38211">
        <v>907017</v>
      </c>
      <c r="E38211" t="s">
        <v>2544</v>
      </c>
      <c r="F38211" t="s">
        <v>17</v>
      </c>
      <c r="G38211">
        <v>16.73</v>
      </c>
      <c r="H38211">
        <v>26.82</v>
      </c>
      <c r="I38211">
        <v>26.82</v>
      </c>
      <c r="J38211">
        <v>371.82</v>
      </c>
    </row>
    <row r="38212" spans="1:10" x14ac:dyDescent="0.3">
      <c r="A38212" s="1"/>
      <c r="B38212">
        <v>18389</v>
      </c>
      <c r="C38212">
        <v>34</v>
      </c>
      <c r="D38212">
        <v>907016</v>
      </c>
      <c r="E38212" t="s">
        <v>2544</v>
      </c>
      <c r="F38212" t="s">
        <v>17</v>
      </c>
      <c r="G38212">
        <v>13.93</v>
      </c>
      <c r="H38212">
        <v>9.01</v>
      </c>
      <c r="I38212">
        <v>48</v>
      </c>
      <c r="J38212">
        <v>309.60000000000002</v>
      </c>
    </row>
    <row r="38213" spans="1:10" x14ac:dyDescent="0.3">
      <c r="A38213" s="1"/>
      <c r="B38213">
        <v>16008</v>
      </c>
      <c r="C38213">
        <v>34</v>
      </c>
      <c r="D38213">
        <v>907027</v>
      </c>
      <c r="E38213" t="s">
        <v>2544</v>
      </c>
      <c r="F38213" t="s">
        <v>17</v>
      </c>
      <c r="G38213">
        <v>4.45</v>
      </c>
      <c r="H38213">
        <v>8.27</v>
      </c>
      <c r="I38213">
        <v>8.27</v>
      </c>
      <c r="J38213">
        <v>98.79</v>
      </c>
    </row>
    <row r="38214" spans="1:10" x14ac:dyDescent="0.3">
      <c r="A38214" s="1"/>
      <c r="B38214">
        <v>18389</v>
      </c>
      <c r="C38214">
        <v>34</v>
      </c>
      <c r="D38214">
        <v>907015</v>
      </c>
      <c r="E38214" t="s">
        <v>2544</v>
      </c>
      <c r="F38214" t="s">
        <v>17</v>
      </c>
      <c r="G38214">
        <v>4.66</v>
      </c>
      <c r="H38214">
        <v>5</v>
      </c>
      <c r="I38214">
        <v>5</v>
      </c>
      <c r="J38214">
        <v>103.5</v>
      </c>
    </row>
    <row r="38215" spans="1:10" x14ac:dyDescent="0.3">
      <c r="A38215" s="1"/>
      <c r="B38215">
        <v>18754</v>
      </c>
      <c r="C38215">
        <v>34</v>
      </c>
      <c r="D38215">
        <v>907020</v>
      </c>
      <c r="E38215" t="s">
        <v>2544</v>
      </c>
      <c r="F38215" t="s">
        <v>17</v>
      </c>
      <c r="G38215">
        <v>0.6</v>
      </c>
      <c r="H38215">
        <v>0.01</v>
      </c>
      <c r="I38215">
        <v>0.01</v>
      </c>
      <c r="J38215">
        <v>13.24</v>
      </c>
    </row>
    <row r="38216" spans="1:10" x14ac:dyDescent="0.3">
      <c r="A38216" s="1"/>
      <c r="B38216">
        <v>18389</v>
      </c>
      <c r="C38216">
        <v>34</v>
      </c>
      <c r="D38216">
        <v>907014</v>
      </c>
      <c r="E38216" t="s">
        <v>2544</v>
      </c>
      <c r="F38216" t="s">
        <v>17</v>
      </c>
      <c r="G38216">
        <v>1.37</v>
      </c>
      <c r="H38216">
        <v>1</v>
      </c>
      <c r="I38216">
        <v>1</v>
      </c>
      <c r="J38216">
        <v>30.43</v>
      </c>
    </row>
    <row r="38217" spans="1:10" x14ac:dyDescent="0.3">
      <c r="A38217" s="1"/>
      <c r="B38217">
        <v>18389</v>
      </c>
      <c r="C38217">
        <v>34</v>
      </c>
      <c r="D38217">
        <v>907013</v>
      </c>
      <c r="E38217" t="s">
        <v>2544</v>
      </c>
      <c r="F38217" t="s">
        <v>17</v>
      </c>
      <c r="G38217">
        <v>23.89</v>
      </c>
      <c r="H38217">
        <v>9.6199999999999992</v>
      </c>
      <c r="I38217">
        <v>9.6199999999999992</v>
      </c>
      <c r="J38217">
        <v>531</v>
      </c>
    </row>
    <row r="38218" spans="1:10" x14ac:dyDescent="0.3">
      <c r="A38218" s="1"/>
      <c r="B38218">
        <v>1987</v>
      </c>
      <c r="C38218">
        <v>34</v>
      </c>
      <c r="D38218">
        <v>907011</v>
      </c>
      <c r="E38218" t="s">
        <v>2544</v>
      </c>
      <c r="F38218" t="s">
        <v>17</v>
      </c>
      <c r="G38218">
        <v>152.86000000000001</v>
      </c>
      <c r="H38218">
        <v>293.32</v>
      </c>
      <c r="I38218">
        <v>336</v>
      </c>
      <c r="J38218">
        <v>3396.78</v>
      </c>
    </row>
    <row r="38219" spans="1:10" x14ac:dyDescent="0.3">
      <c r="A38219" s="1"/>
      <c r="B38219">
        <v>1987</v>
      </c>
      <c r="C38219">
        <v>34</v>
      </c>
      <c r="D38219">
        <v>907009</v>
      </c>
      <c r="E38219" t="s">
        <v>2544</v>
      </c>
      <c r="F38219" t="s">
        <v>17</v>
      </c>
      <c r="G38219">
        <v>64.010000000000005</v>
      </c>
      <c r="H38219">
        <v>14.8</v>
      </c>
      <c r="I38219">
        <v>45</v>
      </c>
      <c r="J38219">
        <v>1422.43</v>
      </c>
    </row>
    <row r="38220" spans="1:10" x14ac:dyDescent="0.3">
      <c r="A38220" s="1"/>
      <c r="B38220">
        <v>1987</v>
      </c>
      <c r="C38220">
        <v>34</v>
      </c>
      <c r="D38220">
        <v>907010</v>
      </c>
      <c r="E38220" t="s">
        <v>2544</v>
      </c>
      <c r="F38220" t="s">
        <v>17</v>
      </c>
      <c r="G38220">
        <v>140.18</v>
      </c>
      <c r="H38220">
        <v>49.59</v>
      </c>
      <c r="I38220">
        <v>63</v>
      </c>
      <c r="J38220">
        <v>3115.11</v>
      </c>
    </row>
    <row r="38221" spans="1:10" x14ac:dyDescent="0.3">
      <c r="A38221" s="1"/>
      <c r="B38221">
        <v>24485</v>
      </c>
      <c r="C38221">
        <v>29</v>
      </c>
      <c r="D38221">
        <v>907518</v>
      </c>
      <c r="E38221" t="s">
        <v>2542</v>
      </c>
      <c r="F38221" t="s">
        <v>21</v>
      </c>
      <c r="G38221">
        <v>113.8</v>
      </c>
      <c r="H38221">
        <v>26.47</v>
      </c>
      <c r="I38221">
        <v>30</v>
      </c>
      <c r="J38221">
        <v>2528.66</v>
      </c>
    </row>
    <row r="38222" spans="1:10" x14ac:dyDescent="0.3">
      <c r="A38222" s="1"/>
      <c r="B38222">
        <v>39960</v>
      </c>
      <c r="C38222">
        <v>29</v>
      </c>
      <c r="D38222">
        <v>907068</v>
      </c>
      <c r="E38222" t="s">
        <v>2542</v>
      </c>
      <c r="F38222" t="s">
        <v>21</v>
      </c>
      <c r="G38222">
        <v>14.65</v>
      </c>
      <c r="H38222">
        <v>25.32</v>
      </c>
      <c r="I38222">
        <v>25.32</v>
      </c>
      <c r="J38222">
        <v>325.5</v>
      </c>
    </row>
    <row r="38223" spans="1:10" x14ac:dyDescent="0.3">
      <c r="A38223" s="1"/>
      <c r="B38223">
        <v>39813</v>
      </c>
      <c r="C38223">
        <v>29</v>
      </c>
      <c r="D38223">
        <v>907514</v>
      </c>
      <c r="E38223" t="s">
        <v>2542</v>
      </c>
      <c r="F38223" t="s">
        <v>20</v>
      </c>
      <c r="G38223">
        <v>18.61</v>
      </c>
      <c r="H38223">
        <v>5.92</v>
      </c>
      <c r="I38223">
        <v>5.92</v>
      </c>
      <c r="J38223">
        <v>413.6</v>
      </c>
    </row>
    <row r="38224" spans="1:10" x14ac:dyDescent="0.3">
      <c r="A38224" s="1"/>
      <c r="B38224">
        <v>42810</v>
      </c>
      <c r="C38224">
        <v>29</v>
      </c>
      <c r="D38224">
        <v>907150</v>
      </c>
      <c r="E38224" t="s">
        <v>2542</v>
      </c>
      <c r="F38224" t="s">
        <v>14</v>
      </c>
      <c r="G38224">
        <v>196.65</v>
      </c>
      <c r="H38224">
        <v>610.20000000000005</v>
      </c>
      <c r="I38224">
        <v>610.20000000000005</v>
      </c>
      <c r="J38224">
        <v>4370</v>
      </c>
    </row>
    <row r="38225" spans="1:10" x14ac:dyDescent="0.3">
      <c r="A38225" s="1"/>
      <c r="B38225">
        <v>24477</v>
      </c>
      <c r="C38225">
        <v>29</v>
      </c>
      <c r="D38225">
        <v>907070</v>
      </c>
      <c r="E38225" t="s">
        <v>2542</v>
      </c>
      <c r="F38225" t="s">
        <v>21</v>
      </c>
      <c r="G38225">
        <v>12.51</v>
      </c>
      <c r="H38225">
        <v>10.6</v>
      </c>
      <c r="I38225">
        <v>10.6</v>
      </c>
      <c r="J38225">
        <v>277.95999999999998</v>
      </c>
    </row>
    <row r="38226" spans="1:10" x14ac:dyDescent="0.3">
      <c r="A38226" s="1"/>
      <c r="B38226">
        <v>21272</v>
      </c>
      <c r="C38226">
        <v>29</v>
      </c>
      <c r="D38226">
        <v>907072</v>
      </c>
      <c r="E38226" t="s">
        <v>2542</v>
      </c>
      <c r="F38226" t="s">
        <v>14</v>
      </c>
      <c r="G38226">
        <v>4.4000000000000004</v>
      </c>
      <c r="H38226">
        <v>2.46</v>
      </c>
      <c r="I38226">
        <v>2.46</v>
      </c>
      <c r="J38226">
        <v>97.79</v>
      </c>
    </row>
    <row r="38227" spans="1:10" x14ac:dyDescent="0.3">
      <c r="A38227" s="1"/>
      <c r="B38227">
        <v>15690</v>
      </c>
      <c r="C38227">
        <v>29</v>
      </c>
      <c r="D38227">
        <v>907060</v>
      </c>
      <c r="E38227" t="s">
        <v>2542</v>
      </c>
      <c r="F38227" t="s">
        <v>189</v>
      </c>
      <c r="G38227">
        <v>4.72</v>
      </c>
      <c r="H38227">
        <v>1.1599999999999999</v>
      </c>
      <c r="I38227">
        <v>1.1599999999999999</v>
      </c>
      <c r="J38227">
        <v>104.83</v>
      </c>
    </row>
    <row r="38228" spans="1:10" x14ac:dyDescent="0.3">
      <c r="A38228" s="1"/>
      <c r="B38228">
        <v>25925</v>
      </c>
      <c r="C38228">
        <v>29</v>
      </c>
      <c r="D38228">
        <v>907513</v>
      </c>
      <c r="E38228" t="s">
        <v>2542</v>
      </c>
      <c r="F38228" t="s">
        <v>20</v>
      </c>
      <c r="G38228">
        <v>6.35</v>
      </c>
      <c r="H38228">
        <v>8.02</v>
      </c>
      <c r="I38228">
        <v>8.02</v>
      </c>
      <c r="J38228">
        <v>141.15</v>
      </c>
    </row>
    <row r="38229" spans="1:10" x14ac:dyDescent="0.3">
      <c r="A38229" s="1"/>
      <c r="B38229">
        <v>13200</v>
      </c>
      <c r="C38229">
        <v>29</v>
      </c>
      <c r="D38229">
        <v>907058</v>
      </c>
      <c r="E38229" t="s">
        <v>2542</v>
      </c>
      <c r="F38229" t="s">
        <v>20</v>
      </c>
      <c r="G38229">
        <v>86.69</v>
      </c>
      <c r="H38229">
        <v>82.43</v>
      </c>
      <c r="I38229">
        <v>204</v>
      </c>
      <c r="J38229">
        <v>1926.55</v>
      </c>
    </row>
    <row r="38230" spans="1:10" x14ac:dyDescent="0.3">
      <c r="A38230" s="1"/>
      <c r="B38230">
        <v>10764</v>
      </c>
      <c r="C38230">
        <v>29</v>
      </c>
      <c r="D38230">
        <v>907064</v>
      </c>
      <c r="E38230" t="s">
        <v>2542</v>
      </c>
      <c r="F38230" t="s">
        <v>189</v>
      </c>
      <c r="G38230">
        <v>60.82</v>
      </c>
      <c r="H38230">
        <v>52.11</v>
      </c>
      <c r="I38230">
        <v>78</v>
      </c>
      <c r="J38230">
        <v>1351.49</v>
      </c>
    </row>
    <row r="38231" spans="1:10" x14ac:dyDescent="0.3">
      <c r="A38231" s="1"/>
      <c r="B38231">
        <v>17789</v>
      </c>
      <c r="C38231">
        <v>29</v>
      </c>
      <c r="D38231">
        <v>907519</v>
      </c>
      <c r="E38231" t="s">
        <v>2542</v>
      </c>
      <c r="F38231" t="s">
        <v>21</v>
      </c>
      <c r="G38231">
        <v>21.29</v>
      </c>
      <c r="H38231">
        <v>12.34</v>
      </c>
      <c r="I38231">
        <v>12.34</v>
      </c>
      <c r="J38231">
        <v>473.16</v>
      </c>
    </row>
    <row r="38232" spans="1:10" x14ac:dyDescent="0.3">
      <c r="A38232" s="1"/>
      <c r="B38232">
        <v>5210</v>
      </c>
      <c r="C38232">
        <v>29</v>
      </c>
      <c r="D38232">
        <v>907066</v>
      </c>
      <c r="E38232" t="s">
        <v>2542</v>
      </c>
      <c r="F38232" t="s">
        <v>189</v>
      </c>
      <c r="G38232">
        <v>5.86</v>
      </c>
      <c r="H38232">
        <v>1.1499999999999999</v>
      </c>
      <c r="I38232">
        <v>1.1499999999999999</v>
      </c>
      <c r="J38232">
        <v>129.91</v>
      </c>
    </row>
    <row r="38233" spans="1:10" x14ac:dyDescent="0.3">
      <c r="A38233" s="1"/>
      <c r="B38233">
        <v>17938</v>
      </c>
      <c r="C38233">
        <v>29</v>
      </c>
      <c r="D38233">
        <v>907069</v>
      </c>
      <c r="E38233" t="s">
        <v>2542</v>
      </c>
      <c r="F38233" t="s">
        <v>21</v>
      </c>
      <c r="G38233">
        <v>0.52</v>
      </c>
      <c r="H38233">
        <v>0.28000000000000003</v>
      </c>
      <c r="I38233">
        <v>0.28000000000000003</v>
      </c>
      <c r="J38233">
        <v>11.47</v>
      </c>
    </row>
    <row r="38234" spans="1:10" x14ac:dyDescent="0.3">
      <c r="A38234" s="1"/>
      <c r="B38234">
        <v>17789</v>
      </c>
      <c r="C38234">
        <v>29</v>
      </c>
      <c r="D38234">
        <v>907520</v>
      </c>
      <c r="E38234" t="s">
        <v>2542</v>
      </c>
      <c r="F38234" t="s">
        <v>21</v>
      </c>
      <c r="G38234">
        <v>3.82</v>
      </c>
      <c r="H38234">
        <v>1.98</v>
      </c>
      <c r="I38234">
        <v>1.98</v>
      </c>
      <c r="J38234">
        <v>84.92</v>
      </c>
    </row>
    <row r="38235" spans="1:10" x14ac:dyDescent="0.3">
      <c r="A38235" s="1"/>
      <c r="B38235">
        <v>22641</v>
      </c>
      <c r="C38235">
        <v>29</v>
      </c>
      <c r="D38235">
        <v>907071</v>
      </c>
      <c r="E38235" t="s">
        <v>2542</v>
      </c>
      <c r="F38235" t="s">
        <v>14</v>
      </c>
      <c r="G38235">
        <v>16.57</v>
      </c>
      <c r="H38235">
        <v>4.38</v>
      </c>
      <c r="I38235">
        <v>4.38</v>
      </c>
      <c r="J38235">
        <v>368.17</v>
      </c>
    </row>
    <row r="38236" spans="1:10" x14ac:dyDescent="0.3">
      <c r="A38236" s="1"/>
      <c r="B38236">
        <v>14682</v>
      </c>
      <c r="C38236">
        <v>29</v>
      </c>
      <c r="D38236">
        <v>907062</v>
      </c>
      <c r="E38236" t="s">
        <v>2542</v>
      </c>
      <c r="F38236" t="s">
        <v>189</v>
      </c>
      <c r="G38236">
        <v>37.04</v>
      </c>
      <c r="H38236">
        <v>36.24</v>
      </c>
      <c r="I38236">
        <v>54</v>
      </c>
      <c r="J38236">
        <v>823.21</v>
      </c>
    </row>
    <row r="38237" spans="1:10" x14ac:dyDescent="0.3">
      <c r="A38237" s="1"/>
      <c r="B38237">
        <v>23216</v>
      </c>
      <c r="C38237">
        <v>29</v>
      </c>
      <c r="D38237">
        <v>907059</v>
      </c>
      <c r="E38237" t="s">
        <v>2542</v>
      </c>
      <c r="F38237" t="s">
        <v>189</v>
      </c>
      <c r="G38237">
        <v>61.8</v>
      </c>
      <c r="H38237">
        <v>29.31</v>
      </c>
      <c r="I38237">
        <v>42</v>
      </c>
      <c r="J38237">
        <v>1373.25</v>
      </c>
    </row>
    <row r="38238" spans="1:10" x14ac:dyDescent="0.3">
      <c r="A38238" s="1"/>
      <c r="B38238">
        <v>38134</v>
      </c>
      <c r="C38238">
        <v>29</v>
      </c>
      <c r="D38238">
        <v>907516</v>
      </c>
      <c r="E38238" t="s">
        <v>2542</v>
      </c>
      <c r="F38238" t="s">
        <v>162</v>
      </c>
      <c r="G38238">
        <v>16.14</v>
      </c>
      <c r="H38238">
        <v>15.83</v>
      </c>
      <c r="I38238">
        <v>36</v>
      </c>
      <c r="J38238">
        <v>358.81</v>
      </c>
    </row>
    <row r="38239" spans="1:10" x14ac:dyDescent="0.3">
      <c r="A38239" s="1"/>
      <c r="B38239">
        <v>3449</v>
      </c>
      <c r="C38239">
        <v>29</v>
      </c>
      <c r="D38239">
        <v>907061</v>
      </c>
      <c r="E38239" t="s">
        <v>2542</v>
      </c>
      <c r="F38239" t="s">
        <v>161</v>
      </c>
      <c r="G38239">
        <v>3.77</v>
      </c>
      <c r="H38239">
        <v>0.84</v>
      </c>
      <c r="I38239">
        <v>0.84</v>
      </c>
      <c r="J38239">
        <v>83.87</v>
      </c>
    </row>
    <row r="38240" spans="1:10" x14ac:dyDescent="0.3">
      <c r="A38240" s="1"/>
      <c r="B38240">
        <v>34406</v>
      </c>
      <c r="C38240">
        <v>28</v>
      </c>
      <c r="D38240">
        <v>907535</v>
      </c>
      <c r="E38240" t="s">
        <v>2548</v>
      </c>
      <c r="F38240" t="s">
        <v>26</v>
      </c>
      <c r="G38240">
        <v>91.01</v>
      </c>
      <c r="H38240">
        <v>86.65</v>
      </c>
      <c r="I38240">
        <v>552</v>
      </c>
      <c r="J38240">
        <v>2022.5</v>
      </c>
    </row>
    <row r="38241" spans="1:10" x14ac:dyDescent="0.3">
      <c r="A38241" s="1"/>
      <c r="B38241">
        <v>42080</v>
      </c>
      <c r="C38241">
        <v>28</v>
      </c>
      <c r="D38241">
        <v>907533</v>
      </c>
      <c r="E38241" t="s">
        <v>2548</v>
      </c>
      <c r="F38241" t="s">
        <v>26</v>
      </c>
      <c r="G38241">
        <v>266.52</v>
      </c>
      <c r="H38241">
        <v>230.01</v>
      </c>
      <c r="I38241">
        <v>1080</v>
      </c>
      <c r="J38241">
        <v>5922.76</v>
      </c>
    </row>
    <row r="38242" spans="1:10" x14ac:dyDescent="0.3">
      <c r="A38242" s="1"/>
      <c r="B38242">
        <v>3058</v>
      </c>
      <c r="C38242">
        <v>28</v>
      </c>
      <c r="D38242">
        <v>907534</v>
      </c>
      <c r="E38242" t="s">
        <v>2548</v>
      </c>
      <c r="F38242" t="s">
        <v>26</v>
      </c>
      <c r="G38242">
        <v>145.88</v>
      </c>
      <c r="H38242">
        <v>147.15</v>
      </c>
      <c r="I38242">
        <v>723</v>
      </c>
      <c r="J38242">
        <v>3241.82</v>
      </c>
    </row>
    <row r="38243" spans="1:10" x14ac:dyDescent="0.3">
      <c r="A38243" s="1"/>
      <c r="B38243">
        <v>8255</v>
      </c>
      <c r="C38243">
        <v>28</v>
      </c>
      <c r="D38243">
        <v>907584</v>
      </c>
      <c r="E38243" t="s">
        <v>2548</v>
      </c>
      <c r="F38243" t="s">
        <v>26</v>
      </c>
      <c r="G38243">
        <v>0.43</v>
      </c>
      <c r="H38243">
        <v>1.1499999999999999</v>
      </c>
      <c r="I38243">
        <v>1.1499999999999999</v>
      </c>
      <c r="J38243">
        <v>9.5500000000000007</v>
      </c>
    </row>
    <row r="38244" spans="1:10" x14ac:dyDescent="0.3">
      <c r="A38244" s="1"/>
      <c r="B38244">
        <v>3063</v>
      </c>
      <c r="C38244">
        <v>28</v>
      </c>
      <c r="D38244">
        <v>907532</v>
      </c>
      <c r="E38244" t="s">
        <v>2548</v>
      </c>
      <c r="F38244" t="s">
        <v>26</v>
      </c>
      <c r="G38244">
        <v>230.2</v>
      </c>
      <c r="H38244">
        <v>241.52</v>
      </c>
      <c r="I38244">
        <v>1095</v>
      </c>
      <c r="J38244">
        <v>5115.82</v>
      </c>
    </row>
    <row r="38245" spans="1:10" x14ac:dyDescent="0.3">
      <c r="A38245" s="1"/>
      <c r="B38245">
        <v>7944</v>
      </c>
      <c r="C38245">
        <v>28</v>
      </c>
      <c r="D38245">
        <v>907590</v>
      </c>
      <c r="E38245" t="s">
        <v>2548</v>
      </c>
      <c r="F38245" t="s">
        <v>26</v>
      </c>
      <c r="G38245">
        <v>4.92</v>
      </c>
      <c r="H38245">
        <v>3.47</v>
      </c>
      <c r="I38245">
        <v>3.47</v>
      </c>
      <c r="J38245">
        <v>109.38</v>
      </c>
    </row>
    <row r="38246" spans="1:10" x14ac:dyDescent="0.3">
      <c r="A38246" s="1"/>
      <c r="B38246">
        <v>37187</v>
      </c>
      <c r="C38246">
        <v>28</v>
      </c>
      <c r="D38246">
        <v>907591</v>
      </c>
      <c r="E38246" t="s">
        <v>2548</v>
      </c>
      <c r="F38246" t="s">
        <v>26</v>
      </c>
      <c r="G38246">
        <v>41.18</v>
      </c>
      <c r="H38246">
        <v>18.350000000000001</v>
      </c>
      <c r="I38246">
        <v>18.350000000000001</v>
      </c>
      <c r="J38246">
        <v>915.22</v>
      </c>
    </row>
    <row r="38247" spans="1:10" x14ac:dyDescent="0.3">
      <c r="A38247" s="1"/>
      <c r="B38247">
        <v>36320</v>
      </c>
      <c r="C38247">
        <v>28</v>
      </c>
      <c r="D38247">
        <v>907588</v>
      </c>
      <c r="E38247" t="s">
        <v>2548</v>
      </c>
      <c r="F38247" t="s">
        <v>26</v>
      </c>
      <c r="G38247">
        <v>41.2</v>
      </c>
      <c r="H38247">
        <v>31.07</v>
      </c>
      <c r="I38247">
        <v>48</v>
      </c>
      <c r="J38247">
        <v>915.84</v>
      </c>
    </row>
    <row r="38248" spans="1:10" x14ac:dyDescent="0.3">
      <c r="A38248" s="1"/>
      <c r="B38248">
        <v>35123</v>
      </c>
      <c r="C38248">
        <v>28</v>
      </c>
      <c r="D38248">
        <v>907587</v>
      </c>
      <c r="E38248" t="s">
        <v>2548</v>
      </c>
      <c r="F38248" t="s">
        <v>26</v>
      </c>
      <c r="G38248">
        <v>8.8699999999999992</v>
      </c>
      <c r="H38248">
        <v>1.54</v>
      </c>
      <c r="I38248">
        <v>1.54</v>
      </c>
      <c r="J38248">
        <v>197.08</v>
      </c>
    </row>
    <row r="38249" spans="1:10" x14ac:dyDescent="0.3">
      <c r="A38249" s="1"/>
      <c r="B38249">
        <v>8255</v>
      </c>
      <c r="C38249">
        <v>28</v>
      </c>
      <c r="D38249">
        <v>907585</v>
      </c>
      <c r="E38249" t="s">
        <v>2548</v>
      </c>
      <c r="F38249" t="s">
        <v>26</v>
      </c>
      <c r="G38249">
        <v>17.190000000000001</v>
      </c>
      <c r="H38249">
        <v>12.24</v>
      </c>
      <c r="I38249">
        <v>12.24</v>
      </c>
      <c r="J38249">
        <v>382.03</v>
      </c>
    </row>
    <row r="38250" spans="1:10" x14ac:dyDescent="0.3">
      <c r="A38250" s="1"/>
      <c r="B38250">
        <v>23788</v>
      </c>
      <c r="C38250">
        <v>37</v>
      </c>
      <c r="D38250">
        <v>906781</v>
      </c>
      <c r="E38250" t="s">
        <v>2550</v>
      </c>
      <c r="F38250" t="s">
        <v>16</v>
      </c>
      <c r="G38250">
        <v>5.54</v>
      </c>
      <c r="H38250">
        <v>13.76</v>
      </c>
      <c r="I38250">
        <v>57</v>
      </c>
      <c r="J38250">
        <v>123.16</v>
      </c>
    </row>
    <row r="38251" spans="1:10" x14ac:dyDescent="0.3">
      <c r="A38251" s="1"/>
      <c r="B38251">
        <v>28809</v>
      </c>
      <c r="C38251">
        <v>37</v>
      </c>
      <c r="D38251">
        <v>906784</v>
      </c>
      <c r="E38251" t="s">
        <v>2550</v>
      </c>
      <c r="F38251" t="s">
        <v>16</v>
      </c>
      <c r="G38251">
        <v>21.43</v>
      </c>
      <c r="H38251">
        <v>24.96</v>
      </c>
      <c r="I38251">
        <v>24.96</v>
      </c>
      <c r="J38251">
        <v>476.29</v>
      </c>
    </row>
    <row r="38252" spans="1:10" x14ac:dyDescent="0.3">
      <c r="A38252" s="1"/>
      <c r="B38252">
        <v>5074</v>
      </c>
      <c r="C38252">
        <v>37</v>
      </c>
      <c r="D38252">
        <v>906786</v>
      </c>
      <c r="E38252" t="s">
        <v>2550</v>
      </c>
      <c r="F38252" t="s">
        <v>16</v>
      </c>
      <c r="G38252">
        <v>0.48</v>
      </c>
      <c r="H38252">
        <v>0.38</v>
      </c>
      <c r="I38252">
        <v>0.38</v>
      </c>
      <c r="J38252">
        <v>10.57</v>
      </c>
    </row>
    <row r="38253" spans="1:10" x14ac:dyDescent="0.3">
      <c r="A38253" s="1"/>
      <c r="B38253">
        <v>7047</v>
      </c>
      <c r="C38253">
        <v>37</v>
      </c>
      <c r="D38253">
        <v>906788</v>
      </c>
      <c r="E38253" t="s">
        <v>2550</v>
      </c>
      <c r="F38253" t="s">
        <v>16</v>
      </c>
      <c r="G38253">
        <v>8.86</v>
      </c>
      <c r="H38253">
        <v>4.32</v>
      </c>
      <c r="I38253">
        <v>4.32</v>
      </c>
      <c r="J38253">
        <v>196.68</v>
      </c>
    </row>
    <row r="38254" spans="1:10" x14ac:dyDescent="0.3">
      <c r="A38254" s="1"/>
      <c r="B38254">
        <v>30086</v>
      </c>
      <c r="C38254">
        <v>37</v>
      </c>
      <c r="D38254">
        <v>906782</v>
      </c>
      <c r="E38254" t="s">
        <v>2550</v>
      </c>
      <c r="F38254" t="s">
        <v>16</v>
      </c>
      <c r="G38254">
        <v>13.45</v>
      </c>
      <c r="H38254">
        <v>3.58</v>
      </c>
      <c r="I38254">
        <v>3.58</v>
      </c>
      <c r="J38254">
        <v>298.89999999999998</v>
      </c>
    </row>
    <row r="38255" spans="1:10" x14ac:dyDescent="0.3">
      <c r="A38255" s="1"/>
      <c r="B38255">
        <v>37333</v>
      </c>
      <c r="C38255">
        <v>37</v>
      </c>
      <c r="D38255">
        <v>906709</v>
      </c>
      <c r="E38255" t="s">
        <v>2550</v>
      </c>
      <c r="F38255" t="s">
        <v>16</v>
      </c>
      <c r="G38255">
        <v>68.66</v>
      </c>
      <c r="H38255">
        <v>52.44</v>
      </c>
      <c r="I38255">
        <v>144</v>
      </c>
      <c r="J38255">
        <v>1525.71</v>
      </c>
    </row>
    <row r="38256" spans="1:10" x14ac:dyDescent="0.3">
      <c r="A38256" s="1"/>
      <c r="B38256">
        <v>6578</v>
      </c>
      <c r="C38256">
        <v>37</v>
      </c>
      <c r="D38256">
        <v>906785</v>
      </c>
      <c r="E38256" t="s">
        <v>2550</v>
      </c>
      <c r="F38256" t="s">
        <v>16</v>
      </c>
      <c r="G38256">
        <v>14.02</v>
      </c>
      <c r="H38256">
        <v>38.22</v>
      </c>
      <c r="I38256">
        <v>38.22</v>
      </c>
      <c r="J38256">
        <v>311.66000000000003</v>
      </c>
    </row>
    <row r="38257" spans="1:10" x14ac:dyDescent="0.3">
      <c r="A38257" s="1"/>
      <c r="B38257">
        <v>37629</v>
      </c>
      <c r="C38257">
        <v>37</v>
      </c>
      <c r="D38257">
        <v>906787</v>
      </c>
      <c r="E38257" t="s">
        <v>2550</v>
      </c>
      <c r="F38257" t="s">
        <v>16</v>
      </c>
      <c r="G38257">
        <v>15.61</v>
      </c>
      <c r="H38257">
        <v>21.7</v>
      </c>
      <c r="I38257">
        <v>21.7</v>
      </c>
      <c r="J38257">
        <v>347.07</v>
      </c>
    </row>
    <row r="38258" spans="1:10" x14ac:dyDescent="0.3">
      <c r="A38258" s="1"/>
      <c r="B38258">
        <v>8532</v>
      </c>
      <c r="C38258">
        <v>37</v>
      </c>
      <c r="D38258">
        <v>906856</v>
      </c>
      <c r="E38258" t="s">
        <v>2550</v>
      </c>
      <c r="F38258" t="s">
        <v>16</v>
      </c>
      <c r="G38258">
        <v>15.71</v>
      </c>
      <c r="H38258">
        <v>54.77</v>
      </c>
      <c r="I38258">
        <v>54.77</v>
      </c>
      <c r="J38258">
        <v>261.8</v>
      </c>
    </row>
    <row r="38259" spans="1:10" x14ac:dyDescent="0.3">
      <c r="A38259" s="1"/>
      <c r="B38259">
        <v>18656</v>
      </c>
      <c r="C38259">
        <v>37</v>
      </c>
      <c r="D38259">
        <v>906862</v>
      </c>
      <c r="E38259" t="s">
        <v>2550</v>
      </c>
      <c r="F38259" t="s">
        <v>16</v>
      </c>
      <c r="G38259">
        <v>44.94</v>
      </c>
      <c r="H38259">
        <v>176.13</v>
      </c>
      <c r="I38259">
        <v>176.13</v>
      </c>
      <c r="J38259">
        <v>664.2</v>
      </c>
    </row>
    <row r="38260" spans="1:10" x14ac:dyDescent="0.3">
      <c r="A38260" s="1"/>
      <c r="B38260">
        <v>32551</v>
      </c>
      <c r="C38260">
        <v>37</v>
      </c>
      <c r="D38260">
        <v>906720</v>
      </c>
      <c r="E38260" t="s">
        <v>2550</v>
      </c>
      <c r="F38260" t="s">
        <v>16</v>
      </c>
      <c r="G38260">
        <v>540.55999999999995</v>
      </c>
      <c r="H38260">
        <v>2118.96</v>
      </c>
      <c r="I38260">
        <v>2118.96</v>
      </c>
      <c r="J38260">
        <v>7931.52</v>
      </c>
    </row>
    <row r="38261" spans="1:10" x14ac:dyDescent="0.3">
      <c r="A38261" s="1"/>
      <c r="B38261">
        <v>3957</v>
      </c>
      <c r="C38261">
        <v>37</v>
      </c>
      <c r="D38261">
        <v>906790</v>
      </c>
      <c r="E38261" t="s">
        <v>2550</v>
      </c>
      <c r="F38261" t="s">
        <v>32</v>
      </c>
      <c r="G38261">
        <v>7.96</v>
      </c>
      <c r="H38261">
        <v>10.89</v>
      </c>
      <c r="I38261">
        <v>33</v>
      </c>
      <c r="J38261">
        <v>176.93</v>
      </c>
    </row>
    <row r="38262" spans="1:10" x14ac:dyDescent="0.3">
      <c r="A38262" s="1"/>
      <c r="B38262">
        <v>5156</v>
      </c>
      <c r="C38262">
        <v>37</v>
      </c>
      <c r="D38262">
        <v>906792</v>
      </c>
      <c r="E38262" t="s">
        <v>2550</v>
      </c>
      <c r="F38262" t="s">
        <v>32</v>
      </c>
      <c r="G38262">
        <v>14.42</v>
      </c>
      <c r="H38262">
        <v>3.34</v>
      </c>
      <c r="I38262">
        <v>3.34</v>
      </c>
      <c r="J38262">
        <v>320.39999999999998</v>
      </c>
    </row>
    <row r="38263" spans="1:10" x14ac:dyDescent="0.3">
      <c r="A38263" s="1"/>
      <c r="B38263">
        <v>2882</v>
      </c>
      <c r="C38263">
        <v>37</v>
      </c>
      <c r="D38263">
        <v>906793</v>
      </c>
      <c r="E38263" t="s">
        <v>2550</v>
      </c>
      <c r="F38263" t="s">
        <v>32</v>
      </c>
      <c r="G38263">
        <v>3.42</v>
      </c>
      <c r="H38263">
        <v>5.55</v>
      </c>
      <c r="I38263">
        <v>5.55</v>
      </c>
      <c r="J38263">
        <v>76.06</v>
      </c>
    </row>
    <row r="38264" spans="1:10" x14ac:dyDescent="0.3">
      <c r="A38264" s="1"/>
      <c r="B38264">
        <v>11406</v>
      </c>
      <c r="C38264">
        <v>37</v>
      </c>
      <c r="D38264">
        <v>906858</v>
      </c>
      <c r="E38264" t="s">
        <v>2550</v>
      </c>
      <c r="F38264" t="s">
        <v>32</v>
      </c>
      <c r="G38264">
        <v>63.18</v>
      </c>
      <c r="H38264">
        <v>144.56</v>
      </c>
      <c r="I38264">
        <v>144.56</v>
      </c>
      <c r="J38264">
        <v>1053</v>
      </c>
    </row>
    <row r="38265" spans="1:10" x14ac:dyDescent="0.3">
      <c r="A38265" s="1"/>
      <c r="B38265">
        <v>28420</v>
      </c>
      <c r="C38265">
        <v>37</v>
      </c>
      <c r="D38265">
        <v>906859</v>
      </c>
      <c r="E38265" t="s">
        <v>2550</v>
      </c>
      <c r="F38265" t="s">
        <v>32</v>
      </c>
      <c r="G38265">
        <v>9.5500000000000007</v>
      </c>
      <c r="H38265">
        <v>45.61</v>
      </c>
      <c r="I38265">
        <v>45.61</v>
      </c>
      <c r="J38265">
        <v>159.30000000000001</v>
      </c>
    </row>
    <row r="38266" spans="1:10" x14ac:dyDescent="0.3">
      <c r="A38266" s="1"/>
      <c r="B38266">
        <v>37499</v>
      </c>
      <c r="C38266">
        <v>37</v>
      </c>
      <c r="D38266">
        <v>906789</v>
      </c>
      <c r="E38266" t="s">
        <v>2550</v>
      </c>
      <c r="F38266" t="s">
        <v>10</v>
      </c>
      <c r="G38266">
        <v>4.16</v>
      </c>
      <c r="H38266">
        <v>4.21</v>
      </c>
      <c r="I38266">
        <v>4.21</v>
      </c>
      <c r="J38266">
        <v>92.38</v>
      </c>
    </row>
    <row r="38267" spans="1:10" x14ac:dyDescent="0.3">
      <c r="A38267" s="1"/>
      <c r="B38267">
        <v>38131</v>
      </c>
      <c r="C38267">
        <v>37</v>
      </c>
      <c r="D38267">
        <v>907098</v>
      </c>
      <c r="E38267" t="s">
        <v>2550</v>
      </c>
      <c r="F38267" t="s">
        <v>295</v>
      </c>
      <c r="G38267">
        <v>78.069999999999993</v>
      </c>
      <c r="H38267">
        <v>52.6</v>
      </c>
      <c r="I38267">
        <v>52.6</v>
      </c>
      <c r="J38267">
        <v>4320.21</v>
      </c>
    </row>
    <row r="38268" spans="1:10" x14ac:dyDescent="0.3">
      <c r="A38268" s="1"/>
      <c r="B38268">
        <v>10103</v>
      </c>
      <c r="C38268">
        <v>38</v>
      </c>
      <c r="D38268">
        <v>906860</v>
      </c>
      <c r="E38268" t="s">
        <v>2551</v>
      </c>
      <c r="F38268" t="s">
        <v>32</v>
      </c>
      <c r="G38268">
        <v>270.29000000000002</v>
      </c>
      <c r="H38268">
        <v>1059.48</v>
      </c>
      <c r="I38268">
        <v>1059.48</v>
      </c>
      <c r="J38268">
        <v>3965.76</v>
      </c>
    </row>
    <row r="38269" spans="1:10" x14ac:dyDescent="0.3">
      <c r="A38269" s="1"/>
      <c r="B38269">
        <v>19936</v>
      </c>
      <c r="C38269">
        <v>19</v>
      </c>
      <c r="D38269">
        <v>907470</v>
      </c>
      <c r="E38269" t="s">
        <v>2549</v>
      </c>
      <c r="F38269" t="s">
        <v>19</v>
      </c>
      <c r="G38269">
        <v>66.510000000000005</v>
      </c>
      <c r="H38269">
        <v>52.53</v>
      </c>
      <c r="I38269">
        <v>52.53</v>
      </c>
      <c r="J38269">
        <v>1478.07</v>
      </c>
    </row>
    <row r="38270" spans="1:10" x14ac:dyDescent="0.3">
      <c r="A38270" s="1"/>
      <c r="B38270">
        <v>15158</v>
      </c>
      <c r="C38270">
        <v>19</v>
      </c>
      <c r="D38270">
        <v>907469</v>
      </c>
      <c r="E38270" t="s">
        <v>2549</v>
      </c>
      <c r="F38270" t="s">
        <v>19</v>
      </c>
      <c r="G38270">
        <v>54.06</v>
      </c>
      <c r="H38270">
        <v>65.400000000000006</v>
      </c>
      <c r="I38270">
        <v>65.400000000000006</v>
      </c>
      <c r="J38270">
        <v>1201.29</v>
      </c>
    </row>
    <row r="38271" spans="1:10" x14ac:dyDescent="0.3">
      <c r="A38271" s="1"/>
      <c r="B38271">
        <v>22440</v>
      </c>
      <c r="C38271">
        <v>19</v>
      </c>
      <c r="D38271">
        <v>907476</v>
      </c>
      <c r="E38271" t="s">
        <v>2549</v>
      </c>
      <c r="F38271" t="s">
        <v>19</v>
      </c>
      <c r="G38271">
        <v>7.36</v>
      </c>
      <c r="H38271">
        <v>10.6</v>
      </c>
      <c r="I38271">
        <v>54</v>
      </c>
      <c r="J38271">
        <v>163.5</v>
      </c>
    </row>
    <row r="38272" spans="1:10" x14ac:dyDescent="0.3">
      <c r="A38272" s="1"/>
      <c r="B38272">
        <v>39306</v>
      </c>
      <c r="C38272">
        <v>19</v>
      </c>
      <c r="D38272">
        <v>907473</v>
      </c>
      <c r="E38272" t="s">
        <v>2549</v>
      </c>
      <c r="F38272" t="s">
        <v>19</v>
      </c>
      <c r="G38272">
        <v>71.36</v>
      </c>
      <c r="H38272">
        <v>54.2</v>
      </c>
      <c r="I38272">
        <v>105</v>
      </c>
      <c r="J38272">
        <v>1585.83</v>
      </c>
    </row>
    <row r="38273" spans="1:10" x14ac:dyDescent="0.3">
      <c r="A38273" s="1"/>
      <c r="B38273">
        <v>39306</v>
      </c>
      <c r="C38273">
        <v>19</v>
      </c>
      <c r="D38273">
        <v>907472</v>
      </c>
      <c r="E38273" t="s">
        <v>2549</v>
      </c>
      <c r="F38273" t="s">
        <v>19</v>
      </c>
      <c r="G38273">
        <v>16.079999999999998</v>
      </c>
      <c r="H38273">
        <v>10.96</v>
      </c>
      <c r="I38273">
        <v>10.96</v>
      </c>
      <c r="J38273">
        <v>357.35</v>
      </c>
    </row>
    <row r="38274" spans="1:10" x14ac:dyDescent="0.3">
      <c r="A38274" s="1"/>
      <c r="B38274">
        <v>66</v>
      </c>
      <c r="C38274">
        <v>19</v>
      </c>
      <c r="D38274">
        <v>907468</v>
      </c>
      <c r="E38274" t="s">
        <v>2549</v>
      </c>
      <c r="F38274" t="s">
        <v>19</v>
      </c>
      <c r="G38274">
        <v>18.88</v>
      </c>
      <c r="H38274">
        <v>24.14</v>
      </c>
      <c r="I38274">
        <v>48</v>
      </c>
      <c r="J38274">
        <v>419.66</v>
      </c>
    </row>
    <row r="38275" spans="1:10" x14ac:dyDescent="0.3">
      <c r="A38275" s="1"/>
      <c r="B38275">
        <v>23094</v>
      </c>
      <c r="C38275">
        <v>19</v>
      </c>
      <c r="D38275">
        <v>907307</v>
      </c>
      <c r="E38275" t="s">
        <v>2549</v>
      </c>
      <c r="F38275" t="s">
        <v>19</v>
      </c>
      <c r="G38275">
        <v>139.22999999999999</v>
      </c>
      <c r="H38275">
        <v>356.6</v>
      </c>
      <c r="I38275">
        <v>1353</v>
      </c>
      <c r="J38275">
        <v>3093.92</v>
      </c>
    </row>
    <row r="38276" spans="1:10" x14ac:dyDescent="0.3">
      <c r="A38276" s="1"/>
      <c r="B38276">
        <v>4382</v>
      </c>
      <c r="C38276">
        <v>19</v>
      </c>
      <c r="D38276">
        <v>907478</v>
      </c>
      <c r="E38276" t="s">
        <v>2549</v>
      </c>
      <c r="F38276" t="s">
        <v>19</v>
      </c>
      <c r="G38276">
        <v>3.89</v>
      </c>
      <c r="H38276">
        <v>0.87</v>
      </c>
      <c r="I38276">
        <v>0.87</v>
      </c>
      <c r="J38276">
        <v>86.37</v>
      </c>
    </row>
    <row r="38277" spans="1:10" x14ac:dyDescent="0.3">
      <c r="A38277" s="1"/>
      <c r="B38277">
        <v>66</v>
      </c>
      <c r="C38277">
        <v>19</v>
      </c>
      <c r="D38277">
        <v>907467</v>
      </c>
      <c r="E38277" t="s">
        <v>2549</v>
      </c>
      <c r="F38277" t="s">
        <v>19</v>
      </c>
      <c r="G38277">
        <v>525.29</v>
      </c>
      <c r="H38277">
        <v>452.03</v>
      </c>
      <c r="I38277">
        <v>747</v>
      </c>
      <c r="J38277">
        <v>11673.03</v>
      </c>
    </row>
    <row r="38278" spans="1:10" x14ac:dyDescent="0.3">
      <c r="A38278" s="1"/>
      <c r="B38278">
        <v>23094</v>
      </c>
      <c r="C38278">
        <v>19</v>
      </c>
      <c r="D38278">
        <v>907306</v>
      </c>
      <c r="E38278" t="s">
        <v>2549</v>
      </c>
      <c r="F38278" t="s">
        <v>19</v>
      </c>
      <c r="G38278">
        <v>13.96</v>
      </c>
      <c r="H38278">
        <v>34</v>
      </c>
      <c r="I38278">
        <v>96</v>
      </c>
      <c r="J38278">
        <v>310.16000000000003</v>
      </c>
    </row>
    <row r="38279" spans="1:10" x14ac:dyDescent="0.3">
      <c r="A38279" s="1"/>
      <c r="B38279">
        <v>19936</v>
      </c>
      <c r="C38279">
        <v>19</v>
      </c>
      <c r="D38279">
        <v>907471</v>
      </c>
      <c r="E38279" t="s">
        <v>2549</v>
      </c>
      <c r="F38279" t="s">
        <v>19</v>
      </c>
      <c r="G38279">
        <v>6.33</v>
      </c>
      <c r="H38279">
        <v>8.91</v>
      </c>
      <c r="I38279">
        <v>8.91</v>
      </c>
      <c r="J38279">
        <v>140.76</v>
      </c>
    </row>
    <row r="38280" spans="1:10" x14ac:dyDescent="0.3">
      <c r="A38280" s="1"/>
      <c r="B38280">
        <v>33787</v>
      </c>
      <c r="C38280">
        <v>19</v>
      </c>
      <c r="D38280">
        <v>907477</v>
      </c>
      <c r="E38280" t="s">
        <v>2549</v>
      </c>
      <c r="F38280" t="s">
        <v>19</v>
      </c>
      <c r="G38280">
        <v>0.17</v>
      </c>
      <c r="H38280">
        <v>0.11</v>
      </c>
      <c r="I38280">
        <v>0.11</v>
      </c>
      <c r="J38280">
        <v>3.76</v>
      </c>
    </row>
    <row r="38281" spans="1:10" x14ac:dyDescent="0.3">
      <c r="A38281" s="1"/>
      <c r="B38281">
        <v>23094</v>
      </c>
      <c r="C38281">
        <v>19</v>
      </c>
      <c r="D38281">
        <v>907308</v>
      </c>
      <c r="E38281" t="s">
        <v>2549</v>
      </c>
      <c r="F38281" t="s">
        <v>19</v>
      </c>
      <c r="G38281">
        <v>153.1</v>
      </c>
      <c r="H38281">
        <v>164.26</v>
      </c>
      <c r="I38281">
        <v>237</v>
      </c>
      <c r="J38281">
        <v>3402.13</v>
      </c>
    </row>
    <row r="38282" spans="1:10" x14ac:dyDescent="0.3">
      <c r="A38282" s="1"/>
      <c r="B38282">
        <v>12723</v>
      </c>
      <c r="C38282">
        <v>19</v>
      </c>
      <c r="D38282">
        <v>907528</v>
      </c>
      <c r="E38282" t="s">
        <v>2549</v>
      </c>
      <c r="F38282" t="s">
        <v>19</v>
      </c>
      <c r="G38282">
        <v>11.88</v>
      </c>
      <c r="H38282">
        <v>32.22</v>
      </c>
      <c r="I38282">
        <v>32.22</v>
      </c>
      <c r="J38282">
        <v>198</v>
      </c>
    </row>
    <row r="38283" spans="1:10" x14ac:dyDescent="0.3">
      <c r="A38283" s="1"/>
      <c r="B38283">
        <v>36451</v>
      </c>
      <c r="C38283">
        <v>2</v>
      </c>
      <c r="D38283">
        <v>906887</v>
      </c>
      <c r="E38283" t="s">
        <v>2552</v>
      </c>
      <c r="F38283" t="s">
        <v>17</v>
      </c>
      <c r="G38283">
        <v>75.41</v>
      </c>
      <c r="H38283">
        <v>19.760000000000002</v>
      </c>
      <c r="I38283">
        <v>30</v>
      </c>
      <c r="J38283">
        <v>1675.81</v>
      </c>
    </row>
    <row r="38284" spans="1:10" x14ac:dyDescent="0.3">
      <c r="A38284" s="1"/>
      <c r="B38284">
        <v>36451</v>
      </c>
      <c r="C38284">
        <v>2</v>
      </c>
      <c r="D38284">
        <v>906886</v>
      </c>
      <c r="E38284" t="s">
        <v>2552</v>
      </c>
      <c r="F38284" t="s">
        <v>17</v>
      </c>
      <c r="G38284">
        <v>419.9</v>
      </c>
      <c r="H38284">
        <v>375.89</v>
      </c>
      <c r="I38284">
        <v>495</v>
      </c>
      <c r="J38284">
        <v>9331.16</v>
      </c>
    </row>
    <row r="38285" spans="1:10" x14ac:dyDescent="0.3">
      <c r="A38285" s="1"/>
      <c r="B38285">
        <v>34186</v>
      </c>
      <c r="C38285">
        <v>2</v>
      </c>
      <c r="D38285">
        <v>907006</v>
      </c>
      <c r="E38285" t="s">
        <v>2552</v>
      </c>
      <c r="F38285" t="s">
        <v>22</v>
      </c>
      <c r="G38285">
        <v>166.3</v>
      </c>
      <c r="H38285">
        <v>120.39</v>
      </c>
      <c r="I38285">
        <v>180</v>
      </c>
      <c r="J38285">
        <v>3695.66</v>
      </c>
    </row>
    <row r="38286" spans="1:10" x14ac:dyDescent="0.3">
      <c r="A38286" s="1"/>
      <c r="B38286">
        <v>34186</v>
      </c>
      <c r="C38286">
        <v>2</v>
      </c>
      <c r="D38286">
        <v>907005</v>
      </c>
      <c r="E38286" t="s">
        <v>2552</v>
      </c>
      <c r="F38286" t="s">
        <v>22</v>
      </c>
      <c r="G38286">
        <v>64.010000000000005</v>
      </c>
      <c r="H38286">
        <v>14.8</v>
      </c>
      <c r="I38286">
        <v>45</v>
      </c>
      <c r="J38286">
        <v>1422.43</v>
      </c>
    </row>
    <row r="38287" spans="1:10" x14ac:dyDescent="0.3">
      <c r="A38287" s="1"/>
      <c r="B38287">
        <v>34186</v>
      </c>
      <c r="C38287">
        <v>2</v>
      </c>
      <c r="D38287">
        <v>907007</v>
      </c>
      <c r="E38287" t="s">
        <v>2552</v>
      </c>
      <c r="F38287" t="s">
        <v>22</v>
      </c>
      <c r="G38287">
        <v>247.95</v>
      </c>
      <c r="H38287">
        <v>403.36</v>
      </c>
      <c r="I38287">
        <v>486</v>
      </c>
      <c r="J38287">
        <v>5509.95</v>
      </c>
    </row>
    <row r="38288" spans="1:10" x14ac:dyDescent="0.3">
      <c r="A38288" s="1"/>
      <c r="B38288">
        <v>34186</v>
      </c>
      <c r="C38288">
        <v>2</v>
      </c>
      <c r="D38288">
        <v>907008</v>
      </c>
      <c r="E38288" t="s">
        <v>2552</v>
      </c>
      <c r="F38288" t="s">
        <v>22</v>
      </c>
      <c r="G38288">
        <v>98.72</v>
      </c>
      <c r="H38288">
        <v>24.78</v>
      </c>
      <c r="I38288">
        <v>39</v>
      </c>
      <c r="J38288">
        <v>2193.8200000000002</v>
      </c>
    </row>
    <row r="38289" spans="1:10" x14ac:dyDescent="0.3">
      <c r="A38289" s="1"/>
      <c r="B38289">
        <v>3693</v>
      </c>
      <c r="C38289">
        <v>23</v>
      </c>
      <c r="D38289">
        <v>907373</v>
      </c>
      <c r="E38289" t="s">
        <v>2545</v>
      </c>
      <c r="F38289" t="s">
        <v>15</v>
      </c>
      <c r="G38289">
        <v>65.23</v>
      </c>
      <c r="H38289">
        <v>77.72</v>
      </c>
      <c r="I38289">
        <v>165</v>
      </c>
      <c r="J38289">
        <v>1449.49</v>
      </c>
    </row>
    <row r="38290" spans="1:10" x14ac:dyDescent="0.3">
      <c r="A38290" s="1"/>
      <c r="B38290">
        <v>3693</v>
      </c>
      <c r="C38290">
        <v>23</v>
      </c>
      <c r="D38290">
        <v>907370</v>
      </c>
      <c r="E38290" t="s">
        <v>2545</v>
      </c>
      <c r="F38290" t="s">
        <v>15</v>
      </c>
      <c r="G38290">
        <v>8.33</v>
      </c>
      <c r="H38290">
        <v>4</v>
      </c>
      <c r="I38290">
        <v>4</v>
      </c>
      <c r="J38290">
        <v>184.82</v>
      </c>
    </row>
    <row r="38291" spans="1:10" x14ac:dyDescent="0.3">
      <c r="A38291" s="1"/>
      <c r="B38291">
        <v>3693</v>
      </c>
      <c r="C38291">
        <v>23</v>
      </c>
      <c r="D38291">
        <v>907369</v>
      </c>
      <c r="E38291" t="s">
        <v>2545</v>
      </c>
      <c r="F38291" t="s">
        <v>15</v>
      </c>
      <c r="G38291">
        <v>7.14</v>
      </c>
      <c r="H38291">
        <v>6.32</v>
      </c>
      <c r="I38291">
        <v>6.32</v>
      </c>
      <c r="J38291">
        <v>158.88</v>
      </c>
    </row>
    <row r="38292" spans="1:10" x14ac:dyDescent="0.3">
      <c r="A38292" s="1"/>
      <c r="B38292">
        <v>3693</v>
      </c>
      <c r="C38292">
        <v>23</v>
      </c>
      <c r="D38292">
        <v>907375</v>
      </c>
      <c r="E38292" t="s">
        <v>2545</v>
      </c>
      <c r="F38292" t="s">
        <v>15</v>
      </c>
      <c r="G38292">
        <v>9.24</v>
      </c>
      <c r="H38292">
        <v>11.6</v>
      </c>
      <c r="I38292">
        <v>11.6</v>
      </c>
      <c r="J38292">
        <v>205.32</v>
      </c>
    </row>
    <row r="38293" spans="1:10" x14ac:dyDescent="0.3">
      <c r="A38293" s="1"/>
      <c r="B38293">
        <v>3693</v>
      </c>
      <c r="C38293">
        <v>23</v>
      </c>
      <c r="D38293">
        <v>907372</v>
      </c>
      <c r="E38293" t="s">
        <v>2545</v>
      </c>
      <c r="F38293" t="s">
        <v>15</v>
      </c>
      <c r="G38293">
        <v>303.41000000000003</v>
      </c>
      <c r="H38293">
        <v>377.78</v>
      </c>
      <c r="I38293">
        <v>441</v>
      </c>
      <c r="J38293">
        <v>6742.45</v>
      </c>
    </row>
    <row r="38294" spans="1:10" x14ac:dyDescent="0.3">
      <c r="A38294" s="1"/>
      <c r="B38294">
        <v>3693</v>
      </c>
      <c r="C38294">
        <v>23</v>
      </c>
      <c r="D38294">
        <v>907367</v>
      </c>
      <c r="E38294" t="s">
        <v>2545</v>
      </c>
      <c r="F38294" t="s">
        <v>15</v>
      </c>
      <c r="G38294">
        <v>4.51</v>
      </c>
      <c r="H38294">
        <v>6.57</v>
      </c>
      <c r="I38294">
        <v>6.57</v>
      </c>
      <c r="J38294">
        <v>100.12</v>
      </c>
    </row>
    <row r="38295" spans="1:10" x14ac:dyDescent="0.3">
      <c r="A38295" s="1"/>
      <c r="B38295">
        <v>8390</v>
      </c>
      <c r="C38295">
        <v>23</v>
      </c>
      <c r="D38295">
        <v>907164</v>
      </c>
      <c r="E38295" t="s">
        <v>2545</v>
      </c>
      <c r="F38295" t="s">
        <v>15</v>
      </c>
      <c r="G38295">
        <v>5.36</v>
      </c>
      <c r="H38295">
        <v>5.93</v>
      </c>
      <c r="I38295">
        <v>5.93</v>
      </c>
      <c r="J38295">
        <v>119.2</v>
      </c>
    </row>
    <row r="38296" spans="1:10" x14ac:dyDescent="0.3">
      <c r="A38296" s="1"/>
      <c r="B38296">
        <v>35259</v>
      </c>
      <c r="C38296">
        <v>23</v>
      </c>
      <c r="D38296">
        <v>907163</v>
      </c>
      <c r="E38296" t="s">
        <v>2545</v>
      </c>
      <c r="F38296" t="s">
        <v>15</v>
      </c>
      <c r="G38296">
        <v>11.39</v>
      </c>
      <c r="H38296">
        <v>12.18</v>
      </c>
      <c r="I38296">
        <v>12.18</v>
      </c>
      <c r="J38296">
        <v>253.05</v>
      </c>
    </row>
    <row r="38297" spans="1:10" x14ac:dyDescent="0.3">
      <c r="A38297" s="1"/>
      <c r="B38297">
        <v>22091</v>
      </c>
      <c r="C38297">
        <v>23</v>
      </c>
      <c r="D38297">
        <v>907155</v>
      </c>
      <c r="E38297" t="s">
        <v>2545</v>
      </c>
      <c r="F38297" t="s">
        <v>15</v>
      </c>
      <c r="G38297">
        <v>48.24</v>
      </c>
      <c r="H38297">
        <v>17.309999999999999</v>
      </c>
      <c r="I38297">
        <v>17.309999999999999</v>
      </c>
      <c r="J38297">
        <v>1071.99</v>
      </c>
    </row>
    <row r="38298" spans="1:10" x14ac:dyDescent="0.3">
      <c r="A38298" s="1"/>
      <c r="B38298">
        <v>21658</v>
      </c>
      <c r="C38298">
        <v>23</v>
      </c>
      <c r="D38298">
        <v>907162</v>
      </c>
      <c r="E38298" t="s">
        <v>2545</v>
      </c>
      <c r="F38298" t="s">
        <v>15</v>
      </c>
      <c r="G38298">
        <v>24.36</v>
      </c>
      <c r="H38298">
        <v>17.309999999999999</v>
      </c>
      <c r="I38298">
        <v>17.309999999999999</v>
      </c>
      <c r="J38298">
        <v>541.29999999999995</v>
      </c>
    </row>
    <row r="38299" spans="1:10" x14ac:dyDescent="0.3">
      <c r="A38299" s="1"/>
      <c r="B38299">
        <v>22091</v>
      </c>
      <c r="C38299">
        <v>23</v>
      </c>
      <c r="D38299">
        <v>907156</v>
      </c>
      <c r="E38299" t="s">
        <v>2545</v>
      </c>
      <c r="F38299" t="s">
        <v>15</v>
      </c>
      <c r="G38299">
        <v>3.12</v>
      </c>
      <c r="H38299">
        <v>0.3</v>
      </c>
      <c r="I38299">
        <v>0.3</v>
      </c>
      <c r="J38299">
        <v>69.27</v>
      </c>
    </row>
    <row r="38300" spans="1:10" x14ac:dyDescent="0.3">
      <c r="A38300" s="1"/>
      <c r="B38300">
        <v>24546</v>
      </c>
      <c r="C38300">
        <v>23</v>
      </c>
      <c r="D38300">
        <v>907158</v>
      </c>
      <c r="E38300" t="s">
        <v>2545</v>
      </c>
      <c r="F38300" t="s">
        <v>15</v>
      </c>
      <c r="G38300">
        <v>12.05</v>
      </c>
      <c r="H38300">
        <v>3.91</v>
      </c>
      <c r="I38300">
        <v>3.91</v>
      </c>
      <c r="J38300">
        <v>267.88</v>
      </c>
    </row>
    <row r="38301" spans="1:10" x14ac:dyDescent="0.3">
      <c r="A38301" s="1"/>
      <c r="B38301">
        <v>23574</v>
      </c>
      <c r="C38301">
        <v>23</v>
      </c>
      <c r="D38301">
        <v>907161</v>
      </c>
      <c r="E38301" t="s">
        <v>2545</v>
      </c>
      <c r="F38301" t="s">
        <v>15</v>
      </c>
      <c r="G38301">
        <v>24.77</v>
      </c>
      <c r="H38301">
        <v>18.690000000000001</v>
      </c>
      <c r="I38301">
        <v>18.690000000000001</v>
      </c>
      <c r="J38301">
        <v>550.45000000000005</v>
      </c>
    </row>
    <row r="38302" spans="1:10" x14ac:dyDescent="0.3">
      <c r="A38302" s="1"/>
      <c r="B38302">
        <v>23983</v>
      </c>
      <c r="C38302">
        <v>23</v>
      </c>
      <c r="D38302">
        <v>906879</v>
      </c>
      <c r="E38302" t="s">
        <v>2545</v>
      </c>
      <c r="F38302" t="s">
        <v>15</v>
      </c>
      <c r="G38302">
        <v>57.35</v>
      </c>
      <c r="H38302">
        <v>220.84</v>
      </c>
      <c r="I38302">
        <v>220.84</v>
      </c>
      <c r="J38302">
        <v>1669.88</v>
      </c>
    </row>
    <row r="38303" spans="1:10" x14ac:dyDescent="0.3">
      <c r="A38303" s="1"/>
      <c r="B38303">
        <v>446</v>
      </c>
      <c r="C38303">
        <v>23</v>
      </c>
      <c r="D38303">
        <v>907168</v>
      </c>
      <c r="E38303" t="s">
        <v>2545</v>
      </c>
      <c r="F38303" t="s">
        <v>12</v>
      </c>
      <c r="G38303">
        <v>22.06</v>
      </c>
      <c r="H38303">
        <v>24.81</v>
      </c>
      <c r="I38303">
        <v>48</v>
      </c>
      <c r="J38303">
        <v>490.14</v>
      </c>
    </row>
    <row r="38304" spans="1:10" x14ac:dyDescent="0.3">
      <c r="A38304" s="1"/>
      <c r="B38304">
        <v>832</v>
      </c>
      <c r="C38304">
        <v>23</v>
      </c>
      <c r="D38304">
        <v>907151</v>
      </c>
      <c r="E38304" t="s">
        <v>2545</v>
      </c>
      <c r="F38304" t="s">
        <v>12</v>
      </c>
      <c r="G38304">
        <v>1.02</v>
      </c>
      <c r="H38304">
        <v>0.79</v>
      </c>
      <c r="I38304">
        <v>0.79</v>
      </c>
      <c r="J38304">
        <v>22.65</v>
      </c>
    </row>
    <row r="38305" spans="1:10" x14ac:dyDescent="0.3">
      <c r="A38305" s="1"/>
      <c r="B38305">
        <v>832</v>
      </c>
      <c r="C38305">
        <v>23</v>
      </c>
      <c r="D38305">
        <v>907152</v>
      </c>
      <c r="E38305" t="s">
        <v>2545</v>
      </c>
      <c r="F38305" t="s">
        <v>12</v>
      </c>
      <c r="G38305">
        <v>9.11</v>
      </c>
      <c r="H38305">
        <v>3.92</v>
      </c>
      <c r="I38305">
        <v>3.92</v>
      </c>
      <c r="J38305">
        <v>202.34</v>
      </c>
    </row>
    <row r="38306" spans="1:10" x14ac:dyDescent="0.3">
      <c r="A38306" s="1"/>
      <c r="B38306">
        <v>32684</v>
      </c>
      <c r="C38306">
        <v>23</v>
      </c>
      <c r="D38306">
        <v>907170</v>
      </c>
      <c r="E38306" t="s">
        <v>2545</v>
      </c>
      <c r="F38306" t="s">
        <v>12</v>
      </c>
      <c r="G38306">
        <v>26.31</v>
      </c>
      <c r="H38306">
        <v>31.54</v>
      </c>
      <c r="I38306">
        <v>45</v>
      </c>
      <c r="J38306">
        <v>584.64</v>
      </c>
    </row>
    <row r="38307" spans="1:10" x14ac:dyDescent="0.3">
      <c r="A38307" s="1"/>
      <c r="B38307">
        <v>22100</v>
      </c>
      <c r="C38307">
        <v>23</v>
      </c>
      <c r="D38307">
        <v>907166</v>
      </c>
      <c r="E38307" t="s">
        <v>2545</v>
      </c>
      <c r="F38307" t="s">
        <v>11</v>
      </c>
      <c r="G38307">
        <v>21.29</v>
      </c>
      <c r="H38307">
        <v>12.34</v>
      </c>
      <c r="I38307">
        <v>12.34</v>
      </c>
      <c r="J38307">
        <v>473.15</v>
      </c>
    </row>
    <row r="38308" spans="1:10" x14ac:dyDescent="0.3">
      <c r="A38308" s="1"/>
      <c r="B38308">
        <v>34668</v>
      </c>
      <c r="C38308">
        <v>23</v>
      </c>
      <c r="D38308">
        <v>907165</v>
      </c>
      <c r="E38308" t="s">
        <v>2545</v>
      </c>
      <c r="F38308" t="s">
        <v>11</v>
      </c>
      <c r="G38308">
        <v>11.27</v>
      </c>
      <c r="H38308">
        <v>3.4</v>
      </c>
      <c r="I38308">
        <v>3.4</v>
      </c>
      <c r="J38308">
        <v>250.5</v>
      </c>
    </row>
    <row r="38309" spans="1:10" x14ac:dyDescent="0.3">
      <c r="A38309" s="1"/>
      <c r="B38309">
        <v>22100</v>
      </c>
      <c r="C38309">
        <v>23</v>
      </c>
      <c r="D38309">
        <v>907167</v>
      </c>
      <c r="E38309" t="s">
        <v>2545</v>
      </c>
      <c r="F38309" t="s">
        <v>11</v>
      </c>
      <c r="G38309">
        <v>3.82</v>
      </c>
      <c r="H38309">
        <v>1.99</v>
      </c>
      <c r="I38309">
        <v>1.99</v>
      </c>
      <c r="J38309">
        <v>84.92</v>
      </c>
    </row>
    <row r="38310" spans="1:10" x14ac:dyDescent="0.3">
      <c r="A38310" s="1"/>
      <c r="B38310">
        <v>19345</v>
      </c>
      <c r="C38310">
        <v>23</v>
      </c>
      <c r="D38310">
        <v>907153</v>
      </c>
      <c r="E38310" t="s">
        <v>2545</v>
      </c>
      <c r="F38310" t="s">
        <v>11</v>
      </c>
      <c r="G38310">
        <v>55.48</v>
      </c>
      <c r="H38310">
        <v>69.900000000000006</v>
      </c>
      <c r="I38310">
        <v>123</v>
      </c>
      <c r="J38310">
        <v>1232.78</v>
      </c>
    </row>
    <row r="38311" spans="1:10" x14ac:dyDescent="0.3">
      <c r="A38311" s="1"/>
      <c r="B38311">
        <v>24505</v>
      </c>
      <c r="C38311">
        <v>33</v>
      </c>
      <c r="D38311">
        <v>906959</v>
      </c>
      <c r="E38311" t="s">
        <v>2547</v>
      </c>
      <c r="F38311" t="s">
        <v>83</v>
      </c>
      <c r="G38311">
        <v>42.96</v>
      </c>
      <c r="H38311">
        <v>55.01</v>
      </c>
      <c r="I38311">
        <v>75</v>
      </c>
      <c r="J38311">
        <v>954.67</v>
      </c>
    </row>
    <row r="38312" spans="1:10" x14ac:dyDescent="0.3">
      <c r="A38312" s="1"/>
      <c r="B38312">
        <v>23984</v>
      </c>
      <c r="C38312">
        <v>33</v>
      </c>
      <c r="D38312">
        <v>907099</v>
      </c>
      <c r="E38312" t="s">
        <v>2547</v>
      </c>
      <c r="F38312" t="s">
        <v>42</v>
      </c>
      <c r="G38312">
        <v>93.98</v>
      </c>
      <c r="H38312">
        <v>218.86</v>
      </c>
      <c r="I38312">
        <v>218.86</v>
      </c>
      <c r="J38312">
        <v>10353.5</v>
      </c>
    </row>
    <row r="38313" spans="1:10" x14ac:dyDescent="0.3">
      <c r="A38313" s="1"/>
      <c r="B38313">
        <v>24096</v>
      </c>
      <c r="C38313">
        <v>33</v>
      </c>
      <c r="D38313">
        <v>906970</v>
      </c>
      <c r="E38313" t="s">
        <v>2547</v>
      </c>
      <c r="F38313" t="s">
        <v>79</v>
      </c>
      <c r="G38313">
        <v>12.46</v>
      </c>
      <c r="H38313">
        <v>4.0599999999999996</v>
      </c>
      <c r="I38313">
        <v>4.0599999999999996</v>
      </c>
      <c r="J38313">
        <v>277</v>
      </c>
    </row>
    <row r="38314" spans="1:10" x14ac:dyDescent="0.3">
      <c r="A38314" s="1"/>
      <c r="B38314">
        <v>4369</v>
      </c>
      <c r="C38314">
        <v>33</v>
      </c>
      <c r="D38314">
        <v>906965</v>
      </c>
      <c r="E38314" t="s">
        <v>2547</v>
      </c>
      <c r="F38314" t="s">
        <v>79</v>
      </c>
      <c r="G38314">
        <v>177.99</v>
      </c>
      <c r="H38314">
        <v>497.15</v>
      </c>
      <c r="I38314">
        <v>552</v>
      </c>
      <c r="J38314">
        <v>3955.44</v>
      </c>
    </row>
    <row r="38315" spans="1:10" x14ac:dyDescent="0.3">
      <c r="A38315" s="1"/>
      <c r="B38315">
        <v>29740</v>
      </c>
      <c r="C38315">
        <v>33</v>
      </c>
      <c r="D38315">
        <v>906973</v>
      </c>
      <c r="E38315" t="s">
        <v>2547</v>
      </c>
      <c r="F38315" t="s">
        <v>79</v>
      </c>
      <c r="G38315">
        <v>14.33</v>
      </c>
      <c r="H38315">
        <v>41.48</v>
      </c>
      <c r="I38315">
        <v>45</v>
      </c>
      <c r="J38315">
        <v>318.31</v>
      </c>
    </row>
    <row r="38316" spans="1:10" x14ac:dyDescent="0.3">
      <c r="A38316" s="1"/>
      <c r="B38316">
        <v>21960</v>
      </c>
      <c r="C38316">
        <v>33</v>
      </c>
      <c r="D38316">
        <v>906968</v>
      </c>
      <c r="E38316" t="s">
        <v>2547</v>
      </c>
      <c r="F38316" t="s">
        <v>79</v>
      </c>
      <c r="G38316">
        <v>53.24</v>
      </c>
      <c r="H38316">
        <v>81.19</v>
      </c>
      <c r="I38316">
        <v>165</v>
      </c>
      <c r="J38316">
        <v>1183.06</v>
      </c>
    </row>
    <row r="38317" spans="1:10" x14ac:dyDescent="0.3">
      <c r="A38317" s="1"/>
      <c r="B38317">
        <v>21960</v>
      </c>
      <c r="C38317">
        <v>33</v>
      </c>
      <c r="D38317">
        <v>906969</v>
      </c>
      <c r="E38317" t="s">
        <v>2547</v>
      </c>
      <c r="F38317" t="s">
        <v>79</v>
      </c>
      <c r="G38317">
        <v>0.35</v>
      </c>
      <c r="H38317">
        <v>0.4</v>
      </c>
      <c r="I38317">
        <v>0.4</v>
      </c>
      <c r="J38317">
        <v>7.82</v>
      </c>
    </row>
    <row r="38318" spans="1:10" x14ac:dyDescent="0.3">
      <c r="A38318" s="1"/>
      <c r="B38318">
        <v>26586</v>
      </c>
      <c r="C38318">
        <v>33</v>
      </c>
      <c r="D38318">
        <v>906963</v>
      </c>
      <c r="E38318" t="s">
        <v>2547</v>
      </c>
      <c r="F38318" t="s">
        <v>79</v>
      </c>
      <c r="G38318">
        <v>4.67</v>
      </c>
      <c r="H38318">
        <v>7.86</v>
      </c>
      <c r="I38318">
        <v>7.86</v>
      </c>
      <c r="J38318">
        <v>103.73</v>
      </c>
    </row>
    <row r="38319" spans="1:10" x14ac:dyDescent="0.3">
      <c r="A38319" s="1"/>
      <c r="B38319">
        <v>4369</v>
      </c>
      <c r="C38319">
        <v>33</v>
      </c>
      <c r="D38319">
        <v>906964</v>
      </c>
      <c r="E38319" t="s">
        <v>2547</v>
      </c>
      <c r="F38319" t="s">
        <v>79</v>
      </c>
      <c r="G38319">
        <v>131</v>
      </c>
      <c r="H38319">
        <v>64.849999999999994</v>
      </c>
      <c r="I38319">
        <v>108</v>
      </c>
      <c r="J38319">
        <v>2911.18</v>
      </c>
    </row>
    <row r="38320" spans="1:10" x14ac:dyDescent="0.3">
      <c r="A38320" s="1"/>
      <c r="B38320">
        <v>25720</v>
      </c>
      <c r="C38320">
        <v>33</v>
      </c>
      <c r="D38320">
        <v>906972</v>
      </c>
      <c r="E38320" t="s">
        <v>2547</v>
      </c>
      <c r="F38320" t="s">
        <v>79</v>
      </c>
      <c r="G38320">
        <v>162.6</v>
      </c>
      <c r="H38320">
        <v>100.91</v>
      </c>
      <c r="I38320">
        <v>165</v>
      </c>
      <c r="J38320">
        <v>3613.42</v>
      </c>
    </row>
    <row r="38321" spans="1:10" x14ac:dyDescent="0.3">
      <c r="A38321" s="1"/>
      <c r="B38321">
        <v>36643</v>
      </c>
      <c r="C38321">
        <v>33</v>
      </c>
      <c r="D38321">
        <v>906960</v>
      </c>
      <c r="E38321" t="s">
        <v>2547</v>
      </c>
      <c r="F38321" t="s">
        <v>79</v>
      </c>
      <c r="G38321">
        <v>4.22</v>
      </c>
      <c r="H38321">
        <v>3.23</v>
      </c>
      <c r="I38321">
        <v>3.23</v>
      </c>
      <c r="J38321">
        <v>93.82</v>
      </c>
    </row>
    <row r="38322" spans="1:10" x14ac:dyDescent="0.3">
      <c r="A38322" s="1"/>
      <c r="B38322">
        <v>24535</v>
      </c>
      <c r="C38322">
        <v>33</v>
      </c>
      <c r="D38322">
        <v>906966</v>
      </c>
      <c r="E38322" t="s">
        <v>2547</v>
      </c>
      <c r="F38322" t="s">
        <v>79</v>
      </c>
      <c r="G38322">
        <v>12.14</v>
      </c>
      <c r="H38322">
        <v>7.82</v>
      </c>
      <c r="I38322">
        <v>7.82</v>
      </c>
      <c r="J38322">
        <v>269.87</v>
      </c>
    </row>
    <row r="38323" spans="1:10" x14ac:dyDescent="0.3">
      <c r="A38323" s="1"/>
      <c r="B38323">
        <v>18634</v>
      </c>
      <c r="C38323">
        <v>17</v>
      </c>
      <c r="D38323">
        <v>906867</v>
      </c>
      <c r="E38323" t="s">
        <v>2553</v>
      </c>
      <c r="F38323" t="s">
        <v>36</v>
      </c>
      <c r="G38323">
        <v>113.46</v>
      </c>
      <c r="H38323">
        <v>226.86</v>
      </c>
      <c r="I38323">
        <v>226.86</v>
      </c>
      <c r="J38323">
        <v>2291.13</v>
      </c>
    </row>
    <row r="38324" spans="1:10" x14ac:dyDescent="0.3">
      <c r="A38324" s="1"/>
      <c r="B38324">
        <v>18634</v>
      </c>
      <c r="C38324">
        <v>17</v>
      </c>
      <c r="D38324">
        <v>906868</v>
      </c>
      <c r="E38324" t="s">
        <v>2553</v>
      </c>
      <c r="F38324" t="s">
        <v>36</v>
      </c>
      <c r="G38324">
        <v>1680.27</v>
      </c>
      <c r="H38324">
        <v>3387.18</v>
      </c>
      <c r="I38324">
        <v>3387.18</v>
      </c>
      <c r="J38324">
        <v>22819.73</v>
      </c>
    </row>
    <row r="38325" spans="1:10" x14ac:dyDescent="0.3">
      <c r="A38325" s="1"/>
      <c r="B38325">
        <v>40612</v>
      </c>
      <c r="C38325">
        <v>24</v>
      </c>
      <c r="D38325">
        <v>907074</v>
      </c>
      <c r="E38325" t="s">
        <v>2554</v>
      </c>
      <c r="F38325" t="s">
        <v>14</v>
      </c>
      <c r="G38325">
        <v>126.02</v>
      </c>
      <c r="H38325">
        <v>121.64</v>
      </c>
      <c r="I38325">
        <v>618</v>
      </c>
      <c r="J38325">
        <v>2800.76</v>
      </c>
    </row>
    <row r="38326" spans="1:10" x14ac:dyDescent="0.3">
      <c r="A38326" s="1"/>
      <c r="B38326">
        <v>24727</v>
      </c>
      <c r="C38326">
        <v>20</v>
      </c>
      <c r="D38326">
        <v>907082</v>
      </c>
      <c r="E38326" t="s">
        <v>2546</v>
      </c>
      <c r="F38326" t="s">
        <v>134</v>
      </c>
      <c r="G38326">
        <v>11.23</v>
      </c>
      <c r="H38326">
        <v>3.09</v>
      </c>
      <c r="I38326">
        <v>3.09</v>
      </c>
      <c r="J38326">
        <v>249.51</v>
      </c>
    </row>
    <row r="38327" spans="1:10" x14ac:dyDescent="0.3">
      <c r="A38327" s="1"/>
      <c r="B38327">
        <v>24127</v>
      </c>
      <c r="C38327">
        <v>20</v>
      </c>
      <c r="D38327">
        <v>907078</v>
      </c>
      <c r="E38327" t="s">
        <v>2546</v>
      </c>
      <c r="F38327" t="s">
        <v>134</v>
      </c>
      <c r="G38327">
        <v>27.4</v>
      </c>
      <c r="H38327">
        <v>19.78</v>
      </c>
      <c r="I38327">
        <v>36</v>
      </c>
      <c r="J38327">
        <v>608.9</v>
      </c>
    </row>
    <row r="38328" spans="1:10" x14ac:dyDescent="0.3">
      <c r="A38328" s="1"/>
      <c r="B38328">
        <v>22934</v>
      </c>
      <c r="C38328">
        <v>20</v>
      </c>
      <c r="D38328">
        <v>907084</v>
      </c>
      <c r="E38328" t="s">
        <v>2546</v>
      </c>
      <c r="F38328" t="s">
        <v>134</v>
      </c>
      <c r="G38328">
        <v>41.98</v>
      </c>
      <c r="H38328">
        <v>28.96</v>
      </c>
      <c r="I38328">
        <v>36</v>
      </c>
      <c r="J38328">
        <v>932.88</v>
      </c>
    </row>
    <row r="38329" spans="1:10" x14ac:dyDescent="0.3">
      <c r="A38329" s="1"/>
      <c r="B38329">
        <v>4804</v>
      </c>
      <c r="C38329">
        <v>20</v>
      </c>
      <c r="D38329">
        <v>907077</v>
      </c>
      <c r="E38329" t="s">
        <v>2546</v>
      </c>
      <c r="F38329" t="s">
        <v>134</v>
      </c>
      <c r="G38329">
        <v>3.72</v>
      </c>
      <c r="H38329">
        <v>4.67</v>
      </c>
      <c r="I38329">
        <v>4.67</v>
      </c>
      <c r="J38329">
        <v>82.73</v>
      </c>
    </row>
    <row r="38330" spans="1:10" x14ac:dyDescent="0.3">
      <c r="A38330" s="1"/>
      <c r="B38330">
        <v>20486</v>
      </c>
      <c r="C38330">
        <v>20</v>
      </c>
      <c r="D38330">
        <v>907081</v>
      </c>
      <c r="E38330" t="s">
        <v>2546</v>
      </c>
      <c r="F38330" t="s">
        <v>134</v>
      </c>
      <c r="G38330">
        <v>0.48</v>
      </c>
      <c r="H38330">
        <v>0.38</v>
      </c>
      <c r="I38330">
        <v>0.38</v>
      </c>
      <c r="J38330">
        <v>10.57</v>
      </c>
    </row>
    <row r="38331" spans="1:10" x14ac:dyDescent="0.3">
      <c r="A38331" s="1"/>
      <c r="B38331">
        <v>39161</v>
      </c>
      <c r="C38331">
        <v>20</v>
      </c>
      <c r="D38331">
        <v>907079</v>
      </c>
      <c r="E38331" t="s">
        <v>2546</v>
      </c>
      <c r="F38331" t="s">
        <v>134</v>
      </c>
      <c r="G38331">
        <v>13.31</v>
      </c>
      <c r="H38331">
        <v>8.73</v>
      </c>
      <c r="I38331">
        <v>8.73</v>
      </c>
      <c r="J38331">
        <v>295.86</v>
      </c>
    </row>
    <row r="38332" spans="1:10" x14ac:dyDescent="0.3">
      <c r="A38332" s="1"/>
      <c r="B38332">
        <v>18712</v>
      </c>
      <c r="C38332">
        <v>24</v>
      </c>
      <c r="D38332">
        <v>907147</v>
      </c>
      <c r="E38332" t="s">
        <v>2554</v>
      </c>
      <c r="F38332" t="s">
        <v>25</v>
      </c>
      <c r="G38332">
        <v>71.61</v>
      </c>
      <c r="H38332">
        <v>20.98</v>
      </c>
      <c r="I38332">
        <v>33</v>
      </c>
      <c r="J38332">
        <v>1591.3</v>
      </c>
    </row>
    <row r="38333" spans="1:10" x14ac:dyDescent="0.3">
      <c r="A38333" s="1"/>
      <c r="B38333">
        <v>18712</v>
      </c>
      <c r="C38333">
        <v>24</v>
      </c>
      <c r="D38333">
        <v>907148</v>
      </c>
      <c r="E38333" t="s">
        <v>2554</v>
      </c>
      <c r="F38333" t="s">
        <v>25</v>
      </c>
      <c r="G38333">
        <v>323.16000000000003</v>
      </c>
      <c r="H38333">
        <v>952.34</v>
      </c>
      <c r="I38333">
        <v>1068</v>
      </c>
      <c r="J38333">
        <v>7181.31</v>
      </c>
    </row>
    <row r="38334" spans="1:10" x14ac:dyDescent="0.3">
      <c r="A38334" s="1"/>
      <c r="B38334">
        <v>18711</v>
      </c>
      <c r="C38334">
        <v>24</v>
      </c>
      <c r="D38334">
        <v>907146</v>
      </c>
      <c r="E38334" t="s">
        <v>2554</v>
      </c>
      <c r="F38334" t="s">
        <v>25</v>
      </c>
      <c r="G38334">
        <v>416.98</v>
      </c>
      <c r="H38334">
        <v>742.64</v>
      </c>
      <c r="I38334">
        <v>2253</v>
      </c>
      <c r="J38334">
        <v>9266.08</v>
      </c>
    </row>
    <row r="38335" spans="1:10" x14ac:dyDescent="0.3">
      <c r="A38335" s="1"/>
      <c r="B38335">
        <v>18711</v>
      </c>
      <c r="C38335">
        <v>24</v>
      </c>
      <c r="D38335">
        <v>907144</v>
      </c>
      <c r="E38335" t="s">
        <v>2554</v>
      </c>
      <c r="F38335" t="s">
        <v>25</v>
      </c>
      <c r="G38335">
        <v>129.76</v>
      </c>
      <c r="H38335">
        <v>118.72</v>
      </c>
      <c r="I38335">
        <v>300</v>
      </c>
      <c r="J38335">
        <v>2883.6</v>
      </c>
    </row>
    <row r="38336" spans="1:10" x14ac:dyDescent="0.3">
      <c r="A38336" s="1"/>
      <c r="B38336">
        <v>18711</v>
      </c>
      <c r="C38336">
        <v>24</v>
      </c>
      <c r="D38336">
        <v>907145</v>
      </c>
      <c r="E38336" t="s">
        <v>2554</v>
      </c>
      <c r="F38336" t="s">
        <v>25</v>
      </c>
      <c r="G38336">
        <v>84.19</v>
      </c>
      <c r="H38336">
        <v>24.57</v>
      </c>
      <c r="I38336">
        <v>48</v>
      </c>
      <c r="J38336">
        <v>1870.8</v>
      </c>
    </row>
    <row r="38337" spans="1:10" x14ac:dyDescent="0.3">
      <c r="A38337" s="1"/>
      <c r="B38337">
        <v>1592</v>
      </c>
      <c r="C38337">
        <v>20</v>
      </c>
      <c r="D38337">
        <v>907044</v>
      </c>
      <c r="E38337" t="s">
        <v>2546</v>
      </c>
      <c r="F38337" t="s">
        <v>25</v>
      </c>
      <c r="G38337">
        <v>8.08</v>
      </c>
      <c r="H38337">
        <v>13.97</v>
      </c>
      <c r="I38337">
        <v>13.97</v>
      </c>
      <c r="J38337">
        <v>179.8</v>
      </c>
    </row>
    <row r="38338" spans="1:10" x14ac:dyDescent="0.3">
      <c r="A38338" s="1"/>
      <c r="B38338">
        <v>24042</v>
      </c>
      <c r="C38338">
        <v>20</v>
      </c>
      <c r="D38338">
        <v>907055</v>
      </c>
      <c r="E38338" t="s">
        <v>2546</v>
      </c>
      <c r="F38338" t="s">
        <v>25</v>
      </c>
      <c r="G38338">
        <v>31.84</v>
      </c>
      <c r="H38338">
        <v>50.04</v>
      </c>
      <c r="I38338">
        <v>87</v>
      </c>
      <c r="J38338">
        <v>707.64</v>
      </c>
    </row>
    <row r="38339" spans="1:10" x14ac:dyDescent="0.3">
      <c r="A38339" s="1"/>
      <c r="B38339">
        <v>621</v>
      </c>
      <c r="C38339">
        <v>20</v>
      </c>
      <c r="D38339">
        <v>907052</v>
      </c>
      <c r="E38339" t="s">
        <v>2546</v>
      </c>
      <c r="F38339" t="s">
        <v>25</v>
      </c>
      <c r="G38339">
        <v>75.650000000000006</v>
      </c>
      <c r="H38339">
        <v>116.65</v>
      </c>
      <c r="I38339">
        <v>198</v>
      </c>
      <c r="J38339">
        <v>1681.1</v>
      </c>
    </row>
    <row r="38340" spans="1:10" x14ac:dyDescent="0.3">
      <c r="A38340" s="1"/>
      <c r="B38340">
        <v>33907</v>
      </c>
      <c r="C38340">
        <v>20</v>
      </c>
      <c r="D38340">
        <v>907045</v>
      </c>
      <c r="E38340" t="s">
        <v>2546</v>
      </c>
      <c r="F38340" t="s">
        <v>25</v>
      </c>
      <c r="G38340">
        <v>22.36</v>
      </c>
      <c r="H38340">
        <v>21.68</v>
      </c>
      <c r="I38340">
        <v>45</v>
      </c>
      <c r="J38340">
        <v>496.84</v>
      </c>
    </row>
    <row r="38341" spans="1:10" x14ac:dyDescent="0.3">
      <c r="A38341" s="1"/>
      <c r="B38341">
        <v>19440</v>
      </c>
      <c r="C38341">
        <v>20</v>
      </c>
      <c r="D38341">
        <v>907043</v>
      </c>
      <c r="E38341" t="s">
        <v>2546</v>
      </c>
      <c r="F38341" t="s">
        <v>25</v>
      </c>
      <c r="G38341">
        <v>9.8000000000000007</v>
      </c>
      <c r="H38341">
        <v>11.99</v>
      </c>
      <c r="I38341">
        <v>42</v>
      </c>
      <c r="J38341">
        <v>217.51</v>
      </c>
    </row>
    <row r="38342" spans="1:10" x14ac:dyDescent="0.3">
      <c r="A38342" s="1"/>
      <c r="B38342">
        <v>14280</v>
      </c>
      <c r="C38342">
        <v>20</v>
      </c>
      <c r="D38342">
        <v>907053</v>
      </c>
      <c r="E38342" t="s">
        <v>2546</v>
      </c>
      <c r="F38342" t="s">
        <v>25</v>
      </c>
      <c r="G38342">
        <v>8.14</v>
      </c>
      <c r="H38342">
        <v>3.8</v>
      </c>
      <c r="I38342">
        <v>3.8</v>
      </c>
      <c r="J38342">
        <v>181.06</v>
      </c>
    </row>
    <row r="38343" spans="1:10" x14ac:dyDescent="0.3">
      <c r="A38343" s="1"/>
      <c r="B38343">
        <v>36040</v>
      </c>
      <c r="C38343">
        <v>20</v>
      </c>
      <c r="D38343">
        <v>907057</v>
      </c>
      <c r="E38343" t="s">
        <v>2546</v>
      </c>
      <c r="F38343" t="s">
        <v>25</v>
      </c>
      <c r="G38343">
        <v>13.07</v>
      </c>
      <c r="H38343">
        <v>20.79</v>
      </c>
      <c r="I38343">
        <v>51</v>
      </c>
      <c r="J38343">
        <v>290.43</v>
      </c>
    </row>
    <row r="38344" spans="1:10" x14ac:dyDescent="0.3">
      <c r="A38344" s="1"/>
      <c r="B38344">
        <v>37507</v>
      </c>
      <c r="C38344">
        <v>20</v>
      </c>
      <c r="D38344">
        <v>907054</v>
      </c>
      <c r="E38344" t="s">
        <v>2546</v>
      </c>
      <c r="F38344" t="s">
        <v>25</v>
      </c>
      <c r="G38344">
        <v>21.02</v>
      </c>
      <c r="H38344">
        <v>24.58</v>
      </c>
      <c r="I38344">
        <v>63</v>
      </c>
      <c r="J38344">
        <v>467.43</v>
      </c>
    </row>
    <row r="38345" spans="1:10" x14ac:dyDescent="0.3">
      <c r="A38345" s="1"/>
      <c r="B38345">
        <v>23371</v>
      </c>
      <c r="C38345">
        <v>20</v>
      </c>
      <c r="D38345">
        <v>907048</v>
      </c>
      <c r="E38345" t="s">
        <v>2546</v>
      </c>
      <c r="F38345" t="s">
        <v>25</v>
      </c>
      <c r="G38345">
        <v>10.89</v>
      </c>
      <c r="H38345">
        <v>12.46</v>
      </c>
      <c r="I38345">
        <v>42</v>
      </c>
      <c r="J38345">
        <v>242.01</v>
      </c>
    </row>
    <row r="38346" spans="1:10" x14ac:dyDescent="0.3">
      <c r="A38346" s="1"/>
      <c r="B38346">
        <v>17691</v>
      </c>
      <c r="C38346">
        <v>22</v>
      </c>
      <c r="D38346">
        <v>907301</v>
      </c>
      <c r="E38346" t="s">
        <v>2543</v>
      </c>
      <c r="F38346" t="s">
        <v>52</v>
      </c>
      <c r="G38346">
        <v>7.33</v>
      </c>
      <c r="H38346">
        <v>10.6</v>
      </c>
      <c r="I38346">
        <v>54</v>
      </c>
      <c r="J38346">
        <v>162.69</v>
      </c>
    </row>
    <row r="38347" spans="1:10" x14ac:dyDescent="0.3">
      <c r="A38347" s="1"/>
      <c r="B38347">
        <v>17691</v>
      </c>
      <c r="C38347">
        <v>22</v>
      </c>
      <c r="D38347">
        <v>907302</v>
      </c>
      <c r="E38347" t="s">
        <v>2543</v>
      </c>
      <c r="F38347" t="s">
        <v>52</v>
      </c>
      <c r="G38347">
        <v>37.299999999999997</v>
      </c>
      <c r="H38347">
        <v>53</v>
      </c>
      <c r="I38347">
        <v>267</v>
      </c>
      <c r="J38347">
        <v>828.8</v>
      </c>
    </row>
    <row r="38348" spans="1:10" x14ac:dyDescent="0.3">
      <c r="A38348" s="1"/>
      <c r="B38348">
        <v>19796</v>
      </c>
      <c r="C38348">
        <v>2</v>
      </c>
      <c r="D38348">
        <v>907149</v>
      </c>
      <c r="E38348" t="s">
        <v>2552</v>
      </c>
      <c r="F38348" t="s">
        <v>52</v>
      </c>
      <c r="G38348">
        <v>862.55</v>
      </c>
      <c r="H38348">
        <v>1728</v>
      </c>
      <c r="I38348">
        <v>3933</v>
      </c>
      <c r="J38348">
        <v>19168</v>
      </c>
    </row>
    <row r="38349" spans="1:10" x14ac:dyDescent="0.3">
      <c r="A38349" s="1"/>
      <c r="B38349">
        <v>24910</v>
      </c>
      <c r="C38349">
        <v>22</v>
      </c>
      <c r="D38349">
        <v>907288</v>
      </c>
      <c r="E38349" t="s">
        <v>2543</v>
      </c>
      <c r="F38349" t="s">
        <v>53</v>
      </c>
      <c r="G38349">
        <v>0.17</v>
      </c>
      <c r="H38349">
        <v>0.11</v>
      </c>
      <c r="I38349">
        <v>0.11</v>
      </c>
      <c r="J38349">
        <v>3.76</v>
      </c>
    </row>
    <row r="38350" spans="1:10" x14ac:dyDescent="0.3">
      <c r="A38350" s="1"/>
      <c r="B38350">
        <v>4121</v>
      </c>
      <c r="C38350">
        <v>22</v>
      </c>
      <c r="D38350">
        <v>907293</v>
      </c>
      <c r="E38350" t="s">
        <v>2543</v>
      </c>
      <c r="F38350" t="s">
        <v>53</v>
      </c>
      <c r="G38350">
        <v>18.61</v>
      </c>
      <c r="H38350">
        <v>20.69</v>
      </c>
      <c r="I38350">
        <v>20.69</v>
      </c>
      <c r="J38350">
        <v>413.45</v>
      </c>
    </row>
    <row r="38351" spans="1:10" x14ac:dyDescent="0.3">
      <c r="A38351" s="1"/>
      <c r="B38351">
        <v>4321</v>
      </c>
      <c r="C38351">
        <v>22</v>
      </c>
      <c r="D38351">
        <v>907290</v>
      </c>
      <c r="E38351" t="s">
        <v>2543</v>
      </c>
      <c r="F38351" t="s">
        <v>53</v>
      </c>
      <c r="G38351">
        <v>0.13</v>
      </c>
      <c r="H38351">
        <v>7.0000000000000007E-2</v>
      </c>
      <c r="I38351">
        <v>7.0000000000000007E-2</v>
      </c>
      <c r="J38351">
        <v>2.93</v>
      </c>
    </row>
    <row r="38352" spans="1:10" x14ac:dyDescent="0.3">
      <c r="A38352" s="1"/>
      <c r="B38352">
        <v>4321</v>
      </c>
      <c r="C38352">
        <v>22</v>
      </c>
      <c r="D38352">
        <v>907291</v>
      </c>
      <c r="E38352" t="s">
        <v>2543</v>
      </c>
      <c r="F38352" t="s">
        <v>53</v>
      </c>
      <c r="G38352">
        <v>8.1300000000000008</v>
      </c>
      <c r="H38352">
        <v>1.74</v>
      </c>
      <c r="I38352">
        <v>1.74</v>
      </c>
      <c r="J38352">
        <v>180.75</v>
      </c>
    </row>
    <row r="38353" spans="1:10" x14ac:dyDescent="0.3">
      <c r="A38353" s="1"/>
      <c r="B38353">
        <v>4321</v>
      </c>
      <c r="C38353">
        <v>22</v>
      </c>
      <c r="D38353">
        <v>907292</v>
      </c>
      <c r="E38353" t="s">
        <v>2543</v>
      </c>
      <c r="F38353" t="s">
        <v>53</v>
      </c>
      <c r="G38353">
        <v>0.2</v>
      </c>
      <c r="H38353">
        <v>0.03</v>
      </c>
      <c r="I38353">
        <v>0.03</v>
      </c>
      <c r="J38353">
        <v>4.5</v>
      </c>
    </row>
    <row r="38354" spans="1:10" x14ac:dyDescent="0.3">
      <c r="A38354" s="1"/>
      <c r="B38354">
        <v>22983</v>
      </c>
      <c r="C38354">
        <v>2</v>
      </c>
      <c r="D38354">
        <v>907305</v>
      </c>
      <c r="E38354" t="s">
        <v>2552</v>
      </c>
      <c r="F38354" t="s">
        <v>47</v>
      </c>
      <c r="G38354">
        <v>431.05</v>
      </c>
      <c r="H38354">
        <v>271.2</v>
      </c>
      <c r="I38354">
        <v>672</v>
      </c>
      <c r="J38354">
        <v>9578.93</v>
      </c>
    </row>
    <row r="38355" spans="1:10" x14ac:dyDescent="0.3">
      <c r="A38355" s="1"/>
      <c r="B38355">
        <v>4408</v>
      </c>
      <c r="C38355">
        <v>22</v>
      </c>
      <c r="D38355">
        <v>907282</v>
      </c>
      <c r="E38355" t="s">
        <v>2543</v>
      </c>
      <c r="F38355" t="s">
        <v>47</v>
      </c>
      <c r="G38355">
        <v>6.17</v>
      </c>
      <c r="H38355">
        <v>17.03</v>
      </c>
      <c r="I38355">
        <v>33</v>
      </c>
      <c r="J38355">
        <v>137.22</v>
      </c>
    </row>
    <row r="38356" spans="1:10" x14ac:dyDescent="0.3">
      <c r="A38356" s="1"/>
      <c r="B38356">
        <v>35569</v>
      </c>
      <c r="C38356">
        <v>22</v>
      </c>
      <c r="D38356">
        <v>907278</v>
      </c>
      <c r="E38356" t="s">
        <v>2543</v>
      </c>
      <c r="F38356" t="s">
        <v>47</v>
      </c>
      <c r="G38356">
        <v>35.450000000000003</v>
      </c>
      <c r="H38356">
        <v>27.64</v>
      </c>
      <c r="I38356">
        <v>42</v>
      </c>
      <c r="J38356">
        <v>787.87</v>
      </c>
    </row>
    <row r="38357" spans="1:10" x14ac:dyDescent="0.3">
      <c r="A38357" s="1"/>
      <c r="B38357">
        <v>37040</v>
      </c>
      <c r="C38357">
        <v>22</v>
      </c>
      <c r="D38357">
        <v>907279</v>
      </c>
      <c r="E38357" t="s">
        <v>2543</v>
      </c>
      <c r="F38357" t="s">
        <v>47</v>
      </c>
      <c r="G38357">
        <v>3.73</v>
      </c>
      <c r="H38357">
        <v>5.62</v>
      </c>
      <c r="I38357">
        <v>5.62</v>
      </c>
      <c r="J38357">
        <v>82.81</v>
      </c>
    </row>
    <row r="38358" spans="1:10" x14ac:dyDescent="0.3">
      <c r="A38358" s="1"/>
      <c r="B38358">
        <v>31835</v>
      </c>
      <c r="C38358">
        <v>22</v>
      </c>
      <c r="D38358">
        <v>907271</v>
      </c>
      <c r="E38358" t="s">
        <v>2543</v>
      </c>
      <c r="F38358" t="s">
        <v>47</v>
      </c>
      <c r="G38358">
        <v>0.6</v>
      </c>
      <c r="H38358">
        <v>1.05</v>
      </c>
      <c r="I38358">
        <v>1.05</v>
      </c>
      <c r="J38358">
        <v>13.3</v>
      </c>
    </row>
    <row r="38359" spans="1:10" x14ac:dyDescent="0.3">
      <c r="A38359" s="1"/>
      <c r="B38359">
        <v>4408</v>
      </c>
      <c r="C38359">
        <v>22</v>
      </c>
      <c r="D38359">
        <v>907281</v>
      </c>
      <c r="E38359" t="s">
        <v>2543</v>
      </c>
      <c r="F38359" t="s">
        <v>47</v>
      </c>
      <c r="G38359">
        <v>32.299999999999997</v>
      </c>
      <c r="H38359">
        <v>14.48</v>
      </c>
      <c r="I38359">
        <v>36</v>
      </c>
      <c r="J38359">
        <v>717.88</v>
      </c>
    </row>
    <row r="38360" spans="1:10" x14ac:dyDescent="0.3">
      <c r="A38360" s="1"/>
      <c r="B38360">
        <v>34110</v>
      </c>
      <c r="C38360">
        <v>22</v>
      </c>
      <c r="D38360">
        <v>907299</v>
      </c>
      <c r="E38360" t="s">
        <v>2543</v>
      </c>
      <c r="F38360" t="s">
        <v>47</v>
      </c>
      <c r="G38360">
        <v>41.27</v>
      </c>
      <c r="H38360">
        <v>13.39</v>
      </c>
      <c r="I38360">
        <v>13.39</v>
      </c>
      <c r="J38360">
        <v>916.95</v>
      </c>
    </row>
    <row r="38361" spans="1:10" x14ac:dyDescent="0.3">
      <c r="A38361" s="1"/>
      <c r="B38361">
        <v>23310</v>
      </c>
      <c r="C38361">
        <v>22</v>
      </c>
      <c r="D38361">
        <v>907285</v>
      </c>
      <c r="E38361" t="s">
        <v>2543</v>
      </c>
      <c r="F38361" t="s">
        <v>47</v>
      </c>
      <c r="G38361">
        <v>2</v>
      </c>
      <c r="H38361">
        <v>0.69</v>
      </c>
      <c r="I38361">
        <v>0.69</v>
      </c>
      <c r="J38361">
        <v>44.37</v>
      </c>
    </row>
    <row r="38362" spans="1:10" x14ac:dyDescent="0.3">
      <c r="A38362" s="1"/>
      <c r="B38362">
        <v>36251</v>
      </c>
      <c r="C38362">
        <v>22</v>
      </c>
      <c r="D38362">
        <v>907272</v>
      </c>
      <c r="E38362" t="s">
        <v>2543</v>
      </c>
      <c r="F38362" t="s">
        <v>47</v>
      </c>
      <c r="G38362">
        <v>15.94</v>
      </c>
      <c r="H38362">
        <v>6.1</v>
      </c>
      <c r="I38362">
        <v>6.1</v>
      </c>
      <c r="J38362">
        <v>354.17</v>
      </c>
    </row>
    <row r="38363" spans="1:10" x14ac:dyDescent="0.3">
      <c r="A38363" s="1"/>
      <c r="B38363">
        <v>6505</v>
      </c>
      <c r="C38363">
        <v>22</v>
      </c>
      <c r="D38363">
        <v>907277</v>
      </c>
      <c r="E38363" t="s">
        <v>2543</v>
      </c>
      <c r="F38363" t="s">
        <v>47</v>
      </c>
      <c r="G38363">
        <v>0.36</v>
      </c>
      <c r="H38363">
        <v>0.98</v>
      </c>
      <c r="I38363">
        <v>0.98</v>
      </c>
      <c r="J38363">
        <v>8</v>
      </c>
    </row>
    <row r="38364" spans="1:10" x14ac:dyDescent="0.3">
      <c r="A38364" s="1"/>
      <c r="B38364">
        <v>35237</v>
      </c>
      <c r="C38364">
        <v>22</v>
      </c>
      <c r="D38364">
        <v>907298</v>
      </c>
      <c r="E38364" t="s">
        <v>2543</v>
      </c>
      <c r="F38364" t="s">
        <v>47</v>
      </c>
      <c r="G38364">
        <v>4.8600000000000003</v>
      </c>
      <c r="H38364">
        <v>5.86</v>
      </c>
      <c r="I38364">
        <v>5.86</v>
      </c>
      <c r="J38364">
        <v>108.07</v>
      </c>
    </row>
    <row r="38365" spans="1:10" x14ac:dyDescent="0.3">
      <c r="A38365" s="1"/>
      <c r="B38365">
        <v>40136</v>
      </c>
      <c r="C38365">
        <v>22</v>
      </c>
      <c r="D38365">
        <v>907274</v>
      </c>
      <c r="E38365" t="s">
        <v>2543</v>
      </c>
      <c r="F38365" t="s">
        <v>47</v>
      </c>
      <c r="G38365">
        <v>22.14</v>
      </c>
      <c r="H38365">
        <v>18.34</v>
      </c>
      <c r="I38365">
        <v>18.34</v>
      </c>
      <c r="J38365">
        <v>492.03</v>
      </c>
    </row>
    <row r="38366" spans="1:10" x14ac:dyDescent="0.3">
      <c r="A38366" s="1"/>
      <c r="B38366">
        <v>30936</v>
      </c>
      <c r="C38366">
        <v>22</v>
      </c>
      <c r="D38366">
        <v>907286</v>
      </c>
      <c r="E38366" t="s">
        <v>2543</v>
      </c>
      <c r="F38366" t="s">
        <v>47</v>
      </c>
      <c r="G38366">
        <v>9.2200000000000006</v>
      </c>
      <c r="H38366">
        <v>15.56</v>
      </c>
      <c r="I38366">
        <v>36</v>
      </c>
      <c r="J38366">
        <v>204.89</v>
      </c>
    </row>
    <row r="38367" spans="1:10" x14ac:dyDescent="0.3">
      <c r="A38367" s="1"/>
      <c r="B38367">
        <v>16594</v>
      </c>
      <c r="C38367">
        <v>22</v>
      </c>
      <c r="D38367">
        <v>907273</v>
      </c>
      <c r="E38367" t="s">
        <v>2543</v>
      </c>
      <c r="F38367" t="s">
        <v>47</v>
      </c>
      <c r="G38367">
        <v>9.86</v>
      </c>
      <c r="H38367">
        <v>9.9</v>
      </c>
      <c r="I38367">
        <v>42</v>
      </c>
      <c r="J38367">
        <v>218.98</v>
      </c>
    </row>
    <row r="38368" spans="1:10" x14ac:dyDescent="0.3">
      <c r="A38368" s="1"/>
      <c r="B38368">
        <v>6505</v>
      </c>
      <c r="C38368">
        <v>22</v>
      </c>
      <c r="D38368">
        <v>907276</v>
      </c>
      <c r="E38368" t="s">
        <v>2543</v>
      </c>
      <c r="F38368" t="s">
        <v>47</v>
      </c>
      <c r="G38368">
        <v>18.34</v>
      </c>
      <c r="H38368">
        <v>16.93</v>
      </c>
      <c r="I38368">
        <v>39</v>
      </c>
      <c r="J38368">
        <v>407.56</v>
      </c>
    </row>
    <row r="38369" spans="1:10" x14ac:dyDescent="0.3">
      <c r="A38369" s="1"/>
      <c r="B38369">
        <v>23310</v>
      </c>
      <c r="C38369">
        <v>22</v>
      </c>
      <c r="D38369">
        <v>907284</v>
      </c>
      <c r="E38369" t="s">
        <v>2543</v>
      </c>
      <c r="F38369" t="s">
        <v>47</v>
      </c>
      <c r="G38369">
        <v>8.23</v>
      </c>
      <c r="H38369">
        <v>8.33</v>
      </c>
      <c r="I38369">
        <v>8.33</v>
      </c>
      <c r="J38369">
        <v>182.93</v>
      </c>
    </row>
    <row r="38370" spans="1:10" x14ac:dyDescent="0.3">
      <c r="A38370" s="1"/>
      <c r="B38370">
        <v>31835</v>
      </c>
      <c r="C38370">
        <v>22</v>
      </c>
      <c r="D38370">
        <v>907270</v>
      </c>
      <c r="E38370" t="s">
        <v>2543</v>
      </c>
      <c r="F38370" t="s">
        <v>47</v>
      </c>
      <c r="G38370">
        <v>33.86</v>
      </c>
      <c r="H38370">
        <v>22.93</v>
      </c>
      <c r="I38370">
        <v>42</v>
      </c>
      <c r="J38370">
        <v>752.15</v>
      </c>
    </row>
    <row r="38371" spans="1:10" x14ac:dyDescent="0.3">
      <c r="A38371" s="1"/>
      <c r="B38371">
        <v>12834</v>
      </c>
      <c r="C38371">
        <v>22</v>
      </c>
      <c r="D38371">
        <v>906861</v>
      </c>
      <c r="E38371" t="s">
        <v>2543</v>
      </c>
      <c r="F38371" t="s">
        <v>47</v>
      </c>
      <c r="G38371">
        <v>270.29000000000002</v>
      </c>
      <c r="H38371">
        <v>1059.48</v>
      </c>
      <c r="I38371">
        <v>1059.48</v>
      </c>
      <c r="J38371">
        <v>3965.76</v>
      </c>
    </row>
    <row r="38372" spans="1:10" x14ac:dyDescent="0.3">
      <c r="A38372" s="1"/>
      <c r="B38372">
        <v>38224</v>
      </c>
      <c r="C38372">
        <v>22</v>
      </c>
      <c r="D38372">
        <v>906864</v>
      </c>
      <c r="E38372" t="s">
        <v>2543</v>
      </c>
      <c r="F38372" t="s">
        <v>47</v>
      </c>
      <c r="G38372">
        <v>68.06</v>
      </c>
      <c r="H38372">
        <v>268.24</v>
      </c>
      <c r="I38372">
        <v>268.24</v>
      </c>
      <c r="J38372">
        <v>696</v>
      </c>
    </row>
    <row r="38373" spans="1:10" x14ac:dyDescent="0.3">
      <c r="A38373" s="1"/>
      <c r="B38373">
        <v>5480</v>
      </c>
      <c r="C38373">
        <v>22</v>
      </c>
      <c r="D38373">
        <v>907280</v>
      </c>
      <c r="E38373" t="s">
        <v>2543</v>
      </c>
      <c r="F38373" t="s">
        <v>47</v>
      </c>
      <c r="G38373">
        <v>14.06</v>
      </c>
      <c r="H38373">
        <v>8.0299999999999994</v>
      </c>
      <c r="I38373">
        <v>30</v>
      </c>
      <c r="J38373">
        <v>312.38</v>
      </c>
    </row>
    <row r="38374" spans="1:10" x14ac:dyDescent="0.3">
      <c r="A38374" s="1"/>
      <c r="B38374">
        <v>23984</v>
      </c>
      <c r="C38374">
        <v>29</v>
      </c>
      <c r="D38374">
        <v>907332</v>
      </c>
      <c r="E38374" t="s">
        <v>2542</v>
      </c>
      <c r="F38374" t="s">
        <v>42</v>
      </c>
      <c r="G38374">
        <v>63.86</v>
      </c>
      <c r="H38374">
        <v>180.1</v>
      </c>
      <c r="I38374">
        <v>180.1</v>
      </c>
      <c r="J38374">
        <v>9903.69</v>
      </c>
    </row>
    <row r="38375" spans="1:10" x14ac:dyDescent="0.3">
      <c r="A38375" s="1"/>
      <c r="B38375">
        <v>23984</v>
      </c>
      <c r="C38375">
        <v>29</v>
      </c>
      <c r="D38375">
        <v>907325</v>
      </c>
      <c r="E38375" t="s">
        <v>2542</v>
      </c>
      <c r="F38375" t="s">
        <v>42</v>
      </c>
      <c r="G38375">
        <v>63.86</v>
      </c>
      <c r="H38375">
        <v>112.26</v>
      </c>
      <c r="I38375">
        <v>112.26</v>
      </c>
      <c r="J38375">
        <v>5147.3599999999997</v>
      </c>
    </row>
    <row r="38376" spans="1:10" x14ac:dyDescent="0.3">
      <c r="A38376" s="1"/>
      <c r="B38376">
        <v>23984</v>
      </c>
      <c r="C38376">
        <v>23</v>
      </c>
      <c r="D38376">
        <v>907323</v>
      </c>
      <c r="E38376" t="s">
        <v>2545</v>
      </c>
      <c r="F38376" t="s">
        <v>42</v>
      </c>
      <c r="G38376">
        <v>63.86</v>
      </c>
      <c r="H38376">
        <v>124.59</v>
      </c>
      <c r="I38376">
        <v>124.59</v>
      </c>
      <c r="J38376">
        <v>4764.5600000000004</v>
      </c>
    </row>
    <row r="38377" spans="1:10" x14ac:dyDescent="0.3">
      <c r="A38377" s="1"/>
      <c r="B38377">
        <v>23984</v>
      </c>
      <c r="C38377">
        <v>23</v>
      </c>
      <c r="D38377">
        <v>907327</v>
      </c>
      <c r="E38377" t="s">
        <v>2545</v>
      </c>
      <c r="F38377" t="s">
        <v>42</v>
      </c>
      <c r="G38377">
        <v>63.86</v>
      </c>
      <c r="H38377">
        <v>184.5</v>
      </c>
      <c r="I38377">
        <v>184.5</v>
      </c>
      <c r="J38377">
        <v>10820.49</v>
      </c>
    </row>
    <row r="38378" spans="1:10" x14ac:dyDescent="0.3">
      <c r="A38378" s="1"/>
      <c r="B38378">
        <v>23984</v>
      </c>
      <c r="C38378">
        <v>23</v>
      </c>
      <c r="D38378">
        <v>907322</v>
      </c>
      <c r="E38378" t="s">
        <v>2545</v>
      </c>
      <c r="F38378" t="s">
        <v>42</v>
      </c>
      <c r="G38378">
        <v>63.86</v>
      </c>
      <c r="H38378">
        <v>85.35</v>
      </c>
      <c r="I38378">
        <v>85.35</v>
      </c>
      <c r="J38378">
        <v>4509.57</v>
      </c>
    </row>
    <row r="38379" spans="1:10" x14ac:dyDescent="0.3">
      <c r="A38379" s="1"/>
      <c r="B38379">
        <v>23984</v>
      </c>
      <c r="C38379">
        <v>23</v>
      </c>
      <c r="D38379">
        <v>907326</v>
      </c>
      <c r="E38379" t="s">
        <v>2545</v>
      </c>
      <c r="F38379" t="s">
        <v>42</v>
      </c>
      <c r="G38379">
        <v>63.86</v>
      </c>
      <c r="H38379">
        <v>48.4</v>
      </c>
      <c r="I38379">
        <v>48.4</v>
      </c>
      <c r="J38379">
        <v>5460.76</v>
      </c>
    </row>
    <row r="38380" spans="1:10" x14ac:dyDescent="0.3">
      <c r="A38380" s="1"/>
      <c r="B38380">
        <v>23984</v>
      </c>
      <c r="C38380">
        <v>22</v>
      </c>
      <c r="D38380">
        <v>907321</v>
      </c>
      <c r="E38380" t="s">
        <v>2543</v>
      </c>
      <c r="F38380" t="s">
        <v>42</v>
      </c>
      <c r="G38380">
        <v>63.86</v>
      </c>
      <c r="H38380">
        <v>52.94</v>
      </c>
      <c r="I38380">
        <v>52.94</v>
      </c>
      <c r="J38380">
        <v>2810.06</v>
      </c>
    </row>
    <row r="38381" spans="1:10" x14ac:dyDescent="0.3">
      <c r="A38381" s="1"/>
      <c r="B38381">
        <v>38228</v>
      </c>
      <c r="C38381">
        <v>28</v>
      </c>
      <c r="D38381">
        <v>907602</v>
      </c>
      <c r="E38381" t="s">
        <v>2548</v>
      </c>
      <c r="F38381" t="s">
        <v>43</v>
      </c>
      <c r="G38381">
        <v>10.199999999999999</v>
      </c>
      <c r="H38381">
        <v>18.21</v>
      </c>
      <c r="I38381">
        <v>42</v>
      </c>
      <c r="J38381">
        <v>226.86</v>
      </c>
    </row>
    <row r="38382" spans="1:10" x14ac:dyDescent="0.3">
      <c r="A38382" s="1"/>
      <c r="B38382">
        <v>30747</v>
      </c>
      <c r="C38382">
        <v>28</v>
      </c>
      <c r="D38382">
        <v>907596</v>
      </c>
      <c r="E38382" t="s">
        <v>2548</v>
      </c>
      <c r="F38382" t="s">
        <v>43</v>
      </c>
      <c r="G38382">
        <v>34.35</v>
      </c>
      <c r="H38382">
        <v>14.94</v>
      </c>
      <c r="I38382">
        <v>14.94</v>
      </c>
      <c r="J38382">
        <v>763.39</v>
      </c>
    </row>
    <row r="38383" spans="1:10" x14ac:dyDescent="0.3">
      <c r="A38383" s="1"/>
      <c r="B38383">
        <v>18296</v>
      </c>
      <c r="C38383">
        <v>28</v>
      </c>
      <c r="D38383">
        <v>907598</v>
      </c>
      <c r="E38383" t="s">
        <v>2548</v>
      </c>
      <c r="F38383" t="s">
        <v>43</v>
      </c>
      <c r="G38383">
        <v>0.67</v>
      </c>
      <c r="H38383">
        <v>0.7</v>
      </c>
      <c r="I38383">
        <v>0.7</v>
      </c>
      <c r="J38383">
        <v>15.05</v>
      </c>
    </row>
    <row r="38384" spans="1:10" x14ac:dyDescent="0.3">
      <c r="A38384" s="1"/>
      <c r="B38384">
        <v>18296</v>
      </c>
      <c r="C38384">
        <v>28</v>
      </c>
      <c r="D38384">
        <v>907599</v>
      </c>
      <c r="E38384" t="s">
        <v>2548</v>
      </c>
      <c r="F38384" t="s">
        <v>43</v>
      </c>
      <c r="G38384">
        <v>44.93</v>
      </c>
      <c r="H38384">
        <v>58.9</v>
      </c>
      <c r="I38384">
        <v>129</v>
      </c>
      <c r="J38384">
        <v>998.43</v>
      </c>
    </row>
    <row r="38385" spans="1:10" x14ac:dyDescent="0.3">
      <c r="A38385" s="1"/>
      <c r="B38385">
        <v>31024</v>
      </c>
      <c r="C38385">
        <v>28</v>
      </c>
      <c r="D38385">
        <v>907601</v>
      </c>
      <c r="E38385" t="s">
        <v>2548</v>
      </c>
      <c r="F38385" t="s">
        <v>43</v>
      </c>
      <c r="G38385">
        <v>0.7</v>
      </c>
      <c r="H38385">
        <v>0.8</v>
      </c>
      <c r="I38385">
        <v>0.8</v>
      </c>
      <c r="J38385">
        <v>15.64</v>
      </c>
    </row>
    <row r="38386" spans="1:10" x14ac:dyDescent="0.3">
      <c r="A38386" s="1"/>
      <c r="B38386">
        <v>5604</v>
      </c>
      <c r="C38386">
        <v>28</v>
      </c>
      <c r="D38386">
        <v>907597</v>
      </c>
      <c r="E38386" t="s">
        <v>2548</v>
      </c>
      <c r="F38386" t="s">
        <v>43</v>
      </c>
      <c r="G38386">
        <v>31.34</v>
      </c>
      <c r="H38386">
        <v>47.59</v>
      </c>
      <c r="I38386">
        <v>63</v>
      </c>
      <c r="J38386">
        <v>696.4</v>
      </c>
    </row>
    <row r="38387" spans="1:10" x14ac:dyDescent="0.3">
      <c r="A38387" s="1"/>
      <c r="B38387">
        <v>31024</v>
      </c>
      <c r="C38387">
        <v>28</v>
      </c>
      <c r="D38387">
        <v>907600</v>
      </c>
      <c r="E38387" t="s">
        <v>2548</v>
      </c>
      <c r="F38387" t="s">
        <v>43</v>
      </c>
      <c r="G38387">
        <v>24.58</v>
      </c>
      <c r="H38387">
        <v>51.5</v>
      </c>
      <c r="I38387">
        <v>51.5</v>
      </c>
      <c r="J38387">
        <v>546.33000000000004</v>
      </c>
    </row>
    <row r="38388" spans="1:10" x14ac:dyDescent="0.3">
      <c r="A38388" s="1"/>
      <c r="B38388">
        <v>24291</v>
      </c>
      <c r="C38388">
        <v>28</v>
      </c>
      <c r="D38388">
        <v>906871</v>
      </c>
      <c r="E38388" t="s">
        <v>2548</v>
      </c>
      <c r="F38388" t="s">
        <v>43</v>
      </c>
      <c r="G38388">
        <v>32.51</v>
      </c>
      <c r="H38388">
        <v>165.83</v>
      </c>
      <c r="I38388">
        <v>165.83</v>
      </c>
      <c r="J38388">
        <v>1292.01</v>
      </c>
    </row>
    <row r="38389" spans="1:10" x14ac:dyDescent="0.3">
      <c r="A38389" s="1"/>
      <c r="B38389">
        <v>24291</v>
      </c>
      <c r="C38389">
        <v>28</v>
      </c>
      <c r="D38389">
        <v>906870</v>
      </c>
      <c r="E38389" t="s">
        <v>2548</v>
      </c>
      <c r="F38389" t="s">
        <v>43</v>
      </c>
      <c r="G38389">
        <v>11.58</v>
      </c>
      <c r="H38389">
        <v>58.53</v>
      </c>
      <c r="I38389">
        <v>58.53</v>
      </c>
      <c r="J38389">
        <v>537.12</v>
      </c>
    </row>
    <row r="38390" spans="1:10" x14ac:dyDescent="0.3">
      <c r="A38390" s="1"/>
      <c r="B38390">
        <v>37984</v>
      </c>
      <c r="C38390">
        <v>28</v>
      </c>
      <c r="D38390">
        <v>907536</v>
      </c>
      <c r="E38390" t="s">
        <v>2548</v>
      </c>
      <c r="F38390" t="s">
        <v>43</v>
      </c>
      <c r="G38390">
        <v>84.8</v>
      </c>
      <c r="H38390">
        <v>90.68</v>
      </c>
      <c r="I38390">
        <v>378</v>
      </c>
      <c r="J38390">
        <v>1884.28</v>
      </c>
    </row>
    <row r="38391" spans="1:10" x14ac:dyDescent="0.3">
      <c r="A38391" s="1"/>
      <c r="B38391">
        <v>22320</v>
      </c>
      <c r="C38391">
        <v>37</v>
      </c>
      <c r="D38391">
        <v>907717</v>
      </c>
      <c r="E38391" t="s">
        <v>2555</v>
      </c>
      <c r="F38391" t="s">
        <v>32</v>
      </c>
      <c r="G38391">
        <v>9.57</v>
      </c>
      <c r="H38391">
        <v>1.74</v>
      </c>
      <c r="I38391">
        <v>3</v>
      </c>
      <c r="J38391">
        <v>212.56</v>
      </c>
    </row>
    <row r="38392" spans="1:10" x14ac:dyDescent="0.3">
      <c r="A38392" s="1"/>
      <c r="B38392">
        <v>10846</v>
      </c>
      <c r="C38392">
        <v>38</v>
      </c>
      <c r="D38392">
        <v>907774</v>
      </c>
      <c r="E38392" t="s">
        <v>2556</v>
      </c>
      <c r="F38392" t="s">
        <v>32</v>
      </c>
      <c r="G38392">
        <v>9.41</v>
      </c>
      <c r="H38392">
        <v>1.74</v>
      </c>
      <c r="I38392">
        <v>3</v>
      </c>
      <c r="J38392">
        <v>209.05</v>
      </c>
    </row>
    <row r="38393" spans="1:10" x14ac:dyDescent="0.3">
      <c r="A38393" s="1"/>
      <c r="B38393">
        <v>623</v>
      </c>
      <c r="C38393">
        <v>34</v>
      </c>
      <c r="D38393">
        <v>907930</v>
      </c>
      <c r="E38393" t="s">
        <v>2557</v>
      </c>
      <c r="F38393" t="s">
        <v>22</v>
      </c>
      <c r="G38393">
        <v>0.45</v>
      </c>
      <c r="H38393">
        <v>0.65</v>
      </c>
      <c r="I38393">
        <v>3</v>
      </c>
      <c r="J38393">
        <v>9.68</v>
      </c>
    </row>
    <row r="38394" spans="1:10" x14ac:dyDescent="0.3">
      <c r="A38394" s="1"/>
      <c r="B38394">
        <v>22803</v>
      </c>
      <c r="C38394">
        <v>34</v>
      </c>
      <c r="D38394">
        <v>907945</v>
      </c>
      <c r="E38394" t="s">
        <v>2557</v>
      </c>
      <c r="F38394" t="s">
        <v>17</v>
      </c>
      <c r="G38394">
        <v>0.45</v>
      </c>
      <c r="H38394">
        <v>0.65</v>
      </c>
      <c r="I38394">
        <v>3</v>
      </c>
      <c r="J38394">
        <v>9.68</v>
      </c>
    </row>
    <row r="38395" spans="1:10" x14ac:dyDescent="0.3">
      <c r="A38395" s="1"/>
      <c r="B38395">
        <v>22835</v>
      </c>
      <c r="C38395">
        <v>34</v>
      </c>
      <c r="D38395">
        <v>907951</v>
      </c>
      <c r="E38395" t="s">
        <v>2557</v>
      </c>
      <c r="F38395" t="s">
        <v>17</v>
      </c>
      <c r="G38395">
        <v>0.45</v>
      </c>
      <c r="H38395">
        <v>0.65</v>
      </c>
      <c r="I38395">
        <v>3</v>
      </c>
      <c r="J38395">
        <v>9.68</v>
      </c>
    </row>
    <row r="38396" spans="1:10" x14ac:dyDescent="0.3">
      <c r="A38396" s="1"/>
      <c r="B38396">
        <v>17682</v>
      </c>
      <c r="C38396">
        <v>33</v>
      </c>
      <c r="D38396">
        <v>907873</v>
      </c>
      <c r="E38396" t="s">
        <v>2558</v>
      </c>
      <c r="F38396" t="s">
        <v>78</v>
      </c>
      <c r="G38396">
        <v>0.45</v>
      </c>
      <c r="H38396">
        <v>0.65</v>
      </c>
      <c r="I38396">
        <v>3</v>
      </c>
      <c r="J38396">
        <v>9.68</v>
      </c>
    </row>
    <row r="38397" spans="1:10" x14ac:dyDescent="0.3">
      <c r="A38397" s="1"/>
      <c r="B38397">
        <v>38730</v>
      </c>
      <c r="C38397">
        <v>38</v>
      </c>
      <c r="D38397">
        <v>907766</v>
      </c>
      <c r="E38397" t="s">
        <v>2556</v>
      </c>
      <c r="F38397" t="s">
        <v>32</v>
      </c>
      <c r="G38397">
        <v>0.96</v>
      </c>
      <c r="H38397">
        <v>0.84</v>
      </c>
      <c r="I38397">
        <v>3</v>
      </c>
      <c r="J38397">
        <v>21.36</v>
      </c>
    </row>
    <row r="38398" spans="1:10" x14ac:dyDescent="0.3">
      <c r="A38398" s="1"/>
      <c r="B38398">
        <v>22803</v>
      </c>
      <c r="C38398">
        <v>34</v>
      </c>
      <c r="D38398">
        <v>907943</v>
      </c>
      <c r="E38398" t="s">
        <v>2557</v>
      </c>
      <c r="F38398" t="s">
        <v>17</v>
      </c>
      <c r="G38398">
        <v>0.98</v>
      </c>
      <c r="H38398">
        <v>0.84</v>
      </c>
      <c r="I38398">
        <v>3</v>
      </c>
      <c r="J38398">
        <v>21.72</v>
      </c>
    </row>
    <row r="38399" spans="1:10" x14ac:dyDescent="0.3">
      <c r="A38399" s="1"/>
      <c r="B38399">
        <v>3869</v>
      </c>
      <c r="C38399">
        <v>33</v>
      </c>
      <c r="D38399">
        <v>907879</v>
      </c>
      <c r="E38399" t="s">
        <v>2558</v>
      </c>
      <c r="F38399" t="s">
        <v>84</v>
      </c>
      <c r="G38399">
        <v>13.78</v>
      </c>
      <c r="H38399">
        <v>2.2000000000000002</v>
      </c>
      <c r="I38399">
        <v>3</v>
      </c>
      <c r="J38399">
        <v>306.31</v>
      </c>
    </row>
    <row r="38400" spans="1:10" x14ac:dyDescent="0.3">
      <c r="A38400" s="1"/>
      <c r="B38400">
        <v>32162</v>
      </c>
      <c r="C38400">
        <v>33</v>
      </c>
      <c r="D38400">
        <v>907893</v>
      </c>
      <c r="E38400" t="s">
        <v>2558</v>
      </c>
      <c r="F38400" t="s">
        <v>82</v>
      </c>
      <c r="G38400">
        <v>6.67</v>
      </c>
      <c r="H38400">
        <v>1.46</v>
      </c>
      <c r="I38400">
        <v>3</v>
      </c>
      <c r="J38400">
        <v>148.34</v>
      </c>
    </row>
    <row r="38401" spans="1:10" x14ac:dyDescent="0.3">
      <c r="A38401" s="1"/>
      <c r="B38401">
        <v>11057</v>
      </c>
      <c r="C38401">
        <v>33</v>
      </c>
      <c r="D38401">
        <v>907884</v>
      </c>
      <c r="E38401" t="s">
        <v>2558</v>
      </c>
      <c r="F38401" t="s">
        <v>84</v>
      </c>
      <c r="G38401">
        <v>3.65</v>
      </c>
      <c r="H38401">
        <v>2.13</v>
      </c>
      <c r="I38401">
        <v>3</v>
      </c>
      <c r="J38401">
        <v>81.19</v>
      </c>
    </row>
    <row r="38402" spans="1:10" x14ac:dyDescent="0.3">
      <c r="A38402" s="1"/>
      <c r="B38402">
        <v>20496</v>
      </c>
      <c r="C38402">
        <v>33</v>
      </c>
      <c r="D38402">
        <v>908016</v>
      </c>
      <c r="E38402" t="s">
        <v>2558</v>
      </c>
      <c r="F38402" t="s">
        <v>81</v>
      </c>
      <c r="G38402">
        <v>7.45</v>
      </c>
      <c r="H38402">
        <v>2.84</v>
      </c>
      <c r="I38402">
        <v>3</v>
      </c>
      <c r="J38402">
        <v>165.37</v>
      </c>
    </row>
    <row r="38403" spans="1:10" x14ac:dyDescent="0.3">
      <c r="A38403" s="1"/>
      <c r="B38403">
        <v>39696</v>
      </c>
      <c r="C38403">
        <v>37</v>
      </c>
      <c r="D38403">
        <v>907735</v>
      </c>
      <c r="E38403" t="s">
        <v>2555</v>
      </c>
      <c r="F38403" t="s">
        <v>16</v>
      </c>
      <c r="G38403">
        <v>11.89</v>
      </c>
      <c r="H38403">
        <v>2.4</v>
      </c>
      <c r="I38403">
        <v>3</v>
      </c>
      <c r="J38403">
        <v>264.18</v>
      </c>
    </row>
    <row r="38404" spans="1:10" x14ac:dyDescent="0.3">
      <c r="A38404" s="1"/>
      <c r="B38404">
        <v>19296</v>
      </c>
      <c r="C38404">
        <v>19</v>
      </c>
      <c r="D38404">
        <v>908275</v>
      </c>
      <c r="E38404" t="s">
        <v>2559</v>
      </c>
      <c r="F38404" t="s">
        <v>19</v>
      </c>
      <c r="G38404">
        <v>3.45</v>
      </c>
      <c r="H38404">
        <v>2.37</v>
      </c>
      <c r="I38404">
        <v>3</v>
      </c>
      <c r="J38404">
        <v>76.44</v>
      </c>
    </row>
    <row r="38405" spans="1:10" x14ac:dyDescent="0.3">
      <c r="A38405" s="1"/>
      <c r="B38405">
        <v>19332</v>
      </c>
      <c r="C38405">
        <v>34</v>
      </c>
      <c r="D38405">
        <v>907953</v>
      </c>
      <c r="E38405" t="s">
        <v>2557</v>
      </c>
      <c r="F38405" t="s">
        <v>17</v>
      </c>
      <c r="G38405">
        <v>0.51</v>
      </c>
      <c r="H38405">
        <v>1.8</v>
      </c>
      <c r="I38405">
        <v>3</v>
      </c>
      <c r="J38405">
        <v>11.15</v>
      </c>
    </row>
    <row r="38406" spans="1:10" x14ac:dyDescent="0.3">
      <c r="A38406" s="1"/>
      <c r="B38406">
        <v>36276</v>
      </c>
      <c r="C38406">
        <v>34</v>
      </c>
      <c r="D38406">
        <v>907949</v>
      </c>
      <c r="E38406" t="s">
        <v>2557</v>
      </c>
      <c r="F38406" t="s">
        <v>17</v>
      </c>
      <c r="G38406">
        <v>13.28</v>
      </c>
      <c r="H38406">
        <v>2.94</v>
      </c>
      <c r="I38406">
        <v>3</v>
      </c>
      <c r="J38406">
        <v>295.12</v>
      </c>
    </row>
    <row r="38407" spans="1:10" x14ac:dyDescent="0.3">
      <c r="A38407" s="1"/>
      <c r="B38407">
        <v>23477</v>
      </c>
      <c r="C38407">
        <v>34</v>
      </c>
      <c r="D38407">
        <v>907955</v>
      </c>
      <c r="E38407" t="s">
        <v>2557</v>
      </c>
      <c r="F38407" t="s">
        <v>17</v>
      </c>
      <c r="G38407">
        <v>0.35</v>
      </c>
      <c r="H38407">
        <v>1.06</v>
      </c>
      <c r="I38407">
        <v>3</v>
      </c>
      <c r="J38407">
        <v>7.8</v>
      </c>
    </row>
    <row r="38408" spans="1:10" x14ac:dyDescent="0.3">
      <c r="A38408" s="1"/>
      <c r="B38408">
        <v>22807</v>
      </c>
      <c r="C38408">
        <v>34</v>
      </c>
      <c r="D38408">
        <v>907958</v>
      </c>
      <c r="E38408" t="s">
        <v>2557</v>
      </c>
      <c r="F38408" t="s">
        <v>22</v>
      </c>
      <c r="G38408">
        <v>9.82</v>
      </c>
      <c r="H38408">
        <v>2.62</v>
      </c>
      <c r="I38408">
        <v>3</v>
      </c>
      <c r="J38408">
        <v>218.22</v>
      </c>
    </row>
    <row r="38409" spans="1:10" x14ac:dyDescent="0.3">
      <c r="A38409" s="1"/>
      <c r="B38409">
        <v>15020</v>
      </c>
      <c r="C38409">
        <v>23</v>
      </c>
      <c r="D38409">
        <v>908143</v>
      </c>
      <c r="E38409" t="s">
        <v>2560</v>
      </c>
      <c r="F38409" t="s">
        <v>11</v>
      </c>
      <c r="G38409">
        <v>9.73</v>
      </c>
      <c r="H38409">
        <v>2.74</v>
      </c>
      <c r="I38409">
        <v>3</v>
      </c>
      <c r="J38409">
        <v>216.47</v>
      </c>
    </row>
    <row r="38410" spans="1:10" x14ac:dyDescent="0.3">
      <c r="A38410" s="1"/>
      <c r="B38410">
        <v>22346</v>
      </c>
      <c r="C38410">
        <v>23</v>
      </c>
      <c r="D38410">
        <v>908139</v>
      </c>
      <c r="E38410" t="s">
        <v>2560</v>
      </c>
      <c r="F38410" t="s">
        <v>11</v>
      </c>
      <c r="G38410">
        <v>1.29</v>
      </c>
      <c r="H38410">
        <v>1.92</v>
      </c>
      <c r="I38410">
        <v>3</v>
      </c>
      <c r="J38410">
        <v>28.75</v>
      </c>
    </row>
    <row r="38411" spans="1:10" x14ac:dyDescent="0.3">
      <c r="A38411" s="1"/>
      <c r="B38411">
        <v>36842</v>
      </c>
      <c r="C38411">
        <v>23</v>
      </c>
      <c r="D38411">
        <v>908137</v>
      </c>
      <c r="E38411" t="s">
        <v>2560</v>
      </c>
      <c r="F38411" t="s">
        <v>11</v>
      </c>
      <c r="G38411">
        <v>5.78</v>
      </c>
      <c r="H38411">
        <v>1.43</v>
      </c>
      <c r="I38411">
        <v>3</v>
      </c>
      <c r="J38411">
        <v>128.47</v>
      </c>
    </row>
    <row r="38412" spans="1:10" x14ac:dyDescent="0.3">
      <c r="A38412" s="1"/>
      <c r="B38412">
        <v>1342</v>
      </c>
      <c r="C38412">
        <v>20</v>
      </c>
      <c r="D38412">
        <v>908054</v>
      </c>
      <c r="E38412" t="s">
        <v>2561</v>
      </c>
      <c r="F38412" t="s">
        <v>25</v>
      </c>
      <c r="G38412">
        <v>10.73</v>
      </c>
      <c r="H38412">
        <v>2.0699999999999998</v>
      </c>
      <c r="I38412">
        <v>3</v>
      </c>
      <c r="J38412">
        <v>238.37</v>
      </c>
    </row>
    <row r="38413" spans="1:10" x14ac:dyDescent="0.3">
      <c r="A38413" s="1"/>
      <c r="B38413">
        <v>38898</v>
      </c>
      <c r="C38413">
        <v>22</v>
      </c>
      <c r="D38413">
        <v>908101</v>
      </c>
      <c r="E38413" t="s">
        <v>2562</v>
      </c>
      <c r="F38413" t="s">
        <v>47</v>
      </c>
      <c r="G38413">
        <v>3.11</v>
      </c>
      <c r="H38413">
        <v>2.4900000000000002</v>
      </c>
      <c r="I38413">
        <v>3</v>
      </c>
      <c r="J38413">
        <v>69.02</v>
      </c>
    </row>
    <row r="38414" spans="1:10" x14ac:dyDescent="0.3">
      <c r="A38414" s="1"/>
      <c r="B38414">
        <v>19880</v>
      </c>
      <c r="C38414">
        <v>22</v>
      </c>
      <c r="D38414">
        <v>908105</v>
      </c>
      <c r="E38414" t="s">
        <v>2562</v>
      </c>
      <c r="F38414" t="s">
        <v>47</v>
      </c>
      <c r="G38414">
        <v>7.04</v>
      </c>
      <c r="H38414">
        <v>1.86</v>
      </c>
      <c r="I38414">
        <v>3</v>
      </c>
      <c r="J38414">
        <v>156.44</v>
      </c>
    </row>
    <row r="38415" spans="1:10" x14ac:dyDescent="0.3">
      <c r="A38415" s="1"/>
      <c r="B38415">
        <v>9139</v>
      </c>
      <c r="C38415">
        <v>34</v>
      </c>
      <c r="D38415">
        <v>907931</v>
      </c>
      <c r="E38415" t="s">
        <v>2557</v>
      </c>
      <c r="F38415" t="s">
        <v>22</v>
      </c>
      <c r="G38415">
        <v>1.41</v>
      </c>
      <c r="H38415">
        <v>4.1500000000000004</v>
      </c>
      <c r="I38415">
        <v>6</v>
      </c>
      <c r="J38415">
        <v>31.23</v>
      </c>
    </row>
    <row r="38416" spans="1:10" x14ac:dyDescent="0.3">
      <c r="A38416" s="1"/>
      <c r="B38416">
        <v>12798</v>
      </c>
      <c r="C38416">
        <v>29</v>
      </c>
      <c r="D38416">
        <v>907991</v>
      </c>
      <c r="E38416" t="s">
        <v>2563</v>
      </c>
      <c r="F38416" t="s">
        <v>182</v>
      </c>
      <c r="G38416">
        <v>15.2</v>
      </c>
      <c r="H38416">
        <v>4.7699999999999996</v>
      </c>
      <c r="I38416">
        <v>6</v>
      </c>
      <c r="J38416">
        <v>337.74</v>
      </c>
    </row>
    <row r="38417" spans="1:10" x14ac:dyDescent="0.3">
      <c r="A38417" s="1"/>
      <c r="B38417">
        <v>22779</v>
      </c>
      <c r="C38417">
        <v>29</v>
      </c>
      <c r="D38417">
        <v>907988</v>
      </c>
      <c r="E38417" t="s">
        <v>2563</v>
      </c>
      <c r="F38417" t="s">
        <v>182</v>
      </c>
      <c r="G38417">
        <v>0.73</v>
      </c>
      <c r="H38417">
        <v>1.06</v>
      </c>
      <c r="I38417">
        <v>6</v>
      </c>
      <c r="J38417">
        <v>16.27</v>
      </c>
    </row>
    <row r="38418" spans="1:10" x14ac:dyDescent="0.3">
      <c r="A38418" s="1"/>
      <c r="B38418">
        <v>36877</v>
      </c>
      <c r="C38418">
        <v>33</v>
      </c>
      <c r="D38418">
        <v>908029</v>
      </c>
      <c r="E38418" t="s">
        <v>2558</v>
      </c>
      <c r="F38418" t="s">
        <v>49</v>
      </c>
      <c r="G38418">
        <v>19.13</v>
      </c>
      <c r="H38418">
        <v>3.48</v>
      </c>
      <c r="I38418">
        <v>6</v>
      </c>
      <c r="J38418">
        <v>425.12</v>
      </c>
    </row>
    <row r="38419" spans="1:10" x14ac:dyDescent="0.3">
      <c r="A38419" s="1"/>
      <c r="B38419">
        <v>29954</v>
      </c>
      <c r="C38419">
        <v>33</v>
      </c>
      <c r="D38419">
        <v>908028</v>
      </c>
      <c r="E38419" t="s">
        <v>2558</v>
      </c>
      <c r="F38419" t="s">
        <v>49</v>
      </c>
      <c r="G38419">
        <v>18.36</v>
      </c>
      <c r="H38419">
        <v>3.89</v>
      </c>
      <c r="I38419">
        <v>6</v>
      </c>
      <c r="J38419">
        <v>407.94</v>
      </c>
    </row>
    <row r="38420" spans="1:10" x14ac:dyDescent="0.3">
      <c r="A38420" s="1"/>
      <c r="B38420">
        <v>42074</v>
      </c>
      <c r="C38420">
        <v>37</v>
      </c>
      <c r="D38420">
        <v>907729</v>
      </c>
      <c r="E38420" t="s">
        <v>2555</v>
      </c>
      <c r="F38420" t="s">
        <v>16</v>
      </c>
      <c r="G38420">
        <v>15.95</v>
      </c>
      <c r="H38420">
        <v>6</v>
      </c>
      <c r="I38420">
        <v>6</v>
      </c>
      <c r="J38420">
        <v>354.53</v>
      </c>
    </row>
    <row r="38421" spans="1:10" x14ac:dyDescent="0.3">
      <c r="A38421" s="1"/>
      <c r="B38421">
        <v>33845</v>
      </c>
      <c r="C38421">
        <v>19</v>
      </c>
      <c r="D38421">
        <v>908255</v>
      </c>
      <c r="E38421" t="s">
        <v>2559</v>
      </c>
      <c r="F38421" t="s">
        <v>19</v>
      </c>
      <c r="G38421">
        <v>6.88</v>
      </c>
      <c r="H38421">
        <v>4.03</v>
      </c>
      <c r="I38421">
        <v>6</v>
      </c>
      <c r="J38421">
        <v>152.84</v>
      </c>
    </row>
    <row r="38422" spans="1:10" x14ac:dyDescent="0.3">
      <c r="A38422" s="1"/>
      <c r="B38422">
        <v>38730</v>
      </c>
      <c r="C38422">
        <v>38</v>
      </c>
      <c r="D38422">
        <v>907765</v>
      </c>
      <c r="E38422" t="s">
        <v>2556</v>
      </c>
      <c r="F38422" t="s">
        <v>32</v>
      </c>
      <c r="G38422">
        <v>4.0199999999999996</v>
      </c>
      <c r="H38422">
        <v>2.77</v>
      </c>
      <c r="I38422">
        <v>6</v>
      </c>
      <c r="J38422">
        <v>89.37</v>
      </c>
    </row>
    <row r="38423" spans="1:10" x14ac:dyDescent="0.3">
      <c r="A38423" s="1"/>
      <c r="B38423">
        <v>7723</v>
      </c>
      <c r="C38423">
        <v>19</v>
      </c>
      <c r="D38423">
        <v>908243</v>
      </c>
      <c r="E38423" t="s">
        <v>2559</v>
      </c>
      <c r="F38423" t="s">
        <v>19</v>
      </c>
      <c r="G38423">
        <v>1.1599999999999999</v>
      </c>
      <c r="H38423">
        <v>3.82</v>
      </c>
      <c r="I38423">
        <v>6</v>
      </c>
      <c r="J38423">
        <v>25.72</v>
      </c>
    </row>
    <row r="38424" spans="1:10" x14ac:dyDescent="0.3">
      <c r="A38424" s="1"/>
      <c r="B38424">
        <v>28789</v>
      </c>
      <c r="C38424">
        <v>33</v>
      </c>
      <c r="D38424">
        <v>908010</v>
      </c>
      <c r="E38424" t="s">
        <v>2558</v>
      </c>
      <c r="F38424" t="s">
        <v>80</v>
      </c>
      <c r="G38424">
        <v>4.67</v>
      </c>
      <c r="H38424">
        <v>4.0999999999999996</v>
      </c>
      <c r="I38424">
        <v>9</v>
      </c>
      <c r="J38424">
        <v>103.99</v>
      </c>
    </row>
    <row r="38425" spans="1:10" x14ac:dyDescent="0.3">
      <c r="A38425" s="1"/>
      <c r="B38425">
        <v>21649</v>
      </c>
      <c r="C38425">
        <v>38</v>
      </c>
      <c r="D38425">
        <v>907753</v>
      </c>
      <c r="E38425" t="s">
        <v>2556</v>
      </c>
      <c r="F38425" t="s">
        <v>32</v>
      </c>
      <c r="G38425">
        <v>10.61</v>
      </c>
      <c r="H38425">
        <v>8.0299999999999994</v>
      </c>
      <c r="I38425">
        <v>9</v>
      </c>
      <c r="J38425">
        <v>235.8</v>
      </c>
    </row>
    <row r="38426" spans="1:10" x14ac:dyDescent="0.3">
      <c r="A38426" s="1"/>
      <c r="B38426">
        <v>5093</v>
      </c>
      <c r="C38426">
        <v>33</v>
      </c>
      <c r="D38426">
        <v>907885</v>
      </c>
      <c r="E38426" t="s">
        <v>2558</v>
      </c>
      <c r="F38426" t="s">
        <v>84</v>
      </c>
      <c r="G38426">
        <v>22.17</v>
      </c>
      <c r="H38426">
        <v>5.42</v>
      </c>
      <c r="I38426">
        <v>9</v>
      </c>
      <c r="J38426">
        <v>492.57</v>
      </c>
    </row>
    <row r="38427" spans="1:10" x14ac:dyDescent="0.3">
      <c r="A38427" s="1"/>
      <c r="B38427">
        <v>17084</v>
      </c>
      <c r="C38427">
        <v>33</v>
      </c>
      <c r="D38427">
        <v>908030</v>
      </c>
      <c r="E38427" t="s">
        <v>2558</v>
      </c>
      <c r="F38427" t="s">
        <v>81</v>
      </c>
      <c r="G38427">
        <v>12.99</v>
      </c>
      <c r="H38427">
        <v>6.6</v>
      </c>
      <c r="I38427">
        <v>9</v>
      </c>
      <c r="J38427">
        <v>288.70999999999998</v>
      </c>
    </row>
    <row r="38428" spans="1:10" x14ac:dyDescent="0.3">
      <c r="A38428" s="1"/>
      <c r="B38428">
        <v>41830</v>
      </c>
      <c r="C38428">
        <v>33</v>
      </c>
      <c r="D38428">
        <v>908009</v>
      </c>
      <c r="E38428" t="s">
        <v>2558</v>
      </c>
      <c r="F38428" t="s">
        <v>80</v>
      </c>
      <c r="G38428">
        <v>6.36</v>
      </c>
      <c r="H38428">
        <v>8.52</v>
      </c>
      <c r="I38428">
        <v>9</v>
      </c>
      <c r="J38428">
        <v>141.41</v>
      </c>
    </row>
    <row r="38429" spans="1:10" x14ac:dyDescent="0.3">
      <c r="A38429" s="1"/>
      <c r="B38429">
        <v>13767</v>
      </c>
      <c r="C38429">
        <v>33</v>
      </c>
      <c r="D38429">
        <v>908007</v>
      </c>
      <c r="E38429" t="s">
        <v>2558</v>
      </c>
      <c r="F38429" t="s">
        <v>80</v>
      </c>
      <c r="G38429">
        <v>9.67</v>
      </c>
      <c r="H38429">
        <v>5</v>
      </c>
      <c r="I38429">
        <v>9</v>
      </c>
      <c r="J38429">
        <v>215.17</v>
      </c>
    </row>
    <row r="38430" spans="1:10" x14ac:dyDescent="0.3">
      <c r="A38430" s="1"/>
      <c r="B38430">
        <v>39787</v>
      </c>
      <c r="C38430">
        <v>19</v>
      </c>
      <c r="D38430">
        <v>908284</v>
      </c>
      <c r="E38430" t="s">
        <v>2559</v>
      </c>
      <c r="F38430" t="s">
        <v>19</v>
      </c>
      <c r="G38430">
        <v>19.329999999999998</v>
      </c>
      <c r="H38430">
        <v>8.6199999999999992</v>
      </c>
      <c r="I38430">
        <v>9</v>
      </c>
      <c r="J38430">
        <v>429.66</v>
      </c>
    </row>
    <row r="38431" spans="1:10" x14ac:dyDescent="0.3">
      <c r="A38431" s="1"/>
      <c r="B38431">
        <v>36461</v>
      </c>
      <c r="C38431">
        <v>37</v>
      </c>
      <c r="D38431">
        <v>907733</v>
      </c>
      <c r="E38431" t="s">
        <v>2555</v>
      </c>
      <c r="F38431" t="s">
        <v>16</v>
      </c>
      <c r="G38431">
        <v>33.22</v>
      </c>
      <c r="H38431">
        <v>7.42</v>
      </c>
      <c r="I38431">
        <v>9</v>
      </c>
      <c r="J38431">
        <v>738.28</v>
      </c>
    </row>
    <row r="38432" spans="1:10" x14ac:dyDescent="0.3">
      <c r="A38432" s="1"/>
      <c r="B38432">
        <v>37953</v>
      </c>
      <c r="C38432">
        <v>34</v>
      </c>
      <c r="D38432">
        <v>907928</v>
      </c>
      <c r="E38432" t="s">
        <v>2557</v>
      </c>
      <c r="F38432" t="s">
        <v>22</v>
      </c>
      <c r="G38432">
        <v>12.18</v>
      </c>
      <c r="H38432">
        <v>8.77</v>
      </c>
      <c r="I38432">
        <v>9</v>
      </c>
      <c r="J38432">
        <v>270.62</v>
      </c>
    </row>
    <row r="38433" spans="1:10" x14ac:dyDescent="0.3">
      <c r="A38433" s="1"/>
      <c r="B38433">
        <v>7399</v>
      </c>
      <c r="C38433">
        <v>23</v>
      </c>
      <c r="D38433">
        <v>908131</v>
      </c>
      <c r="E38433" t="s">
        <v>2560</v>
      </c>
      <c r="F38433" t="s">
        <v>11</v>
      </c>
      <c r="G38433">
        <v>15.89</v>
      </c>
      <c r="H38433">
        <v>5.17</v>
      </c>
      <c r="I38433">
        <v>9</v>
      </c>
      <c r="J38433">
        <v>353.02</v>
      </c>
    </row>
    <row r="38434" spans="1:10" x14ac:dyDescent="0.3">
      <c r="A38434" s="1"/>
      <c r="B38434">
        <v>32925</v>
      </c>
      <c r="C38434">
        <v>23</v>
      </c>
      <c r="D38434">
        <v>908134</v>
      </c>
      <c r="E38434" t="s">
        <v>2560</v>
      </c>
      <c r="F38434" t="s">
        <v>11</v>
      </c>
      <c r="G38434">
        <v>13.64</v>
      </c>
      <c r="H38434">
        <v>5.79</v>
      </c>
      <c r="I38434">
        <v>9</v>
      </c>
      <c r="J38434">
        <v>303.02</v>
      </c>
    </row>
    <row r="38435" spans="1:10" x14ac:dyDescent="0.3">
      <c r="A38435" s="1"/>
      <c r="B38435">
        <v>2296</v>
      </c>
      <c r="C38435">
        <v>20</v>
      </c>
      <c r="D38435">
        <v>908047</v>
      </c>
      <c r="E38435" t="s">
        <v>2561</v>
      </c>
      <c r="F38435" t="s">
        <v>134</v>
      </c>
      <c r="G38435">
        <v>15.4</v>
      </c>
      <c r="H38435">
        <v>3.44</v>
      </c>
      <c r="I38435">
        <v>9</v>
      </c>
      <c r="J38435">
        <v>342.13</v>
      </c>
    </row>
    <row r="38436" spans="1:10" x14ac:dyDescent="0.3">
      <c r="A38436" s="1"/>
      <c r="B38436">
        <v>36138</v>
      </c>
      <c r="C38436">
        <v>20</v>
      </c>
      <c r="D38436">
        <v>908051</v>
      </c>
      <c r="E38436" t="s">
        <v>2561</v>
      </c>
      <c r="F38436" t="s">
        <v>134</v>
      </c>
      <c r="G38436">
        <v>4.93</v>
      </c>
      <c r="H38436">
        <v>7.67</v>
      </c>
      <c r="I38436">
        <v>9</v>
      </c>
      <c r="J38436">
        <v>109.59</v>
      </c>
    </row>
    <row r="38437" spans="1:10" x14ac:dyDescent="0.3">
      <c r="A38437" s="1"/>
      <c r="B38437">
        <v>18088</v>
      </c>
      <c r="C38437">
        <v>23</v>
      </c>
      <c r="D38437">
        <v>908135</v>
      </c>
      <c r="E38437" t="s">
        <v>2560</v>
      </c>
      <c r="F38437" t="s">
        <v>11</v>
      </c>
      <c r="G38437">
        <v>2.54</v>
      </c>
      <c r="H38437">
        <v>7.64</v>
      </c>
      <c r="I38437">
        <v>15</v>
      </c>
      <c r="J38437">
        <v>56.38</v>
      </c>
    </row>
    <row r="38438" spans="1:10" x14ac:dyDescent="0.3">
      <c r="A38438" s="1"/>
      <c r="B38438">
        <v>37885</v>
      </c>
      <c r="C38438">
        <v>33</v>
      </c>
      <c r="D38438">
        <v>908027</v>
      </c>
      <c r="E38438" t="s">
        <v>2558</v>
      </c>
      <c r="F38438" t="s">
        <v>49</v>
      </c>
      <c r="G38438">
        <v>39.83</v>
      </c>
      <c r="H38438">
        <v>8.2200000000000006</v>
      </c>
      <c r="I38438">
        <v>15</v>
      </c>
      <c r="J38438">
        <v>885.2</v>
      </c>
    </row>
    <row r="38439" spans="1:10" x14ac:dyDescent="0.3">
      <c r="A38439" s="1"/>
      <c r="B38439">
        <v>35451</v>
      </c>
      <c r="C38439">
        <v>33</v>
      </c>
      <c r="D38439">
        <v>907882</v>
      </c>
      <c r="E38439" t="s">
        <v>2558</v>
      </c>
      <c r="F38439" t="s">
        <v>84</v>
      </c>
      <c r="G38439">
        <v>23.82</v>
      </c>
      <c r="H38439">
        <v>10.34</v>
      </c>
      <c r="I38439">
        <v>15</v>
      </c>
      <c r="J38439">
        <v>529.26</v>
      </c>
    </row>
    <row r="38440" spans="1:10" x14ac:dyDescent="0.3">
      <c r="A38440" s="1"/>
      <c r="B38440">
        <v>6503</v>
      </c>
      <c r="C38440">
        <v>37</v>
      </c>
      <c r="D38440">
        <v>907715</v>
      </c>
      <c r="E38440" t="s">
        <v>2555</v>
      </c>
      <c r="F38440" t="s">
        <v>32</v>
      </c>
      <c r="G38440">
        <v>15.92</v>
      </c>
      <c r="H38440">
        <v>9.2899999999999991</v>
      </c>
      <c r="I38440">
        <v>15</v>
      </c>
      <c r="J38440">
        <v>353.62</v>
      </c>
    </row>
    <row r="38441" spans="1:10" x14ac:dyDescent="0.3">
      <c r="A38441" s="1"/>
      <c r="B38441">
        <v>24716</v>
      </c>
      <c r="C38441">
        <v>29</v>
      </c>
      <c r="D38441">
        <v>907987</v>
      </c>
      <c r="E38441" t="s">
        <v>2563</v>
      </c>
      <c r="F38441" t="s">
        <v>176</v>
      </c>
      <c r="G38441">
        <v>43.43</v>
      </c>
      <c r="H38441">
        <v>13.2</v>
      </c>
      <c r="I38441">
        <v>15</v>
      </c>
      <c r="J38441">
        <v>965.04</v>
      </c>
    </row>
    <row r="38442" spans="1:10" x14ac:dyDescent="0.3">
      <c r="A38442" s="1"/>
      <c r="B38442">
        <v>20917</v>
      </c>
      <c r="C38442">
        <v>38</v>
      </c>
      <c r="D38442">
        <v>907752</v>
      </c>
      <c r="E38442" t="s">
        <v>2556</v>
      </c>
      <c r="F38442" t="s">
        <v>32</v>
      </c>
      <c r="G38442">
        <v>17.170000000000002</v>
      </c>
      <c r="H38442">
        <v>13.05</v>
      </c>
      <c r="I38442">
        <v>15</v>
      </c>
      <c r="J38442">
        <v>381.51</v>
      </c>
    </row>
    <row r="38443" spans="1:10" x14ac:dyDescent="0.3">
      <c r="A38443" s="1"/>
      <c r="B38443">
        <v>4585</v>
      </c>
      <c r="C38443">
        <v>19</v>
      </c>
      <c r="D38443">
        <v>908249</v>
      </c>
      <c r="E38443" t="s">
        <v>2559</v>
      </c>
      <c r="F38443" t="s">
        <v>19</v>
      </c>
      <c r="G38443">
        <v>12.72</v>
      </c>
      <c r="H38443">
        <v>4.91</v>
      </c>
      <c r="I38443">
        <v>12</v>
      </c>
      <c r="J38443">
        <v>282.68</v>
      </c>
    </row>
    <row r="38444" spans="1:10" x14ac:dyDescent="0.3">
      <c r="A38444" s="1"/>
      <c r="B38444">
        <v>14897</v>
      </c>
      <c r="C38444">
        <v>33</v>
      </c>
      <c r="D38444">
        <v>907886</v>
      </c>
      <c r="E38444" t="s">
        <v>2558</v>
      </c>
      <c r="F38444" t="s">
        <v>84</v>
      </c>
      <c r="G38444">
        <v>10.33</v>
      </c>
      <c r="H38444">
        <v>6.48</v>
      </c>
      <c r="I38444">
        <v>12</v>
      </c>
      <c r="J38444">
        <v>229.34</v>
      </c>
    </row>
    <row r="38445" spans="1:10" x14ac:dyDescent="0.3">
      <c r="A38445" s="1"/>
      <c r="B38445">
        <v>14603</v>
      </c>
      <c r="C38445">
        <v>33</v>
      </c>
      <c r="D38445">
        <v>907890</v>
      </c>
      <c r="E38445" t="s">
        <v>2558</v>
      </c>
      <c r="F38445" t="s">
        <v>71</v>
      </c>
      <c r="G38445">
        <v>1.45</v>
      </c>
      <c r="H38445">
        <v>3.84</v>
      </c>
      <c r="I38445">
        <v>12</v>
      </c>
      <c r="J38445">
        <v>31.97</v>
      </c>
    </row>
    <row r="38446" spans="1:10" x14ac:dyDescent="0.3">
      <c r="A38446" s="1"/>
      <c r="B38446">
        <v>24169</v>
      </c>
      <c r="C38446">
        <v>33</v>
      </c>
      <c r="D38446">
        <v>907875</v>
      </c>
      <c r="E38446" t="s">
        <v>2558</v>
      </c>
      <c r="F38446" t="s">
        <v>78</v>
      </c>
      <c r="G38446">
        <v>1.76</v>
      </c>
      <c r="H38446">
        <v>1.99</v>
      </c>
      <c r="I38446">
        <v>12</v>
      </c>
      <c r="J38446">
        <v>39.08</v>
      </c>
    </row>
    <row r="38447" spans="1:10" x14ac:dyDescent="0.3">
      <c r="A38447" s="1"/>
      <c r="B38447">
        <v>40294</v>
      </c>
      <c r="C38447">
        <v>37</v>
      </c>
      <c r="D38447">
        <v>907728</v>
      </c>
      <c r="E38447" t="s">
        <v>2555</v>
      </c>
      <c r="F38447" t="s">
        <v>16</v>
      </c>
      <c r="G38447">
        <v>12</v>
      </c>
      <c r="H38447">
        <v>5.04</v>
      </c>
      <c r="I38447">
        <v>12</v>
      </c>
      <c r="J38447">
        <v>266.76</v>
      </c>
    </row>
    <row r="38448" spans="1:10" x14ac:dyDescent="0.3">
      <c r="A38448" s="1"/>
      <c r="B38448">
        <v>897</v>
      </c>
      <c r="C38448">
        <v>29</v>
      </c>
      <c r="D38448">
        <v>907985</v>
      </c>
      <c r="E38448" t="s">
        <v>2563</v>
      </c>
      <c r="F38448" t="s">
        <v>162</v>
      </c>
      <c r="G38448">
        <v>11.99</v>
      </c>
      <c r="H38448">
        <v>3.95</v>
      </c>
      <c r="I38448">
        <v>12</v>
      </c>
      <c r="J38448">
        <v>266.39999999999998</v>
      </c>
    </row>
    <row r="38449" spans="1:10" x14ac:dyDescent="0.3">
      <c r="A38449" s="1"/>
      <c r="B38449">
        <v>13832</v>
      </c>
      <c r="C38449">
        <v>29</v>
      </c>
      <c r="D38449">
        <v>907998</v>
      </c>
      <c r="E38449" t="s">
        <v>2563</v>
      </c>
      <c r="F38449" t="s">
        <v>156</v>
      </c>
      <c r="G38449">
        <v>30.27</v>
      </c>
      <c r="H38449">
        <v>6.62</v>
      </c>
      <c r="I38449">
        <v>12</v>
      </c>
      <c r="J38449">
        <v>672.55</v>
      </c>
    </row>
    <row r="38450" spans="1:10" x14ac:dyDescent="0.3">
      <c r="A38450" s="1"/>
      <c r="B38450">
        <v>5324</v>
      </c>
      <c r="C38450">
        <v>29</v>
      </c>
      <c r="D38450">
        <v>907994</v>
      </c>
      <c r="E38450" t="s">
        <v>2563</v>
      </c>
      <c r="F38450" t="s">
        <v>20</v>
      </c>
      <c r="G38450">
        <v>8.34</v>
      </c>
      <c r="H38450">
        <v>7.48</v>
      </c>
      <c r="I38450">
        <v>12</v>
      </c>
      <c r="J38450">
        <v>185.35</v>
      </c>
    </row>
    <row r="38451" spans="1:10" x14ac:dyDescent="0.3">
      <c r="A38451" s="1"/>
      <c r="B38451">
        <v>20912</v>
      </c>
      <c r="C38451">
        <v>34</v>
      </c>
      <c r="D38451">
        <v>907948</v>
      </c>
      <c r="E38451" t="s">
        <v>2557</v>
      </c>
      <c r="F38451" t="s">
        <v>17</v>
      </c>
      <c r="G38451">
        <v>10.27</v>
      </c>
      <c r="H38451">
        <v>5.57</v>
      </c>
      <c r="I38451">
        <v>12</v>
      </c>
      <c r="J38451">
        <v>228.29</v>
      </c>
    </row>
    <row r="38452" spans="1:10" x14ac:dyDescent="0.3">
      <c r="A38452" s="1"/>
      <c r="B38452">
        <v>3990</v>
      </c>
      <c r="C38452">
        <v>34</v>
      </c>
      <c r="D38452">
        <v>907936</v>
      </c>
      <c r="E38452" t="s">
        <v>2557</v>
      </c>
      <c r="F38452" t="s">
        <v>22</v>
      </c>
      <c r="G38452">
        <v>12.01</v>
      </c>
      <c r="H38452">
        <v>5.9</v>
      </c>
      <c r="I38452">
        <v>12</v>
      </c>
      <c r="J38452">
        <v>266.83</v>
      </c>
    </row>
    <row r="38453" spans="1:10" x14ac:dyDescent="0.3">
      <c r="A38453" s="1"/>
      <c r="B38453">
        <v>35815</v>
      </c>
      <c r="C38453">
        <v>23</v>
      </c>
      <c r="D38453">
        <v>908130</v>
      </c>
      <c r="E38453" t="s">
        <v>2560</v>
      </c>
      <c r="F38453" t="s">
        <v>11</v>
      </c>
      <c r="G38453">
        <v>11.24</v>
      </c>
      <c r="H38453">
        <v>8.3699999999999992</v>
      </c>
      <c r="I38453">
        <v>12</v>
      </c>
      <c r="J38453">
        <v>249.8</v>
      </c>
    </row>
    <row r="38454" spans="1:10" x14ac:dyDescent="0.3">
      <c r="A38454" s="1"/>
      <c r="B38454">
        <v>976</v>
      </c>
      <c r="C38454">
        <v>22</v>
      </c>
      <c r="D38454">
        <v>908103</v>
      </c>
      <c r="E38454" t="s">
        <v>2562</v>
      </c>
      <c r="F38454" t="s">
        <v>47</v>
      </c>
      <c r="G38454">
        <v>10.4</v>
      </c>
      <c r="H38454">
        <v>7.32</v>
      </c>
      <c r="I38454">
        <v>12</v>
      </c>
      <c r="J38454">
        <v>231.19</v>
      </c>
    </row>
    <row r="38455" spans="1:10" x14ac:dyDescent="0.3">
      <c r="A38455" s="1"/>
      <c r="B38455">
        <v>18468</v>
      </c>
      <c r="C38455">
        <v>22</v>
      </c>
      <c r="D38455">
        <v>908097</v>
      </c>
      <c r="E38455" t="s">
        <v>2562</v>
      </c>
      <c r="F38455" t="s">
        <v>47</v>
      </c>
      <c r="G38455">
        <v>6.27</v>
      </c>
      <c r="H38455">
        <v>10.54</v>
      </c>
      <c r="I38455">
        <v>12</v>
      </c>
      <c r="J38455">
        <v>139.32</v>
      </c>
    </row>
    <row r="38456" spans="1:10" x14ac:dyDescent="0.3">
      <c r="A38456" s="1"/>
      <c r="B38456">
        <v>8084</v>
      </c>
      <c r="C38456">
        <v>19</v>
      </c>
      <c r="D38456">
        <v>908245</v>
      </c>
      <c r="E38456" t="s">
        <v>2559</v>
      </c>
      <c r="F38456" t="s">
        <v>19</v>
      </c>
      <c r="G38456">
        <v>18.350000000000001</v>
      </c>
      <c r="H38456">
        <v>11.83</v>
      </c>
      <c r="I38456">
        <v>18</v>
      </c>
      <c r="J38456">
        <v>407.74</v>
      </c>
    </row>
    <row r="38457" spans="1:10" x14ac:dyDescent="0.3">
      <c r="A38457" s="1"/>
      <c r="B38457">
        <v>11729</v>
      </c>
      <c r="C38457">
        <v>33</v>
      </c>
      <c r="D38457">
        <v>908018</v>
      </c>
      <c r="E38457" t="s">
        <v>2558</v>
      </c>
      <c r="F38457" t="s">
        <v>49</v>
      </c>
      <c r="G38457">
        <v>11.28</v>
      </c>
      <c r="H38457">
        <v>10.01</v>
      </c>
      <c r="I38457">
        <v>18</v>
      </c>
      <c r="J38457">
        <v>250.59</v>
      </c>
    </row>
    <row r="38458" spans="1:10" x14ac:dyDescent="0.3">
      <c r="A38458" s="1"/>
      <c r="B38458">
        <v>38061</v>
      </c>
      <c r="C38458">
        <v>37</v>
      </c>
      <c r="D38458">
        <v>907723</v>
      </c>
      <c r="E38458" t="s">
        <v>2555</v>
      </c>
      <c r="F38458" t="s">
        <v>16</v>
      </c>
      <c r="G38458">
        <v>12.95</v>
      </c>
      <c r="H38458">
        <v>15.54</v>
      </c>
      <c r="I38458">
        <v>18</v>
      </c>
      <c r="J38458">
        <v>287.83</v>
      </c>
    </row>
    <row r="38459" spans="1:10" x14ac:dyDescent="0.3">
      <c r="A38459" s="1"/>
      <c r="B38459">
        <v>37981</v>
      </c>
      <c r="C38459">
        <v>37</v>
      </c>
      <c r="D38459">
        <v>907716</v>
      </c>
      <c r="E38459" t="s">
        <v>2555</v>
      </c>
      <c r="F38459" t="s">
        <v>32</v>
      </c>
      <c r="G38459">
        <v>8.7799999999999994</v>
      </c>
      <c r="H38459">
        <v>7.47</v>
      </c>
      <c r="I38459">
        <v>18</v>
      </c>
      <c r="J38459">
        <v>195.11</v>
      </c>
    </row>
    <row r="38460" spans="1:10" x14ac:dyDescent="0.3">
      <c r="A38460" s="1"/>
      <c r="B38460">
        <v>21321</v>
      </c>
      <c r="C38460">
        <v>34</v>
      </c>
      <c r="D38460">
        <v>907957</v>
      </c>
      <c r="E38460" t="s">
        <v>2557</v>
      </c>
      <c r="F38460" t="s">
        <v>17</v>
      </c>
      <c r="G38460">
        <v>14.59</v>
      </c>
      <c r="H38460">
        <v>10.9</v>
      </c>
      <c r="I38460">
        <v>18</v>
      </c>
      <c r="J38460">
        <v>324.33</v>
      </c>
    </row>
    <row r="38461" spans="1:10" x14ac:dyDescent="0.3">
      <c r="A38461" s="1"/>
      <c r="B38461">
        <v>9527</v>
      </c>
      <c r="C38461">
        <v>34</v>
      </c>
      <c r="D38461">
        <v>907934</v>
      </c>
      <c r="E38461" t="s">
        <v>2557</v>
      </c>
      <c r="F38461" t="s">
        <v>22</v>
      </c>
      <c r="G38461">
        <v>8.0399999999999991</v>
      </c>
      <c r="H38461">
        <v>11.88</v>
      </c>
      <c r="I38461">
        <v>18</v>
      </c>
      <c r="J38461">
        <v>178.56</v>
      </c>
    </row>
    <row r="38462" spans="1:10" x14ac:dyDescent="0.3">
      <c r="A38462" s="1"/>
      <c r="B38462">
        <v>13689</v>
      </c>
      <c r="C38462">
        <v>23</v>
      </c>
      <c r="D38462">
        <v>908132</v>
      </c>
      <c r="E38462" t="s">
        <v>2560</v>
      </c>
      <c r="F38462" t="s">
        <v>11</v>
      </c>
      <c r="G38462">
        <v>38.31</v>
      </c>
      <c r="H38462">
        <v>8.76</v>
      </c>
      <c r="I38462">
        <v>18</v>
      </c>
      <c r="J38462">
        <v>851.36</v>
      </c>
    </row>
    <row r="38463" spans="1:10" x14ac:dyDescent="0.3">
      <c r="A38463" s="1"/>
      <c r="B38463">
        <v>15699</v>
      </c>
      <c r="C38463">
        <v>20</v>
      </c>
      <c r="D38463">
        <v>908055</v>
      </c>
      <c r="E38463" t="s">
        <v>2561</v>
      </c>
      <c r="F38463" t="s">
        <v>25</v>
      </c>
      <c r="G38463">
        <v>12.51</v>
      </c>
      <c r="H38463">
        <v>4.67</v>
      </c>
      <c r="I38463">
        <v>18</v>
      </c>
      <c r="J38463">
        <v>277.92</v>
      </c>
    </row>
    <row r="38464" spans="1:10" x14ac:dyDescent="0.3">
      <c r="A38464" s="1"/>
      <c r="B38464">
        <v>1738</v>
      </c>
      <c r="C38464">
        <v>20</v>
      </c>
      <c r="D38464">
        <v>907632</v>
      </c>
      <c r="E38464" t="s">
        <v>2561</v>
      </c>
      <c r="F38464" t="s">
        <v>25</v>
      </c>
      <c r="G38464">
        <v>30.61</v>
      </c>
      <c r="H38464">
        <v>8.89</v>
      </c>
      <c r="I38464">
        <v>21</v>
      </c>
      <c r="J38464">
        <v>680.34</v>
      </c>
    </row>
    <row r="38465" spans="1:10" x14ac:dyDescent="0.3">
      <c r="A38465" s="1"/>
      <c r="B38465">
        <v>9864</v>
      </c>
      <c r="C38465">
        <v>20</v>
      </c>
      <c r="D38465">
        <v>908044</v>
      </c>
      <c r="E38465" t="s">
        <v>2561</v>
      </c>
      <c r="F38465" t="s">
        <v>179</v>
      </c>
      <c r="G38465">
        <v>9.98</v>
      </c>
      <c r="H38465">
        <v>13</v>
      </c>
      <c r="I38465">
        <v>21</v>
      </c>
      <c r="J38465">
        <v>221.79</v>
      </c>
    </row>
    <row r="38466" spans="1:10" x14ac:dyDescent="0.3">
      <c r="A38466" s="1"/>
      <c r="B38466">
        <v>6913</v>
      </c>
      <c r="C38466">
        <v>22</v>
      </c>
      <c r="D38466">
        <v>908107</v>
      </c>
      <c r="E38466" t="s">
        <v>2562</v>
      </c>
      <c r="F38466" t="s">
        <v>47</v>
      </c>
      <c r="G38466">
        <v>9.5299999999999994</v>
      </c>
      <c r="H38466">
        <v>8.33</v>
      </c>
      <c r="I38466">
        <v>21</v>
      </c>
      <c r="J38466">
        <v>211.81</v>
      </c>
    </row>
    <row r="38467" spans="1:10" x14ac:dyDescent="0.3">
      <c r="A38467" s="1"/>
      <c r="B38467">
        <v>37882</v>
      </c>
      <c r="C38467">
        <v>34</v>
      </c>
      <c r="D38467">
        <v>907942</v>
      </c>
      <c r="E38467" t="s">
        <v>2557</v>
      </c>
      <c r="F38467" t="s">
        <v>17</v>
      </c>
      <c r="G38467">
        <v>5.73</v>
      </c>
      <c r="H38467">
        <v>9.58</v>
      </c>
      <c r="I38467">
        <v>21</v>
      </c>
      <c r="J38467">
        <v>127.53</v>
      </c>
    </row>
    <row r="38468" spans="1:10" x14ac:dyDescent="0.3">
      <c r="A38468" s="1"/>
      <c r="B38468">
        <v>2047</v>
      </c>
      <c r="C38468">
        <v>37</v>
      </c>
      <c r="D38468">
        <v>907734</v>
      </c>
      <c r="E38468" t="s">
        <v>2555</v>
      </c>
      <c r="F38468" t="s">
        <v>16</v>
      </c>
      <c r="G38468">
        <v>8.2200000000000006</v>
      </c>
      <c r="H38468">
        <v>8.33</v>
      </c>
      <c r="I38468">
        <v>21</v>
      </c>
      <c r="J38468">
        <v>182.7</v>
      </c>
    </row>
    <row r="38469" spans="1:10" x14ac:dyDescent="0.3">
      <c r="A38469" s="1"/>
      <c r="B38469">
        <v>7186</v>
      </c>
      <c r="C38469">
        <v>37</v>
      </c>
      <c r="D38469">
        <v>907727</v>
      </c>
      <c r="E38469" t="s">
        <v>2555</v>
      </c>
      <c r="F38469" t="s">
        <v>295</v>
      </c>
      <c r="G38469">
        <v>26.48</v>
      </c>
      <c r="H38469">
        <v>17.38</v>
      </c>
      <c r="I38469">
        <v>21</v>
      </c>
      <c r="J38469">
        <v>588.39</v>
      </c>
    </row>
    <row r="38470" spans="1:10" x14ac:dyDescent="0.3">
      <c r="A38470" s="1"/>
      <c r="B38470">
        <v>24730</v>
      </c>
      <c r="C38470">
        <v>29</v>
      </c>
      <c r="D38470">
        <v>907990</v>
      </c>
      <c r="E38470" t="s">
        <v>2563</v>
      </c>
      <c r="F38470" t="s">
        <v>182</v>
      </c>
      <c r="G38470">
        <v>41.4</v>
      </c>
      <c r="H38470">
        <v>18.2</v>
      </c>
      <c r="I38470">
        <v>21</v>
      </c>
      <c r="J38470">
        <v>920.07</v>
      </c>
    </row>
    <row r="38471" spans="1:10" x14ac:dyDescent="0.3">
      <c r="A38471" s="1"/>
      <c r="B38471">
        <v>5884</v>
      </c>
      <c r="C38471">
        <v>33</v>
      </c>
      <c r="D38471">
        <v>907869</v>
      </c>
      <c r="E38471" t="s">
        <v>2558</v>
      </c>
      <c r="F38471" t="s">
        <v>30</v>
      </c>
      <c r="G38471">
        <v>9.25</v>
      </c>
      <c r="H38471">
        <v>17.36</v>
      </c>
      <c r="I38471">
        <v>21</v>
      </c>
      <c r="J38471">
        <v>205.66</v>
      </c>
    </row>
    <row r="38472" spans="1:10" x14ac:dyDescent="0.3">
      <c r="A38472" s="1"/>
      <c r="B38472">
        <v>7621</v>
      </c>
      <c r="C38472">
        <v>38</v>
      </c>
      <c r="D38472">
        <v>907755</v>
      </c>
      <c r="E38472" t="s">
        <v>2556</v>
      </c>
      <c r="F38472" t="s">
        <v>10</v>
      </c>
      <c r="G38472">
        <v>18.41</v>
      </c>
      <c r="H38472">
        <v>13.82</v>
      </c>
      <c r="I38472">
        <v>21</v>
      </c>
      <c r="J38472">
        <v>409.18</v>
      </c>
    </row>
    <row r="38473" spans="1:10" x14ac:dyDescent="0.3">
      <c r="A38473" s="1"/>
      <c r="B38473">
        <v>24683</v>
      </c>
      <c r="C38473">
        <v>37</v>
      </c>
      <c r="D38473">
        <v>907713</v>
      </c>
      <c r="E38473" t="s">
        <v>2555</v>
      </c>
      <c r="F38473" t="s">
        <v>32</v>
      </c>
      <c r="G38473">
        <v>14.57</v>
      </c>
      <c r="H38473">
        <v>10.41</v>
      </c>
      <c r="I38473">
        <v>21</v>
      </c>
      <c r="J38473">
        <v>323.75</v>
      </c>
    </row>
    <row r="38474" spans="1:10" x14ac:dyDescent="0.3">
      <c r="A38474" s="1"/>
      <c r="B38474">
        <v>33343</v>
      </c>
      <c r="C38474">
        <v>38</v>
      </c>
      <c r="D38474">
        <v>907764</v>
      </c>
      <c r="E38474" t="s">
        <v>2556</v>
      </c>
      <c r="F38474" t="s">
        <v>10</v>
      </c>
      <c r="G38474">
        <v>6.49</v>
      </c>
      <c r="H38474">
        <v>15.69</v>
      </c>
      <c r="I38474">
        <v>21</v>
      </c>
      <c r="J38474">
        <v>144.12</v>
      </c>
    </row>
    <row r="38475" spans="1:10" x14ac:dyDescent="0.3">
      <c r="A38475" s="1"/>
      <c r="B38475">
        <v>40931</v>
      </c>
      <c r="C38475">
        <v>38</v>
      </c>
      <c r="D38475">
        <v>907769</v>
      </c>
      <c r="E38475" t="s">
        <v>2556</v>
      </c>
      <c r="F38475" t="s">
        <v>32</v>
      </c>
      <c r="G38475">
        <v>12.2</v>
      </c>
      <c r="H38475">
        <v>9.86</v>
      </c>
      <c r="I38475">
        <v>21</v>
      </c>
      <c r="J38475">
        <v>271.02</v>
      </c>
    </row>
    <row r="38476" spans="1:10" x14ac:dyDescent="0.3">
      <c r="A38476" s="1"/>
      <c r="B38476">
        <v>35153</v>
      </c>
      <c r="C38476">
        <v>19</v>
      </c>
      <c r="D38476">
        <v>908280</v>
      </c>
      <c r="E38476" t="s">
        <v>2559</v>
      </c>
      <c r="F38476" t="s">
        <v>19</v>
      </c>
      <c r="G38476">
        <v>13.92</v>
      </c>
      <c r="H38476">
        <v>12.49</v>
      </c>
      <c r="I38476">
        <v>21</v>
      </c>
      <c r="J38476">
        <v>309.32</v>
      </c>
    </row>
    <row r="38477" spans="1:10" x14ac:dyDescent="0.3">
      <c r="A38477" s="1"/>
      <c r="B38477">
        <v>22435</v>
      </c>
      <c r="C38477">
        <v>19</v>
      </c>
      <c r="D38477">
        <v>908254</v>
      </c>
      <c r="E38477" t="s">
        <v>2559</v>
      </c>
      <c r="F38477" t="s">
        <v>19</v>
      </c>
      <c r="G38477">
        <v>3.94</v>
      </c>
      <c r="H38477">
        <v>11.47</v>
      </c>
      <c r="I38477">
        <v>21</v>
      </c>
      <c r="J38477">
        <v>87.48</v>
      </c>
    </row>
    <row r="38478" spans="1:10" x14ac:dyDescent="0.3">
      <c r="A38478" s="1"/>
      <c r="B38478">
        <v>8273</v>
      </c>
      <c r="C38478">
        <v>19</v>
      </c>
      <c r="D38478">
        <v>908247</v>
      </c>
      <c r="E38478" t="s">
        <v>2559</v>
      </c>
      <c r="F38478" t="s">
        <v>19</v>
      </c>
      <c r="G38478">
        <v>3.94</v>
      </c>
      <c r="H38478">
        <v>11.47</v>
      </c>
      <c r="I38478">
        <v>21</v>
      </c>
      <c r="J38478">
        <v>87.48</v>
      </c>
    </row>
    <row r="38479" spans="1:10" x14ac:dyDescent="0.3">
      <c r="A38479" s="1"/>
      <c r="B38479">
        <v>5316</v>
      </c>
      <c r="C38479">
        <v>33</v>
      </c>
      <c r="D38479">
        <v>907872</v>
      </c>
      <c r="E38479" t="s">
        <v>2558</v>
      </c>
      <c r="F38479" t="s">
        <v>78</v>
      </c>
      <c r="G38479">
        <v>19.66</v>
      </c>
      <c r="H38479">
        <v>12.56</v>
      </c>
      <c r="I38479">
        <v>24</v>
      </c>
      <c r="J38479">
        <v>436.82</v>
      </c>
    </row>
    <row r="38480" spans="1:10" x14ac:dyDescent="0.3">
      <c r="A38480" s="1"/>
      <c r="B38480">
        <v>5084</v>
      </c>
      <c r="C38480">
        <v>33</v>
      </c>
      <c r="D38480">
        <v>908012</v>
      </c>
      <c r="E38480" t="s">
        <v>2558</v>
      </c>
      <c r="F38480" t="s">
        <v>81</v>
      </c>
      <c r="G38480">
        <v>21.84</v>
      </c>
      <c r="H38480">
        <v>8.7799999999999994</v>
      </c>
      <c r="I38480">
        <v>24</v>
      </c>
      <c r="J38480">
        <v>485.3</v>
      </c>
    </row>
    <row r="38481" spans="1:10" x14ac:dyDescent="0.3">
      <c r="A38481" s="1"/>
      <c r="B38481">
        <v>19332</v>
      </c>
      <c r="C38481">
        <v>34</v>
      </c>
      <c r="D38481">
        <v>907952</v>
      </c>
      <c r="E38481" t="s">
        <v>2557</v>
      </c>
      <c r="F38481" t="s">
        <v>17</v>
      </c>
      <c r="G38481">
        <v>9.59</v>
      </c>
      <c r="H38481">
        <v>13.64</v>
      </c>
      <c r="I38481">
        <v>24</v>
      </c>
      <c r="J38481">
        <v>213.16</v>
      </c>
    </row>
    <row r="38482" spans="1:10" x14ac:dyDescent="0.3">
      <c r="A38482" s="1"/>
      <c r="B38482">
        <v>23477</v>
      </c>
      <c r="C38482">
        <v>34</v>
      </c>
      <c r="D38482">
        <v>907954</v>
      </c>
      <c r="E38482" t="s">
        <v>2557</v>
      </c>
      <c r="F38482" t="s">
        <v>17</v>
      </c>
      <c r="G38482">
        <v>10.45</v>
      </c>
      <c r="H38482">
        <v>14.33</v>
      </c>
      <c r="I38482">
        <v>24</v>
      </c>
      <c r="J38482">
        <v>231.95</v>
      </c>
    </row>
    <row r="38483" spans="1:10" x14ac:dyDescent="0.3">
      <c r="A38483" s="1"/>
      <c r="B38483">
        <v>33090</v>
      </c>
      <c r="C38483">
        <v>23</v>
      </c>
      <c r="D38483">
        <v>908129</v>
      </c>
      <c r="E38483" t="s">
        <v>2560</v>
      </c>
      <c r="F38483" t="s">
        <v>12</v>
      </c>
      <c r="G38483">
        <v>9.14</v>
      </c>
      <c r="H38483">
        <v>7.48</v>
      </c>
      <c r="I38483">
        <v>24</v>
      </c>
      <c r="J38483">
        <v>203.44</v>
      </c>
    </row>
    <row r="38484" spans="1:10" x14ac:dyDescent="0.3">
      <c r="A38484" s="1"/>
      <c r="B38484">
        <v>29281</v>
      </c>
      <c r="C38484">
        <v>22</v>
      </c>
      <c r="D38484">
        <v>908330</v>
      </c>
      <c r="E38484" t="s">
        <v>2562</v>
      </c>
      <c r="F38484" t="s">
        <v>52</v>
      </c>
      <c r="G38484">
        <v>4.28</v>
      </c>
      <c r="H38484">
        <v>3.98</v>
      </c>
      <c r="I38484">
        <v>24</v>
      </c>
      <c r="J38484">
        <v>95.1</v>
      </c>
    </row>
    <row r="38485" spans="1:10" x14ac:dyDescent="0.3">
      <c r="A38485" s="1"/>
      <c r="B38485">
        <v>29281</v>
      </c>
      <c r="C38485">
        <v>22</v>
      </c>
      <c r="D38485">
        <v>908331</v>
      </c>
      <c r="E38485" t="s">
        <v>2562</v>
      </c>
      <c r="F38485" t="s">
        <v>52</v>
      </c>
      <c r="G38485">
        <v>4.3</v>
      </c>
      <c r="H38485">
        <v>3.98</v>
      </c>
      <c r="I38485">
        <v>24</v>
      </c>
      <c r="J38485">
        <v>95.57</v>
      </c>
    </row>
    <row r="38486" spans="1:10" x14ac:dyDescent="0.3">
      <c r="A38486" s="1"/>
      <c r="B38486">
        <v>23536</v>
      </c>
      <c r="C38486">
        <v>22</v>
      </c>
      <c r="D38486">
        <v>908099</v>
      </c>
      <c r="E38486" t="s">
        <v>2562</v>
      </c>
      <c r="F38486" t="s">
        <v>47</v>
      </c>
      <c r="G38486">
        <v>16.829999999999998</v>
      </c>
      <c r="H38486">
        <v>11.51</v>
      </c>
      <c r="I38486">
        <v>24</v>
      </c>
      <c r="J38486">
        <v>374.11</v>
      </c>
    </row>
    <row r="38487" spans="1:10" x14ac:dyDescent="0.3">
      <c r="A38487" s="1"/>
      <c r="B38487">
        <v>38601</v>
      </c>
      <c r="C38487">
        <v>20</v>
      </c>
      <c r="D38487">
        <v>908048</v>
      </c>
      <c r="E38487" t="s">
        <v>2561</v>
      </c>
      <c r="F38487" t="s">
        <v>134</v>
      </c>
      <c r="G38487">
        <v>10.25</v>
      </c>
      <c r="H38487">
        <v>14.33</v>
      </c>
      <c r="I38487">
        <v>24</v>
      </c>
      <c r="J38487">
        <v>227.7</v>
      </c>
    </row>
    <row r="38488" spans="1:10" x14ac:dyDescent="0.3">
      <c r="A38488" s="1"/>
      <c r="B38488">
        <v>22803</v>
      </c>
      <c r="C38488">
        <v>34</v>
      </c>
      <c r="D38488">
        <v>907944</v>
      </c>
      <c r="E38488" t="s">
        <v>2557</v>
      </c>
      <c r="F38488" t="s">
        <v>17</v>
      </c>
      <c r="G38488">
        <v>17.29</v>
      </c>
      <c r="H38488">
        <v>9.7799999999999994</v>
      </c>
      <c r="I38488">
        <v>27</v>
      </c>
      <c r="J38488">
        <v>384.13</v>
      </c>
    </row>
    <row r="38489" spans="1:10" x14ac:dyDescent="0.3">
      <c r="A38489" s="1"/>
      <c r="B38489">
        <v>22835</v>
      </c>
      <c r="C38489">
        <v>34</v>
      </c>
      <c r="D38489">
        <v>907950</v>
      </c>
      <c r="E38489" t="s">
        <v>2557</v>
      </c>
      <c r="F38489" t="s">
        <v>17</v>
      </c>
      <c r="G38489">
        <v>10.8</v>
      </c>
      <c r="H38489">
        <v>9.9</v>
      </c>
      <c r="I38489">
        <v>27</v>
      </c>
      <c r="J38489">
        <v>239.79</v>
      </c>
    </row>
    <row r="38490" spans="1:10" x14ac:dyDescent="0.3">
      <c r="A38490" s="1"/>
      <c r="B38490">
        <v>6114</v>
      </c>
      <c r="C38490">
        <v>34</v>
      </c>
      <c r="D38490">
        <v>907962</v>
      </c>
      <c r="E38490" t="s">
        <v>2557</v>
      </c>
      <c r="F38490" t="s">
        <v>17</v>
      </c>
      <c r="G38490">
        <v>4.24</v>
      </c>
      <c r="H38490">
        <v>3.88</v>
      </c>
      <c r="I38490">
        <v>27</v>
      </c>
      <c r="J38490">
        <v>94.28</v>
      </c>
    </row>
    <row r="38491" spans="1:10" x14ac:dyDescent="0.3">
      <c r="A38491" s="1"/>
      <c r="B38491">
        <v>14603</v>
      </c>
      <c r="C38491">
        <v>33</v>
      </c>
      <c r="D38491">
        <v>907889</v>
      </c>
      <c r="E38491" t="s">
        <v>2558</v>
      </c>
      <c r="F38491" t="s">
        <v>71</v>
      </c>
      <c r="G38491">
        <v>2.88</v>
      </c>
      <c r="H38491">
        <v>7.68</v>
      </c>
      <c r="I38491">
        <v>27</v>
      </c>
      <c r="J38491">
        <v>63.98</v>
      </c>
    </row>
    <row r="38492" spans="1:10" x14ac:dyDescent="0.3">
      <c r="A38492" s="1"/>
      <c r="B38492">
        <v>4846</v>
      </c>
      <c r="C38492">
        <v>37</v>
      </c>
      <c r="D38492">
        <v>907731</v>
      </c>
      <c r="E38492" t="s">
        <v>2555</v>
      </c>
      <c r="F38492" t="s">
        <v>16</v>
      </c>
      <c r="G38492">
        <v>76.02</v>
      </c>
      <c r="H38492">
        <v>25.09</v>
      </c>
      <c r="I38492">
        <v>27</v>
      </c>
      <c r="J38492">
        <v>1689.24</v>
      </c>
    </row>
    <row r="38493" spans="1:10" x14ac:dyDescent="0.3">
      <c r="A38493" s="1"/>
      <c r="B38493">
        <v>25677</v>
      </c>
      <c r="C38493">
        <v>33</v>
      </c>
      <c r="D38493">
        <v>908015</v>
      </c>
      <c r="E38493" t="s">
        <v>2558</v>
      </c>
      <c r="F38493" t="s">
        <v>81</v>
      </c>
      <c r="G38493">
        <v>9.66</v>
      </c>
      <c r="H38493">
        <v>12.8</v>
      </c>
      <c r="I38493">
        <v>27</v>
      </c>
      <c r="J38493">
        <v>214.71</v>
      </c>
    </row>
    <row r="38494" spans="1:10" x14ac:dyDescent="0.3">
      <c r="A38494" s="1"/>
      <c r="B38494">
        <v>39171</v>
      </c>
      <c r="C38494">
        <v>38</v>
      </c>
      <c r="D38494">
        <v>907775</v>
      </c>
      <c r="E38494" t="s">
        <v>2556</v>
      </c>
      <c r="F38494" t="s">
        <v>32</v>
      </c>
      <c r="G38494">
        <v>11.27</v>
      </c>
      <c r="H38494">
        <v>18.72</v>
      </c>
      <c r="I38494">
        <v>27</v>
      </c>
      <c r="J38494">
        <v>250.35</v>
      </c>
    </row>
    <row r="38495" spans="1:10" x14ac:dyDescent="0.3">
      <c r="A38495" s="1"/>
      <c r="B38495">
        <v>19296</v>
      </c>
      <c r="C38495">
        <v>19</v>
      </c>
      <c r="D38495">
        <v>908276</v>
      </c>
      <c r="E38495" t="s">
        <v>2559</v>
      </c>
      <c r="F38495" t="s">
        <v>19</v>
      </c>
      <c r="G38495">
        <v>18.16</v>
      </c>
      <c r="H38495">
        <v>16.86</v>
      </c>
      <c r="I38495">
        <v>27</v>
      </c>
      <c r="J38495">
        <v>403.45</v>
      </c>
    </row>
    <row r="38496" spans="1:10" x14ac:dyDescent="0.3">
      <c r="A38496" s="1"/>
      <c r="B38496">
        <v>8574</v>
      </c>
      <c r="C38496">
        <v>33</v>
      </c>
      <c r="D38496">
        <v>907878</v>
      </c>
      <c r="E38496" t="s">
        <v>2558</v>
      </c>
      <c r="F38496" t="s">
        <v>84</v>
      </c>
      <c r="G38496">
        <v>15.39</v>
      </c>
      <c r="H38496">
        <v>13.1</v>
      </c>
      <c r="I38496">
        <v>33</v>
      </c>
      <c r="J38496">
        <v>341.96</v>
      </c>
    </row>
    <row r="38497" spans="1:10" x14ac:dyDescent="0.3">
      <c r="A38497" s="1"/>
      <c r="B38497">
        <v>24313</v>
      </c>
      <c r="C38497">
        <v>33</v>
      </c>
      <c r="D38497">
        <v>908031</v>
      </c>
      <c r="E38497" t="s">
        <v>2558</v>
      </c>
      <c r="F38497" t="s">
        <v>81</v>
      </c>
      <c r="G38497">
        <v>5.87</v>
      </c>
      <c r="H38497">
        <v>17.59</v>
      </c>
      <c r="I38497">
        <v>36</v>
      </c>
      <c r="J38497">
        <v>130.54</v>
      </c>
    </row>
    <row r="38498" spans="1:10" x14ac:dyDescent="0.3">
      <c r="A38498" s="1"/>
      <c r="B38498">
        <v>24169</v>
      </c>
      <c r="C38498">
        <v>33</v>
      </c>
      <c r="D38498">
        <v>907877</v>
      </c>
      <c r="E38498" t="s">
        <v>2558</v>
      </c>
      <c r="F38498" t="s">
        <v>78</v>
      </c>
      <c r="G38498">
        <v>0.35</v>
      </c>
      <c r="H38498">
        <v>0.49</v>
      </c>
      <c r="I38498">
        <v>0.49</v>
      </c>
      <c r="J38498">
        <v>7.82</v>
      </c>
    </row>
    <row r="38499" spans="1:10" x14ac:dyDescent="0.3">
      <c r="A38499" s="1"/>
      <c r="B38499">
        <v>16883</v>
      </c>
      <c r="C38499">
        <v>33</v>
      </c>
      <c r="D38499">
        <v>908011</v>
      </c>
      <c r="E38499" t="s">
        <v>2558</v>
      </c>
      <c r="F38499" t="s">
        <v>81</v>
      </c>
      <c r="G38499">
        <v>26.61</v>
      </c>
      <c r="H38499">
        <v>36.4</v>
      </c>
      <c r="I38499">
        <v>84</v>
      </c>
      <c r="J38499">
        <v>591.24</v>
      </c>
    </row>
    <row r="38500" spans="1:10" x14ac:dyDescent="0.3">
      <c r="A38500" s="1"/>
      <c r="B38500">
        <v>39540</v>
      </c>
      <c r="C38500">
        <v>33</v>
      </c>
      <c r="D38500">
        <v>907633</v>
      </c>
      <c r="E38500" t="s">
        <v>2558</v>
      </c>
      <c r="F38500" t="s">
        <v>79</v>
      </c>
      <c r="G38500">
        <v>139.31</v>
      </c>
      <c r="H38500">
        <v>156.86000000000001</v>
      </c>
      <c r="I38500">
        <v>180</v>
      </c>
      <c r="J38500">
        <v>3095.67</v>
      </c>
    </row>
    <row r="38501" spans="1:10" x14ac:dyDescent="0.3">
      <c r="A38501" s="1"/>
      <c r="B38501">
        <v>1867</v>
      </c>
      <c r="C38501">
        <v>33</v>
      </c>
      <c r="D38501">
        <v>907887</v>
      </c>
      <c r="E38501" t="s">
        <v>2558</v>
      </c>
      <c r="F38501" t="s">
        <v>36</v>
      </c>
      <c r="G38501">
        <v>162.86000000000001</v>
      </c>
      <c r="H38501">
        <v>165.61</v>
      </c>
      <c r="I38501">
        <v>192</v>
      </c>
      <c r="J38501">
        <v>3618.81</v>
      </c>
    </row>
    <row r="38502" spans="1:10" x14ac:dyDescent="0.3">
      <c r="A38502" s="1"/>
      <c r="B38502">
        <v>21218</v>
      </c>
      <c r="C38502">
        <v>33</v>
      </c>
      <c r="D38502">
        <v>907627</v>
      </c>
      <c r="E38502" t="s">
        <v>2558</v>
      </c>
      <c r="F38502" t="s">
        <v>79</v>
      </c>
      <c r="G38502">
        <v>112.77</v>
      </c>
      <c r="H38502">
        <v>155.79</v>
      </c>
      <c r="I38502">
        <v>155.79</v>
      </c>
      <c r="J38502">
        <v>2505.9</v>
      </c>
    </row>
    <row r="38503" spans="1:10" x14ac:dyDescent="0.3">
      <c r="A38503" s="1"/>
      <c r="B38503">
        <v>13467</v>
      </c>
      <c r="C38503">
        <v>33</v>
      </c>
      <c r="D38503">
        <v>907883</v>
      </c>
      <c r="E38503" t="s">
        <v>2558</v>
      </c>
      <c r="F38503" t="s">
        <v>84</v>
      </c>
      <c r="G38503">
        <v>30.92</v>
      </c>
      <c r="H38503">
        <v>15.5</v>
      </c>
      <c r="I38503">
        <v>15.5</v>
      </c>
      <c r="J38503">
        <v>686.93</v>
      </c>
    </row>
    <row r="38504" spans="1:10" x14ac:dyDescent="0.3">
      <c r="A38504" s="1"/>
      <c r="B38504">
        <v>6840</v>
      </c>
      <c r="C38504">
        <v>33</v>
      </c>
      <c r="D38504">
        <v>907881</v>
      </c>
      <c r="E38504" t="s">
        <v>2558</v>
      </c>
      <c r="F38504" t="s">
        <v>84</v>
      </c>
      <c r="G38504">
        <v>23.53</v>
      </c>
      <c r="H38504">
        <v>19.53</v>
      </c>
      <c r="I38504">
        <v>19.53</v>
      </c>
      <c r="J38504">
        <v>522.91999999999996</v>
      </c>
    </row>
    <row r="38505" spans="1:10" x14ac:dyDescent="0.3">
      <c r="A38505" s="1"/>
      <c r="B38505">
        <v>1867</v>
      </c>
      <c r="C38505">
        <v>33</v>
      </c>
      <c r="D38505">
        <v>907888</v>
      </c>
      <c r="E38505" t="s">
        <v>2558</v>
      </c>
      <c r="F38505" t="s">
        <v>36</v>
      </c>
      <c r="G38505">
        <v>66.2</v>
      </c>
      <c r="H38505">
        <v>80.37</v>
      </c>
      <c r="I38505">
        <v>183</v>
      </c>
      <c r="J38505">
        <v>1471.17</v>
      </c>
    </row>
    <row r="38506" spans="1:10" x14ac:dyDescent="0.3">
      <c r="A38506" s="1"/>
      <c r="B38506">
        <v>19957</v>
      </c>
      <c r="C38506">
        <v>33</v>
      </c>
      <c r="D38506">
        <v>907871</v>
      </c>
      <c r="E38506" t="s">
        <v>2558</v>
      </c>
      <c r="F38506" t="s">
        <v>30</v>
      </c>
      <c r="G38506">
        <v>44.06</v>
      </c>
      <c r="H38506">
        <v>59.06</v>
      </c>
      <c r="I38506">
        <v>144</v>
      </c>
      <c r="J38506">
        <v>979.14</v>
      </c>
    </row>
    <row r="38507" spans="1:10" x14ac:dyDescent="0.3">
      <c r="A38507" s="1"/>
      <c r="B38507">
        <v>14603</v>
      </c>
      <c r="C38507">
        <v>33</v>
      </c>
      <c r="D38507">
        <v>907891</v>
      </c>
      <c r="E38507" t="s">
        <v>2558</v>
      </c>
      <c r="F38507" t="s">
        <v>71</v>
      </c>
      <c r="G38507">
        <v>8.4499999999999993</v>
      </c>
      <c r="H38507">
        <v>11.84</v>
      </c>
      <c r="I38507">
        <v>11.84</v>
      </c>
      <c r="J38507">
        <v>187.66</v>
      </c>
    </row>
    <row r="38508" spans="1:10" x14ac:dyDescent="0.3">
      <c r="A38508" s="1"/>
      <c r="B38508">
        <v>24400</v>
      </c>
      <c r="C38508">
        <v>33</v>
      </c>
      <c r="D38508">
        <v>908014</v>
      </c>
      <c r="E38508" t="s">
        <v>2558</v>
      </c>
      <c r="F38508" t="s">
        <v>81</v>
      </c>
      <c r="G38508">
        <v>53.16</v>
      </c>
      <c r="H38508">
        <v>80.75</v>
      </c>
      <c r="I38508">
        <v>102</v>
      </c>
      <c r="J38508">
        <v>1181.3499999999999</v>
      </c>
    </row>
    <row r="38509" spans="1:10" x14ac:dyDescent="0.3">
      <c r="A38509" s="1"/>
      <c r="B38509">
        <v>5884</v>
      </c>
      <c r="C38509">
        <v>33</v>
      </c>
      <c r="D38509">
        <v>907870</v>
      </c>
      <c r="E38509" t="s">
        <v>2558</v>
      </c>
      <c r="F38509" t="s">
        <v>30</v>
      </c>
      <c r="G38509">
        <v>35.869999999999997</v>
      </c>
      <c r="H38509">
        <v>32.29</v>
      </c>
      <c r="I38509">
        <v>69</v>
      </c>
      <c r="J38509">
        <v>797.18</v>
      </c>
    </row>
    <row r="38510" spans="1:10" x14ac:dyDescent="0.3">
      <c r="A38510" s="1"/>
      <c r="B38510">
        <v>17682</v>
      </c>
      <c r="C38510">
        <v>33</v>
      </c>
      <c r="D38510">
        <v>907874</v>
      </c>
      <c r="E38510" t="s">
        <v>2558</v>
      </c>
      <c r="F38510" t="s">
        <v>78</v>
      </c>
      <c r="G38510">
        <v>62.92</v>
      </c>
      <c r="H38510">
        <v>54.02</v>
      </c>
      <c r="I38510">
        <v>96</v>
      </c>
      <c r="J38510">
        <v>1398.13</v>
      </c>
    </row>
    <row r="38511" spans="1:10" x14ac:dyDescent="0.3">
      <c r="A38511" s="1"/>
      <c r="B38511">
        <v>24398</v>
      </c>
      <c r="C38511">
        <v>33</v>
      </c>
      <c r="D38511">
        <v>908013</v>
      </c>
      <c r="E38511" t="s">
        <v>2558</v>
      </c>
      <c r="F38511" t="s">
        <v>81</v>
      </c>
      <c r="G38511">
        <v>138.13</v>
      </c>
      <c r="H38511">
        <v>211.3</v>
      </c>
      <c r="I38511">
        <v>333</v>
      </c>
      <c r="J38511">
        <v>3069.56</v>
      </c>
    </row>
    <row r="38512" spans="1:10" x14ac:dyDescent="0.3">
      <c r="A38512" s="1"/>
      <c r="B38512">
        <v>14603</v>
      </c>
      <c r="C38512">
        <v>33</v>
      </c>
      <c r="D38512">
        <v>907892</v>
      </c>
      <c r="E38512" t="s">
        <v>2558</v>
      </c>
      <c r="F38512" t="s">
        <v>71</v>
      </c>
      <c r="G38512">
        <v>73.510000000000005</v>
      </c>
      <c r="H38512">
        <v>166.32</v>
      </c>
      <c r="I38512">
        <v>570</v>
      </c>
      <c r="J38512">
        <v>1633.23</v>
      </c>
    </row>
    <row r="38513" spans="1:10" x14ac:dyDescent="0.3">
      <c r="A38513" s="1"/>
      <c r="B38513">
        <v>24399</v>
      </c>
      <c r="C38513">
        <v>33</v>
      </c>
      <c r="D38513">
        <v>908008</v>
      </c>
      <c r="E38513" t="s">
        <v>2558</v>
      </c>
      <c r="F38513" t="s">
        <v>80</v>
      </c>
      <c r="G38513">
        <v>100.14</v>
      </c>
      <c r="H38513">
        <v>105.57</v>
      </c>
      <c r="I38513">
        <v>195</v>
      </c>
      <c r="J38513">
        <v>2225.61</v>
      </c>
    </row>
    <row r="38514" spans="1:10" x14ac:dyDescent="0.3">
      <c r="A38514" s="1"/>
      <c r="B38514">
        <v>24169</v>
      </c>
      <c r="C38514">
        <v>33</v>
      </c>
      <c r="D38514">
        <v>907876</v>
      </c>
      <c r="E38514" t="s">
        <v>2558</v>
      </c>
      <c r="F38514" t="s">
        <v>78</v>
      </c>
      <c r="G38514">
        <v>44.42</v>
      </c>
      <c r="H38514">
        <v>34.74</v>
      </c>
      <c r="I38514">
        <v>72</v>
      </c>
      <c r="J38514">
        <v>987.02</v>
      </c>
    </row>
    <row r="38515" spans="1:10" x14ac:dyDescent="0.3">
      <c r="A38515" s="1"/>
      <c r="B38515">
        <v>109</v>
      </c>
      <c r="C38515">
        <v>33</v>
      </c>
      <c r="D38515">
        <v>907880</v>
      </c>
      <c r="E38515" t="s">
        <v>2558</v>
      </c>
      <c r="F38515" t="s">
        <v>84</v>
      </c>
      <c r="G38515">
        <v>4.04</v>
      </c>
      <c r="H38515">
        <v>4.63</v>
      </c>
      <c r="I38515">
        <v>4.63</v>
      </c>
      <c r="J38515">
        <v>89.86</v>
      </c>
    </row>
    <row r="38516" spans="1:10" x14ac:dyDescent="0.3">
      <c r="A38516" s="1"/>
      <c r="B38516">
        <v>38436</v>
      </c>
      <c r="C38516">
        <v>33</v>
      </c>
      <c r="D38516">
        <v>908005</v>
      </c>
      <c r="E38516" t="s">
        <v>2558</v>
      </c>
      <c r="F38516" t="s">
        <v>48</v>
      </c>
      <c r="G38516">
        <v>1.6</v>
      </c>
      <c r="H38516">
        <v>0.63</v>
      </c>
      <c r="I38516">
        <v>0.63</v>
      </c>
      <c r="J38516">
        <v>35.56</v>
      </c>
    </row>
    <row r="38517" spans="1:10" x14ac:dyDescent="0.3">
      <c r="A38517" s="1"/>
      <c r="B38517">
        <v>38436</v>
      </c>
      <c r="C38517">
        <v>33</v>
      </c>
      <c r="D38517">
        <v>908006</v>
      </c>
      <c r="E38517" t="s">
        <v>2558</v>
      </c>
      <c r="F38517" t="s">
        <v>48</v>
      </c>
      <c r="G38517">
        <v>76.95</v>
      </c>
      <c r="H38517">
        <v>79.22</v>
      </c>
      <c r="I38517">
        <v>243</v>
      </c>
      <c r="J38517">
        <v>1709.9</v>
      </c>
    </row>
    <row r="38518" spans="1:10" x14ac:dyDescent="0.3">
      <c r="A38518" s="1"/>
      <c r="B38518">
        <v>8356</v>
      </c>
      <c r="C38518">
        <v>33</v>
      </c>
      <c r="D38518">
        <v>908019</v>
      </c>
      <c r="E38518" t="s">
        <v>2558</v>
      </c>
      <c r="F38518" t="s">
        <v>49</v>
      </c>
      <c r="G38518">
        <v>16.53</v>
      </c>
      <c r="H38518">
        <v>7.68</v>
      </c>
      <c r="I38518">
        <v>33</v>
      </c>
      <c r="J38518">
        <v>367.36</v>
      </c>
    </row>
    <row r="38519" spans="1:10" x14ac:dyDescent="0.3">
      <c r="A38519" s="1"/>
      <c r="B38519">
        <v>2071</v>
      </c>
      <c r="C38519">
        <v>33</v>
      </c>
      <c r="D38519">
        <v>908020</v>
      </c>
      <c r="E38519" t="s">
        <v>2558</v>
      </c>
      <c r="F38519" t="s">
        <v>49</v>
      </c>
      <c r="G38519">
        <v>14.22</v>
      </c>
      <c r="H38519">
        <v>49.91</v>
      </c>
      <c r="I38519">
        <v>49.91</v>
      </c>
      <c r="J38519">
        <v>315.89999999999998</v>
      </c>
    </row>
    <row r="38520" spans="1:10" x14ac:dyDescent="0.3">
      <c r="A38520" s="1"/>
      <c r="B38520">
        <v>10146</v>
      </c>
      <c r="C38520">
        <v>33</v>
      </c>
      <c r="D38520">
        <v>908021</v>
      </c>
      <c r="E38520" t="s">
        <v>2558</v>
      </c>
      <c r="F38520" t="s">
        <v>49</v>
      </c>
      <c r="G38520">
        <v>8.1999999999999993</v>
      </c>
      <c r="H38520">
        <v>3.48</v>
      </c>
      <c r="I38520">
        <v>3.48</v>
      </c>
      <c r="J38520">
        <v>182.45</v>
      </c>
    </row>
    <row r="38521" spans="1:10" x14ac:dyDescent="0.3">
      <c r="A38521" s="1"/>
      <c r="B38521">
        <v>2661</v>
      </c>
      <c r="C38521">
        <v>33</v>
      </c>
      <c r="D38521">
        <v>908024</v>
      </c>
      <c r="E38521" t="s">
        <v>2558</v>
      </c>
      <c r="F38521" t="s">
        <v>49</v>
      </c>
      <c r="G38521">
        <v>59.93</v>
      </c>
      <c r="H38521">
        <v>13.55</v>
      </c>
      <c r="I38521">
        <v>13.55</v>
      </c>
      <c r="J38521">
        <v>1331.84</v>
      </c>
    </row>
    <row r="38522" spans="1:10" x14ac:dyDescent="0.3">
      <c r="A38522" s="1"/>
      <c r="B38522">
        <v>2661</v>
      </c>
      <c r="C38522">
        <v>33</v>
      </c>
      <c r="D38522">
        <v>908023</v>
      </c>
      <c r="E38522" t="s">
        <v>2558</v>
      </c>
      <c r="F38522" t="s">
        <v>49</v>
      </c>
      <c r="G38522">
        <v>13.76</v>
      </c>
      <c r="H38522">
        <v>20</v>
      </c>
      <c r="I38522">
        <v>20</v>
      </c>
      <c r="J38522">
        <v>305.8</v>
      </c>
    </row>
    <row r="38523" spans="1:10" x14ac:dyDescent="0.3">
      <c r="A38523" s="1"/>
      <c r="B38523">
        <v>17307</v>
      </c>
      <c r="C38523">
        <v>33</v>
      </c>
      <c r="D38523">
        <v>908025</v>
      </c>
      <c r="E38523" t="s">
        <v>2558</v>
      </c>
      <c r="F38523" t="s">
        <v>49</v>
      </c>
      <c r="G38523">
        <v>1.81</v>
      </c>
      <c r="H38523">
        <v>10</v>
      </c>
      <c r="I38523">
        <v>10</v>
      </c>
      <c r="J38523">
        <v>40.270000000000003</v>
      </c>
    </row>
    <row r="38524" spans="1:10" x14ac:dyDescent="0.3">
      <c r="A38524" s="1"/>
      <c r="B38524">
        <v>18752</v>
      </c>
      <c r="C38524">
        <v>33</v>
      </c>
      <c r="D38524">
        <v>908022</v>
      </c>
      <c r="E38524" t="s">
        <v>2558</v>
      </c>
      <c r="F38524" t="s">
        <v>49</v>
      </c>
      <c r="G38524">
        <v>4.07</v>
      </c>
      <c r="H38524">
        <v>2.0699999999999998</v>
      </c>
      <c r="I38524">
        <v>2.0699999999999998</v>
      </c>
      <c r="J38524">
        <v>90.54</v>
      </c>
    </row>
    <row r="38525" spans="1:10" x14ac:dyDescent="0.3">
      <c r="A38525" s="1"/>
      <c r="B38525">
        <v>17307</v>
      </c>
      <c r="C38525">
        <v>33</v>
      </c>
      <c r="D38525">
        <v>908026</v>
      </c>
      <c r="E38525" t="s">
        <v>2558</v>
      </c>
      <c r="F38525" t="s">
        <v>49</v>
      </c>
      <c r="G38525">
        <v>31.99</v>
      </c>
      <c r="H38525">
        <v>30.4</v>
      </c>
      <c r="I38525">
        <v>51</v>
      </c>
      <c r="J38525">
        <v>710.78</v>
      </c>
    </row>
    <row r="38526" spans="1:10" x14ac:dyDescent="0.3">
      <c r="A38526" s="1"/>
      <c r="B38526">
        <v>36963</v>
      </c>
      <c r="C38526">
        <v>33</v>
      </c>
      <c r="D38526">
        <v>908017</v>
      </c>
      <c r="E38526" t="s">
        <v>2558</v>
      </c>
      <c r="F38526" t="s">
        <v>49</v>
      </c>
      <c r="G38526">
        <v>11.96</v>
      </c>
      <c r="H38526">
        <v>10.9</v>
      </c>
      <c r="I38526">
        <v>10.9</v>
      </c>
      <c r="J38526">
        <v>265.68</v>
      </c>
    </row>
    <row r="38527" spans="1:10" x14ac:dyDescent="0.3">
      <c r="A38527" s="1"/>
      <c r="B38527">
        <v>17481</v>
      </c>
      <c r="C38527">
        <v>29</v>
      </c>
      <c r="D38527">
        <v>907999</v>
      </c>
      <c r="E38527" t="s">
        <v>2563</v>
      </c>
      <c r="F38527" t="s">
        <v>155</v>
      </c>
      <c r="G38527">
        <v>28.63</v>
      </c>
      <c r="H38527">
        <v>25.63</v>
      </c>
      <c r="I38527">
        <v>30</v>
      </c>
      <c r="J38527">
        <v>636.33000000000004</v>
      </c>
    </row>
    <row r="38528" spans="1:10" x14ac:dyDescent="0.3">
      <c r="A38528" s="1"/>
      <c r="B38528">
        <v>17502</v>
      </c>
      <c r="C38528">
        <v>29</v>
      </c>
      <c r="D38528">
        <v>908003</v>
      </c>
      <c r="E38528" t="s">
        <v>2563</v>
      </c>
      <c r="F38528" t="s">
        <v>159</v>
      </c>
      <c r="G38528">
        <v>30.39</v>
      </c>
      <c r="H38528">
        <v>19.48</v>
      </c>
      <c r="I38528">
        <v>33</v>
      </c>
      <c r="J38528">
        <v>675.11</v>
      </c>
    </row>
    <row r="38529" spans="1:10" x14ac:dyDescent="0.3">
      <c r="A38529" s="1"/>
      <c r="B38529">
        <v>13200</v>
      </c>
      <c r="C38529">
        <v>29</v>
      </c>
      <c r="D38529">
        <v>907996</v>
      </c>
      <c r="E38529" t="s">
        <v>2563</v>
      </c>
      <c r="F38529" t="s">
        <v>20</v>
      </c>
      <c r="G38529">
        <v>117.7</v>
      </c>
      <c r="H38529">
        <v>121.58</v>
      </c>
      <c r="I38529">
        <v>177</v>
      </c>
      <c r="J38529">
        <v>2615.4499999999998</v>
      </c>
    </row>
    <row r="38530" spans="1:10" x14ac:dyDescent="0.3">
      <c r="A38530" s="1"/>
      <c r="B38530">
        <v>22932</v>
      </c>
      <c r="C38530">
        <v>29</v>
      </c>
      <c r="D38530">
        <v>907997</v>
      </c>
      <c r="E38530" t="s">
        <v>2563</v>
      </c>
      <c r="F38530" t="s">
        <v>154</v>
      </c>
      <c r="G38530">
        <v>3.58</v>
      </c>
      <c r="H38530">
        <v>0.78</v>
      </c>
      <c r="I38530">
        <v>0.78</v>
      </c>
      <c r="J38530">
        <v>79.56</v>
      </c>
    </row>
    <row r="38531" spans="1:10" x14ac:dyDescent="0.3">
      <c r="A38531" s="1"/>
      <c r="B38531">
        <v>57</v>
      </c>
      <c r="C38531">
        <v>29</v>
      </c>
      <c r="D38531">
        <v>908001</v>
      </c>
      <c r="E38531" t="s">
        <v>2563</v>
      </c>
      <c r="F38531" t="s">
        <v>21</v>
      </c>
      <c r="G38531">
        <v>38.39</v>
      </c>
      <c r="H38531">
        <v>36.630000000000003</v>
      </c>
      <c r="I38531">
        <v>39</v>
      </c>
      <c r="J38531">
        <v>853.01</v>
      </c>
    </row>
    <row r="38532" spans="1:10" x14ac:dyDescent="0.3">
      <c r="A38532" s="1"/>
      <c r="B38532">
        <v>12815</v>
      </c>
      <c r="C38532">
        <v>29</v>
      </c>
      <c r="D38532">
        <v>908002</v>
      </c>
      <c r="E38532" t="s">
        <v>2563</v>
      </c>
      <c r="F38532" t="s">
        <v>159</v>
      </c>
      <c r="G38532">
        <v>40.270000000000003</v>
      </c>
      <c r="H38532">
        <v>34.06</v>
      </c>
      <c r="I38532">
        <v>34.06</v>
      </c>
      <c r="J38532">
        <v>894.66</v>
      </c>
    </row>
    <row r="38533" spans="1:10" x14ac:dyDescent="0.3">
      <c r="A38533" s="1"/>
      <c r="B38533">
        <v>20382</v>
      </c>
      <c r="C38533">
        <v>29</v>
      </c>
      <c r="D38533">
        <v>908000</v>
      </c>
      <c r="E38533" t="s">
        <v>2563</v>
      </c>
      <c r="F38533" t="s">
        <v>21</v>
      </c>
      <c r="G38533">
        <v>63.88</v>
      </c>
      <c r="H38533">
        <v>79.69</v>
      </c>
      <c r="I38533">
        <v>183</v>
      </c>
      <c r="J38533">
        <v>1419.57</v>
      </c>
    </row>
    <row r="38534" spans="1:10" x14ac:dyDescent="0.3">
      <c r="A38534" s="1"/>
      <c r="B38534">
        <v>22779</v>
      </c>
      <c r="C38534">
        <v>29</v>
      </c>
      <c r="D38534">
        <v>907989</v>
      </c>
      <c r="E38534" t="s">
        <v>2563</v>
      </c>
      <c r="F38534" t="s">
        <v>182</v>
      </c>
      <c r="G38534">
        <v>10.02</v>
      </c>
      <c r="H38534">
        <v>22.84</v>
      </c>
      <c r="I38534">
        <v>22.84</v>
      </c>
      <c r="J38534">
        <v>222.81</v>
      </c>
    </row>
    <row r="38535" spans="1:10" x14ac:dyDescent="0.3">
      <c r="A38535" s="1"/>
      <c r="B38535">
        <v>42774</v>
      </c>
      <c r="C38535">
        <v>29</v>
      </c>
      <c r="D38535">
        <v>907995</v>
      </c>
      <c r="E38535" t="s">
        <v>2563</v>
      </c>
      <c r="F38535" t="s">
        <v>20</v>
      </c>
      <c r="G38535">
        <v>6.55</v>
      </c>
      <c r="H38535">
        <v>4.3600000000000003</v>
      </c>
      <c r="I38535">
        <v>4.3600000000000003</v>
      </c>
      <c r="J38535">
        <v>145.49</v>
      </c>
    </row>
    <row r="38536" spans="1:10" x14ac:dyDescent="0.3">
      <c r="A38536" s="1"/>
      <c r="B38536">
        <v>2739</v>
      </c>
      <c r="C38536">
        <v>29</v>
      </c>
      <c r="D38536">
        <v>907984</v>
      </c>
      <c r="E38536" t="s">
        <v>2563</v>
      </c>
      <c r="F38536" t="s">
        <v>20</v>
      </c>
      <c r="G38536">
        <v>43.67</v>
      </c>
      <c r="H38536">
        <v>52.08</v>
      </c>
      <c r="I38536">
        <v>114</v>
      </c>
      <c r="J38536">
        <v>970.37</v>
      </c>
    </row>
    <row r="38537" spans="1:10" x14ac:dyDescent="0.3">
      <c r="A38537" s="1"/>
      <c r="B38537">
        <v>23747</v>
      </c>
      <c r="C38537">
        <v>29</v>
      </c>
      <c r="D38537">
        <v>907986</v>
      </c>
      <c r="E38537" t="s">
        <v>2563</v>
      </c>
      <c r="F38537" t="s">
        <v>162</v>
      </c>
      <c r="G38537">
        <v>45.63</v>
      </c>
      <c r="H38537">
        <v>31.42</v>
      </c>
      <c r="I38537">
        <v>51</v>
      </c>
      <c r="J38537">
        <v>1013.93</v>
      </c>
    </row>
    <row r="38538" spans="1:10" x14ac:dyDescent="0.3">
      <c r="A38538" s="1"/>
      <c r="B38538">
        <v>14841</v>
      </c>
      <c r="C38538">
        <v>29</v>
      </c>
      <c r="D38538">
        <v>907993</v>
      </c>
      <c r="E38538" t="s">
        <v>2563</v>
      </c>
      <c r="F38538" t="s">
        <v>162</v>
      </c>
      <c r="G38538">
        <v>9.93</v>
      </c>
      <c r="H38538">
        <v>18.57</v>
      </c>
      <c r="I38538">
        <v>18.57</v>
      </c>
      <c r="J38538">
        <v>220.71</v>
      </c>
    </row>
    <row r="38539" spans="1:10" x14ac:dyDescent="0.3">
      <c r="A38539" s="1"/>
      <c r="B38539">
        <v>25356</v>
      </c>
      <c r="C38539">
        <v>29</v>
      </c>
      <c r="D38539">
        <v>907992</v>
      </c>
      <c r="E38539" t="s">
        <v>2563</v>
      </c>
      <c r="F38539" t="s">
        <v>162</v>
      </c>
      <c r="G38539">
        <v>36.200000000000003</v>
      </c>
      <c r="H38539">
        <v>25.97</v>
      </c>
      <c r="I38539">
        <v>60</v>
      </c>
      <c r="J38539">
        <v>804.65</v>
      </c>
    </row>
    <row r="38540" spans="1:10" x14ac:dyDescent="0.3">
      <c r="A38540" s="1"/>
      <c r="B38540">
        <v>3058</v>
      </c>
      <c r="C38540">
        <v>28</v>
      </c>
      <c r="D38540">
        <v>908341</v>
      </c>
      <c r="E38540" t="s">
        <v>2564</v>
      </c>
      <c r="F38540" t="s">
        <v>26</v>
      </c>
      <c r="G38540">
        <v>97.98</v>
      </c>
      <c r="H38540">
        <v>127.84</v>
      </c>
      <c r="I38540">
        <v>127.84</v>
      </c>
      <c r="J38540">
        <v>2177.06</v>
      </c>
    </row>
    <row r="38541" spans="1:10" x14ac:dyDescent="0.3">
      <c r="A38541" s="1"/>
      <c r="B38541">
        <v>42080</v>
      </c>
      <c r="C38541">
        <v>28</v>
      </c>
      <c r="D38541">
        <v>908345</v>
      </c>
      <c r="E38541" t="s">
        <v>2564</v>
      </c>
      <c r="F38541" t="s">
        <v>26</v>
      </c>
      <c r="G38541">
        <v>88.88</v>
      </c>
      <c r="H38541">
        <v>44.79</v>
      </c>
      <c r="I38541">
        <v>99</v>
      </c>
      <c r="J38541">
        <v>1975.18</v>
      </c>
    </row>
    <row r="38542" spans="1:10" x14ac:dyDescent="0.3">
      <c r="A38542" s="1"/>
      <c r="B38542">
        <v>3063</v>
      </c>
      <c r="C38542">
        <v>28</v>
      </c>
      <c r="D38542">
        <v>908343</v>
      </c>
      <c r="E38542" t="s">
        <v>2564</v>
      </c>
      <c r="F38542" t="s">
        <v>26</v>
      </c>
      <c r="G38542">
        <v>109.67</v>
      </c>
      <c r="H38542">
        <v>148.26</v>
      </c>
      <c r="I38542">
        <v>148.26</v>
      </c>
      <c r="J38542">
        <v>2437.02</v>
      </c>
    </row>
    <row r="38543" spans="1:10" x14ac:dyDescent="0.3">
      <c r="A38543" s="1"/>
      <c r="B38543">
        <v>34406</v>
      </c>
      <c r="C38543">
        <v>28</v>
      </c>
      <c r="D38543">
        <v>908342</v>
      </c>
      <c r="E38543" t="s">
        <v>2564</v>
      </c>
      <c r="F38543" t="s">
        <v>26</v>
      </c>
      <c r="G38543">
        <v>10.98</v>
      </c>
      <c r="H38543">
        <v>23.01</v>
      </c>
      <c r="I38543">
        <v>23.01</v>
      </c>
      <c r="J38543">
        <v>243.98</v>
      </c>
    </row>
    <row r="38544" spans="1:10" x14ac:dyDescent="0.3">
      <c r="A38544" s="1"/>
      <c r="B38544">
        <v>42080</v>
      </c>
      <c r="C38544">
        <v>28</v>
      </c>
      <c r="D38544">
        <v>908346</v>
      </c>
      <c r="E38544" t="s">
        <v>2564</v>
      </c>
      <c r="F38544" t="s">
        <v>26</v>
      </c>
      <c r="G38544">
        <v>61.47</v>
      </c>
      <c r="H38544">
        <v>22.12</v>
      </c>
      <c r="I38544">
        <v>22.12</v>
      </c>
      <c r="J38544">
        <v>1366.07</v>
      </c>
    </row>
    <row r="38545" spans="1:10" x14ac:dyDescent="0.3">
      <c r="A38545" s="1"/>
      <c r="B38545">
        <v>42080</v>
      </c>
      <c r="C38545">
        <v>28</v>
      </c>
      <c r="D38545">
        <v>908344</v>
      </c>
      <c r="E38545" t="s">
        <v>2564</v>
      </c>
      <c r="F38545" t="s">
        <v>26</v>
      </c>
      <c r="G38545">
        <v>64.400000000000006</v>
      </c>
      <c r="H38545">
        <v>77</v>
      </c>
      <c r="I38545">
        <v>77</v>
      </c>
      <c r="J38545">
        <v>1431.1</v>
      </c>
    </row>
    <row r="38546" spans="1:10" x14ac:dyDescent="0.3">
      <c r="A38546" s="1"/>
      <c r="B38546">
        <v>2308</v>
      </c>
      <c r="C38546">
        <v>37</v>
      </c>
      <c r="D38546">
        <v>907736</v>
      </c>
      <c r="E38546" t="s">
        <v>2555</v>
      </c>
      <c r="F38546" t="s">
        <v>16</v>
      </c>
      <c r="G38546">
        <v>41.13</v>
      </c>
      <c r="H38546">
        <v>45.52</v>
      </c>
      <c r="I38546">
        <v>45.52</v>
      </c>
      <c r="J38546">
        <v>913.9</v>
      </c>
    </row>
    <row r="38547" spans="1:10" x14ac:dyDescent="0.3">
      <c r="A38547" s="1"/>
      <c r="B38547">
        <v>21340</v>
      </c>
      <c r="C38547">
        <v>37</v>
      </c>
      <c r="D38547">
        <v>907724</v>
      </c>
      <c r="E38547" t="s">
        <v>2555</v>
      </c>
      <c r="F38547" t="s">
        <v>16</v>
      </c>
      <c r="G38547">
        <v>277.52</v>
      </c>
      <c r="H38547">
        <v>319.33999999999997</v>
      </c>
      <c r="I38547">
        <v>319.33999999999997</v>
      </c>
      <c r="J38547">
        <v>6167.16</v>
      </c>
    </row>
    <row r="38548" spans="1:10" x14ac:dyDescent="0.3">
      <c r="A38548" s="1"/>
      <c r="B38548">
        <v>13585</v>
      </c>
      <c r="C38548">
        <v>37</v>
      </c>
      <c r="D38548">
        <v>907730</v>
      </c>
      <c r="E38548" t="s">
        <v>2555</v>
      </c>
      <c r="F38548" t="s">
        <v>16</v>
      </c>
      <c r="G38548">
        <v>5.36</v>
      </c>
      <c r="H38548">
        <v>3.66</v>
      </c>
      <c r="I38548">
        <v>3.66</v>
      </c>
      <c r="J38548">
        <v>119.16</v>
      </c>
    </row>
    <row r="38549" spans="1:10" x14ac:dyDescent="0.3">
      <c r="A38549" s="1"/>
      <c r="B38549">
        <v>21340</v>
      </c>
      <c r="C38549">
        <v>37</v>
      </c>
      <c r="D38549">
        <v>907725</v>
      </c>
      <c r="E38549" t="s">
        <v>2555</v>
      </c>
      <c r="F38549" t="s">
        <v>16</v>
      </c>
      <c r="G38549">
        <v>103.14</v>
      </c>
      <c r="H38549">
        <v>64.95</v>
      </c>
      <c r="I38549">
        <v>64.95</v>
      </c>
      <c r="J38549">
        <v>2292.1999999999998</v>
      </c>
    </row>
    <row r="38550" spans="1:10" x14ac:dyDescent="0.3">
      <c r="A38550" s="1"/>
      <c r="B38550">
        <v>3238</v>
      </c>
      <c r="C38550">
        <v>37</v>
      </c>
      <c r="D38550">
        <v>907732</v>
      </c>
      <c r="E38550" t="s">
        <v>2555</v>
      </c>
      <c r="F38550" t="s">
        <v>16</v>
      </c>
      <c r="G38550">
        <v>208.23</v>
      </c>
      <c r="H38550">
        <v>190.24</v>
      </c>
      <c r="I38550">
        <v>192</v>
      </c>
      <c r="J38550">
        <v>4627.3599999999997</v>
      </c>
    </row>
    <row r="38551" spans="1:10" x14ac:dyDescent="0.3">
      <c r="A38551" s="1"/>
      <c r="B38551">
        <v>38664</v>
      </c>
      <c r="C38551">
        <v>37</v>
      </c>
      <c r="D38551">
        <v>907726</v>
      </c>
      <c r="E38551" t="s">
        <v>2555</v>
      </c>
      <c r="F38551" t="s">
        <v>16</v>
      </c>
      <c r="G38551">
        <v>7.27</v>
      </c>
      <c r="H38551">
        <v>7.24</v>
      </c>
      <c r="I38551">
        <v>7.24</v>
      </c>
      <c r="J38551">
        <v>161.51</v>
      </c>
    </row>
    <row r="38552" spans="1:10" x14ac:dyDescent="0.3">
      <c r="A38552" s="1"/>
      <c r="B38552">
        <v>38062</v>
      </c>
      <c r="C38552">
        <v>37</v>
      </c>
      <c r="D38552">
        <v>907721</v>
      </c>
      <c r="E38552" t="s">
        <v>2555</v>
      </c>
      <c r="F38552" t="s">
        <v>16</v>
      </c>
      <c r="G38552">
        <v>27.81</v>
      </c>
      <c r="H38552">
        <v>33.26</v>
      </c>
      <c r="I38552">
        <v>42</v>
      </c>
      <c r="J38552">
        <v>617.89</v>
      </c>
    </row>
    <row r="38553" spans="1:10" x14ac:dyDescent="0.3">
      <c r="A38553" s="1"/>
      <c r="B38553">
        <v>7443</v>
      </c>
      <c r="C38553">
        <v>37</v>
      </c>
      <c r="D38553">
        <v>908322</v>
      </c>
      <c r="E38553" t="s">
        <v>2555</v>
      </c>
      <c r="F38553" t="s">
        <v>16</v>
      </c>
      <c r="G38553">
        <v>47.49</v>
      </c>
      <c r="H38553">
        <v>57.65</v>
      </c>
      <c r="I38553">
        <v>57.65</v>
      </c>
      <c r="J38553">
        <v>2628.15</v>
      </c>
    </row>
    <row r="38554" spans="1:10" x14ac:dyDescent="0.3">
      <c r="A38554" s="1"/>
      <c r="B38554">
        <v>6195</v>
      </c>
      <c r="C38554">
        <v>37</v>
      </c>
      <c r="D38554">
        <v>907718</v>
      </c>
      <c r="E38554" t="s">
        <v>2555</v>
      </c>
      <c r="F38554" t="s">
        <v>32</v>
      </c>
      <c r="G38554">
        <v>5.34</v>
      </c>
      <c r="H38554">
        <v>6.44</v>
      </c>
      <c r="I38554">
        <v>6.44</v>
      </c>
      <c r="J38554">
        <v>118.67</v>
      </c>
    </row>
    <row r="38555" spans="1:10" x14ac:dyDescent="0.3">
      <c r="A38555" s="1"/>
      <c r="B38555">
        <v>37647</v>
      </c>
      <c r="C38555">
        <v>37</v>
      </c>
      <c r="D38555">
        <v>907722</v>
      </c>
      <c r="E38555" t="s">
        <v>2555</v>
      </c>
      <c r="F38555" t="s">
        <v>32</v>
      </c>
      <c r="G38555">
        <v>11.48</v>
      </c>
      <c r="H38555">
        <v>5.8</v>
      </c>
      <c r="I38555">
        <v>5.8</v>
      </c>
      <c r="J38555">
        <v>255.14</v>
      </c>
    </row>
    <row r="38556" spans="1:10" x14ac:dyDescent="0.3">
      <c r="A38556" s="1"/>
      <c r="B38556">
        <v>26255</v>
      </c>
      <c r="C38556">
        <v>37</v>
      </c>
      <c r="D38556">
        <v>907719</v>
      </c>
      <c r="E38556" t="s">
        <v>2555</v>
      </c>
      <c r="F38556" t="s">
        <v>32</v>
      </c>
      <c r="G38556">
        <v>4.01</v>
      </c>
      <c r="H38556">
        <v>0.92</v>
      </c>
      <c r="I38556">
        <v>0.92</v>
      </c>
      <c r="J38556">
        <v>89.11</v>
      </c>
    </row>
    <row r="38557" spans="1:10" x14ac:dyDescent="0.3">
      <c r="A38557" s="1"/>
      <c r="B38557">
        <v>3024</v>
      </c>
      <c r="C38557">
        <v>37</v>
      </c>
      <c r="D38557">
        <v>907714</v>
      </c>
      <c r="E38557" t="s">
        <v>2555</v>
      </c>
      <c r="F38557" t="s">
        <v>32</v>
      </c>
      <c r="G38557">
        <v>5.29</v>
      </c>
      <c r="H38557">
        <v>8.35</v>
      </c>
      <c r="I38557">
        <v>8.35</v>
      </c>
      <c r="J38557">
        <v>117.51</v>
      </c>
    </row>
    <row r="38558" spans="1:10" x14ac:dyDescent="0.3">
      <c r="A38558" s="1"/>
      <c r="B38558">
        <v>9457</v>
      </c>
      <c r="C38558">
        <v>37</v>
      </c>
      <c r="D38558">
        <v>907712</v>
      </c>
      <c r="E38558" t="s">
        <v>2555</v>
      </c>
      <c r="F38558" t="s">
        <v>32</v>
      </c>
      <c r="G38558">
        <v>27.07</v>
      </c>
      <c r="H38558">
        <v>10.09</v>
      </c>
      <c r="I38558">
        <v>10.09</v>
      </c>
      <c r="J38558">
        <v>601.52</v>
      </c>
    </row>
    <row r="38559" spans="1:10" x14ac:dyDescent="0.3">
      <c r="A38559" s="1"/>
      <c r="B38559">
        <v>29179</v>
      </c>
      <c r="C38559">
        <v>37</v>
      </c>
      <c r="D38559">
        <v>907720</v>
      </c>
      <c r="E38559" t="s">
        <v>2555</v>
      </c>
      <c r="F38559" t="s">
        <v>32</v>
      </c>
      <c r="G38559">
        <v>4.7</v>
      </c>
      <c r="H38559">
        <v>0.82</v>
      </c>
      <c r="I38559">
        <v>0.82</v>
      </c>
      <c r="J38559">
        <v>104.52</v>
      </c>
    </row>
    <row r="38560" spans="1:10" x14ac:dyDescent="0.3">
      <c r="A38560" s="1"/>
      <c r="B38560">
        <v>11516</v>
      </c>
      <c r="C38560">
        <v>38</v>
      </c>
      <c r="D38560">
        <v>907771</v>
      </c>
      <c r="E38560" t="s">
        <v>2556</v>
      </c>
      <c r="F38560" t="s">
        <v>32</v>
      </c>
      <c r="G38560">
        <v>2.81</v>
      </c>
      <c r="H38560">
        <v>2.2000000000000002</v>
      </c>
      <c r="I38560">
        <v>2.2000000000000002</v>
      </c>
      <c r="J38560">
        <v>62.44</v>
      </c>
    </row>
    <row r="38561" spans="1:10" x14ac:dyDescent="0.3">
      <c r="A38561" s="1"/>
      <c r="B38561">
        <v>11516</v>
      </c>
      <c r="C38561">
        <v>38</v>
      </c>
      <c r="D38561">
        <v>907772</v>
      </c>
      <c r="E38561" t="s">
        <v>2556</v>
      </c>
      <c r="F38561" t="s">
        <v>32</v>
      </c>
      <c r="G38561">
        <v>17.12</v>
      </c>
      <c r="H38561">
        <v>55.07</v>
      </c>
      <c r="I38561">
        <v>55.07</v>
      </c>
      <c r="J38561">
        <v>380.36</v>
      </c>
    </row>
    <row r="38562" spans="1:10" x14ac:dyDescent="0.3">
      <c r="A38562" s="1"/>
      <c r="B38562">
        <v>21639</v>
      </c>
      <c r="C38562">
        <v>38</v>
      </c>
      <c r="D38562">
        <v>907768</v>
      </c>
      <c r="E38562" t="s">
        <v>2556</v>
      </c>
      <c r="F38562" t="s">
        <v>32</v>
      </c>
      <c r="G38562">
        <v>6.83</v>
      </c>
      <c r="H38562">
        <v>6.01</v>
      </c>
      <c r="I38562">
        <v>6.01</v>
      </c>
      <c r="J38562">
        <v>151.86000000000001</v>
      </c>
    </row>
    <row r="38563" spans="1:10" x14ac:dyDescent="0.3">
      <c r="A38563" s="1"/>
      <c r="B38563">
        <v>16478</v>
      </c>
      <c r="C38563">
        <v>38</v>
      </c>
      <c r="D38563">
        <v>907767</v>
      </c>
      <c r="E38563" t="s">
        <v>2556</v>
      </c>
      <c r="F38563" t="s">
        <v>32</v>
      </c>
      <c r="G38563">
        <v>8.4700000000000006</v>
      </c>
      <c r="H38563">
        <v>5.67</v>
      </c>
      <c r="I38563">
        <v>5.67</v>
      </c>
      <c r="J38563">
        <v>188.24</v>
      </c>
    </row>
    <row r="38564" spans="1:10" x14ac:dyDescent="0.3">
      <c r="A38564" s="1"/>
      <c r="B38564">
        <v>3236</v>
      </c>
      <c r="C38564">
        <v>38</v>
      </c>
      <c r="D38564">
        <v>907770</v>
      </c>
      <c r="E38564" t="s">
        <v>2556</v>
      </c>
      <c r="F38564" t="s">
        <v>32</v>
      </c>
      <c r="G38564">
        <v>91.57</v>
      </c>
      <c r="H38564">
        <v>83.91</v>
      </c>
      <c r="I38564">
        <v>114</v>
      </c>
      <c r="J38564">
        <v>2034.83</v>
      </c>
    </row>
    <row r="38565" spans="1:10" x14ac:dyDescent="0.3">
      <c r="A38565" s="1"/>
      <c r="B38565">
        <v>3745</v>
      </c>
      <c r="C38565">
        <v>38</v>
      </c>
      <c r="D38565">
        <v>907751</v>
      </c>
      <c r="E38565" t="s">
        <v>2556</v>
      </c>
      <c r="F38565" t="s">
        <v>32</v>
      </c>
      <c r="G38565">
        <v>20.079999999999998</v>
      </c>
      <c r="H38565">
        <v>13.61</v>
      </c>
      <c r="I38565">
        <v>13.61</v>
      </c>
      <c r="J38565">
        <v>446.47</v>
      </c>
    </row>
    <row r="38566" spans="1:10" x14ac:dyDescent="0.3">
      <c r="A38566" s="1"/>
      <c r="B38566">
        <v>17662</v>
      </c>
      <c r="C38566">
        <v>38</v>
      </c>
      <c r="D38566">
        <v>907773</v>
      </c>
      <c r="E38566" t="s">
        <v>2556</v>
      </c>
      <c r="F38566" t="s">
        <v>32</v>
      </c>
      <c r="G38566">
        <v>40.9</v>
      </c>
      <c r="H38566">
        <v>9.85</v>
      </c>
      <c r="I38566">
        <v>9.85</v>
      </c>
      <c r="J38566">
        <v>908.78</v>
      </c>
    </row>
    <row r="38567" spans="1:10" x14ac:dyDescent="0.3">
      <c r="A38567" s="1"/>
      <c r="B38567">
        <v>28738</v>
      </c>
      <c r="C38567">
        <v>38</v>
      </c>
      <c r="D38567">
        <v>907792</v>
      </c>
      <c r="E38567" t="s">
        <v>2556</v>
      </c>
      <c r="F38567" t="s">
        <v>32</v>
      </c>
      <c r="G38567">
        <v>204.17</v>
      </c>
      <c r="H38567">
        <v>867.7</v>
      </c>
      <c r="I38567">
        <v>867.7</v>
      </c>
      <c r="J38567">
        <v>3402.9</v>
      </c>
    </row>
    <row r="38568" spans="1:10" x14ac:dyDescent="0.3">
      <c r="A38568" s="1"/>
      <c r="B38568">
        <v>23974</v>
      </c>
      <c r="C38568">
        <v>38</v>
      </c>
      <c r="D38568">
        <v>907758</v>
      </c>
      <c r="E38568" t="s">
        <v>2556</v>
      </c>
      <c r="F38568" t="s">
        <v>10</v>
      </c>
      <c r="G38568">
        <v>4.66</v>
      </c>
      <c r="H38568">
        <v>5</v>
      </c>
      <c r="I38568">
        <v>5</v>
      </c>
      <c r="J38568">
        <v>103.5</v>
      </c>
    </row>
    <row r="38569" spans="1:10" x14ac:dyDescent="0.3">
      <c r="A38569" s="1"/>
      <c r="B38569">
        <v>42714</v>
      </c>
      <c r="C38569">
        <v>38</v>
      </c>
      <c r="D38569">
        <v>907763</v>
      </c>
      <c r="E38569" t="s">
        <v>2556</v>
      </c>
      <c r="F38569" t="s">
        <v>10</v>
      </c>
      <c r="G38569">
        <v>8.7200000000000006</v>
      </c>
      <c r="H38569">
        <v>4.1100000000000003</v>
      </c>
      <c r="I38569">
        <v>4.1100000000000003</v>
      </c>
      <c r="J38569">
        <v>193.83</v>
      </c>
    </row>
    <row r="38570" spans="1:10" x14ac:dyDescent="0.3">
      <c r="A38570" s="1"/>
      <c r="B38570">
        <v>1033</v>
      </c>
      <c r="C38570">
        <v>38</v>
      </c>
      <c r="D38570">
        <v>907762</v>
      </c>
      <c r="E38570" t="s">
        <v>2556</v>
      </c>
      <c r="F38570" t="s">
        <v>10</v>
      </c>
      <c r="G38570">
        <v>11.65</v>
      </c>
      <c r="H38570">
        <v>4.41</v>
      </c>
      <c r="I38570">
        <v>4.41</v>
      </c>
      <c r="J38570">
        <v>259</v>
      </c>
    </row>
    <row r="38571" spans="1:10" x14ac:dyDescent="0.3">
      <c r="A38571" s="1"/>
      <c r="B38571">
        <v>7825</v>
      </c>
      <c r="C38571">
        <v>38</v>
      </c>
      <c r="D38571">
        <v>907754</v>
      </c>
      <c r="E38571" t="s">
        <v>2556</v>
      </c>
      <c r="F38571" t="s">
        <v>10</v>
      </c>
      <c r="G38571">
        <v>20.88</v>
      </c>
      <c r="H38571">
        <v>16.63</v>
      </c>
      <c r="I38571">
        <v>16.63</v>
      </c>
      <c r="J38571">
        <v>464.11</v>
      </c>
    </row>
    <row r="38572" spans="1:10" x14ac:dyDescent="0.3">
      <c r="A38572" s="1"/>
      <c r="B38572">
        <v>15988</v>
      </c>
      <c r="C38572">
        <v>38</v>
      </c>
      <c r="D38572">
        <v>907761</v>
      </c>
      <c r="E38572" t="s">
        <v>2556</v>
      </c>
      <c r="F38572" t="s">
        <v>10</v>
      </c>
      <c r="G38572">
        <v>14.88</v>
      </c>
      <c r="H38572">
        <v>10.76</v>
      </c>
      <c r="I38572">
        <v>10.76</v>
      </c>
      <c r="J38572">
        <v>330.64</v>
      </c>
    </row>
    <row r="38573" spans="1:10" x14ac:dyDescent="0.3">
      <c r="A38573" s="1"/>
      <c r="B38573">
        <v>23974</v>
      </c>
      <c r="C38573">
        <v>38</v>
      </c>
      <c r="D38573">
        <v>907759</v>
      </c>
      <c r="E38573" t="s">
        <v>2556</v>
      </c>
      <c r="F38573" t="s">
        <v>10</v>
      </c>
      <c r="G38573">
        <v>13.93</v>
      </c>
      <c r="H38573">
        <v>9.01</v>
      </c>
      <c r="I38573">
        <v>48</v>
      </c>
      <c r="J38573">
        <v>309.60000000000002</v>
      </c>
    </row>
    <row r="38574" spans="1:10" x14ac:dyDescent="0.3">
      <c r="A38574" s="1"/>
      <c r="B38574">
        <v>3237</v>
      </c>
      <c r="C38574">
        <v>38</v>
      </c>
      <c r="D38574">
        <v>907757</v>
      </c>
      <c r="E38574" t="s">
        <v>2556</v>
      </c>
      <c r="F38574" t="s">
        <v>10</v>
      </c>
      <c r="G38574">
        <v>226.55</v>
      </c>
      <c r="H38574">
        <v>184.68</v>
      </c>
      <c r="I38574">
        <v>198</v>
      </c>
      <c r="J38574">
        <v>5034.4799999999996</v>
      </c>
    </row>
    <row r="38575" spans="1:10" x14ac:dyDescent="0.3">
      <c r="A38575" s="1"/>
      <c r="B38575">
        <v>23974</v>
      </c>
      <c r="C38575">
        <v>38</v>
      </c>
      <c r="D38575">
        <v>907760</v>
      </c>
      <c r="E38575" t="s">
        <v>2556</v>
      </c>
      <c r="F38575" t="s">
        <v>10</v>
      </c>
      <c r="G38575">
        <v>30.95</v>
      </c>
      <c r="H38575">
        <v>16.760000000000002</v>
      </c>
      <c r="I38575">
        <v>16.760000000000002</v>
      </c>
      <c r="J38575">
        <v>687.8</v>
      </c>
    </row>
    <row r="38576" spans="1:10" x14ac:dyDescent="0.3">
      <c r="A38576" s="1"/>
      <c r="B38576">
        <v>30078</v>
      </c>
      <c r="C38576">
        <v>38</v>
      </c>
      <c r="D38576">
        <v>907756</v>
      </c>
      <c r="E38576" t="s">
        <v>2556</v>
      </c>
      <c r="F38576" t="s">
        <v>10</v>
      </c>
      <c r="G38576">
        <v>4.7</v>
      </c>
      <c r="H38576">
        <v>0.82</v>
      </c>
      <c r="I38576">
        <v>0.82</v>
      </c>
      <c r="J38576">
        <v>104.52</v>
      </c>
    </row>
    <row r="38577" spans="1:10" x14ac:dyDescent="0.3">
      <c r="A38577" s="1"/>
      <c r="B38577">
        <v>4155</v>
      </c>
      <c r="C38577">
        <v>38</v>
      </c>
      <c r="D38577">
        <v>908321</v>
      </c>
      <c r="E38577" t="s">
        <v>2556</v>
      </c>
      <c r="F38577" t="s">
        <v>10</v>
      </c>
      <c r="G38577">
        <v>62.1</v>
      </c>
      <c r="H38577">
        <v>127.5</v>
      </c>
      <c r="I38577">
        <v>127.5</v>
      </c>
      <c r="J38577">
        <v>3436.25</v>
      </c>
    </row>
    <row r="38578" spans="1:10" x14ac:dyDescent="0.3">
      <c r="A38578" s="1"/>
      <c r="B38578">
        <v>13723</v>
      </c>
      <c r="C38578">
        <v>19</v>
      </c>
      <c r="D38578">
        <v>908282</v>
      </c>
      <c r="E38578" t="s">
        <v>2559</v>
      </c>
      <c r="F38578" t="s">
        <v>19</v>
      </c>
      <c r="G38578">
        <v>1.65</v>
      </c>
      <c r="H38578">
        <v>0.63</v>
      </c>
      <c r="I38578">
        <v>0.63</v>
      </c>
      <c r="J38578">
        <v>36.68</v>
      </c>
    </row>
    <row r="38579" spans="1:10" x14ac:dyDescent="0.3">
      <c r="A38579" s="1"/>
      <c r="B38579">
        <v>36739</v>
      </c>
      <c r="C38579">
        <v>19</v>
      </c>
      <c r="D38579">
        <v>908246</v>
      </c>
      <c r="E38579" t="s">
        <v>2559</v>
      </c>
      <c r="F38579" t="s">
        <v>19</v>
      </c>
      <c r="G38579">
        <v>70.400000000000006</v>
      </c>
      <c r="H38579">
        <v>47.76</v>
      </c>
      <c r="I38579">
        <v>72</v>
      </c>
      <c r="J38579">
        <v>1564.43</v>
      </c>
    </row>
    <row r="38580" spans="1:10" x14ac:dyDescent="0.3">
      <c r="A38580" s="1"/>
      <c r="B38580">
        <v>23834</v>
      </c>
      <c r="C38580">
        <v>19</v>
      </c>
      <c r="D38580">
        <v>908250</v>
      </c>
      <c r="E38580" t="s">
        <v>2559</v>
      </c>
      <c r="F38580" t="s">
        <v>19</v>
      </c>
      <c r="G38580">
        <v>26.1</v>
      </c>
      <c r="H38580">
        <v>25.47</v>
      </c>
      <c r="I38580">
        <v>39</v>
      </c>
      <c r="J38580">
        <v>579.97</v>
      </c>
    </row>
    <row r="38581" spans="1:10" x14ac:dyDescent="0.3">
      <c r="A38581" s="1"/>
      <c r="B38581">
        <v>23834</v>
      </c>
      <c r="C38581">
        <v>19</v>
      </c>
      <c r="D38581">
        <v>908251</v>
      </c>
      <c r="E38581" t="s">
        <v>2559</v>
      </c>
      <c r="F38581" t="s">
        <v>19</v>
      </c>
      <c r="G38581">
        <v>28.94</v>
      </c>
      <c r="H38581">
        <v>35.520000000000003</v>
      </c>
      <c r="I38581">
        <v>72</v>
      </c>
      <c r="J38581">
        <v>643.22</v>
      </c>
    </row>
    <row r="38582" spans="1:10" x14ac:dyDescent="0.3">
      <c r="A38582" s="1"/>
      <c r="B38582">
        <v>12723</v>
      </c>
      <c r="C38582">
        <v>19</v>
      </c>
      <c r="D38582">
        <v>908281</v>
      </c>
      <c r="E38582" t="s">
        <v>2559</v>
      </c>
      <c r="F38582" t="s">
        <v>19</v>
      </c>
      <c r="G38582">
        <v>4.1399999999999997</v>
      </c>
      <c r="H38582">
        <v>1.57</v>
      </c>
      <c r="I38582">
        <v>1.57</v>
      </c>
      <c r="J38582">
        <v>92.15</v>
      </c>
    </row>
    <row r="38583" spans="1:10" x14ac:dyDescent="0.3">
      <c r="A38583" s="1"/>
      <c r="B38583">
        <v>22010</v>
      </c>
      <c r="C38583">
        <v>19</v>
      </c>
      <c r="D38583">
        <v>908248</v>
      </c>
      <c r="E38583" t="s">
        <v>2559</v>
      </c>
      <c r="F38583" t="s">
        <v>19</v>
      </c>
      <c r="G38583">
        <v>17.190000000000001</v>
      </c>
      <c r="H38583">
        <v>30.2</v>
      </c>
      <c r="I38583">
        <v>30.2</v>
      </c>
      <c r="J38583">
        <v>382.08</v>
      </c>
    </row>
    <row r="38584" spans="1:10" x14ac:dyDescent="0.3">
      <c r="A38584" s="1"/>
      <c r="B38584">
        <v>3593</v>
      </c>
      <c r="C38584">
        <v>19</v>
      </c>
      <c r="D38584">
        <v>908283</v>
      </c>
      <c r="E38584" t="s">
        <v>2559</v>
      </c>
      <c r="F38584" t="s">
        <v>19</v>
      </c>
      <c r="G38584">
        <v>101.9</v>
      </c>
      <c r="H38584">
        <v>76.319999999999993</v>
      </c>
      <c r="I38584">
        <v>114</v>
      </c>
      <c r="J38584">
        <v>2264.46</v>
      </c>
    </row>
    <row r="38585" spans="1:10" x14ac:dyDescent="0.3">
      <c r="A38585" s="1"/>
      <c r="B38585">
        <v>7723</v>
      </c>
      <c r="C38585">
        <v>19</v>
      </c>
      <c r="D38585">
        <v>908244</v>
      </c>
      <c r="E38585" t="s">
        <v>2559</v>
      </c>
      <c r="F38585" t="s">
        <v>19</v>
      </c>
      <c r="G38585">
        <v>13.2</v>
      </c>
      <c r="H38585">
        <v>42.06</v>
      </c>
      <c r="I38585">
        <v>75</v>
      </c>
      <c r="J38585">
        <v>293.33</v>
      </c>
    </row>
    <row r="38586" spans="1:10" x14ac:dyDescent="0.3">
      <c r="A38586" s="1"/>
      <c r="B38586">
        <v>7935</v>
      </c>
      <c r="C38586">
        <v>19</v>
      </c>
      <c r="D38586">
        <v>908253</v>
      </c>
      <c r="E38586" t="s">
        <v>2559</v>
      </c>
      <c r="F38586" t="s">
        <v>19</v>
      </c>
      <c r="G38586">
        <v>29.98</v>
      </c>
      <c r="H38586">
        <v>75.94</v>
      </c>
      <c r="I38586">
        <v>75.94</v>
      </c>
      <c r="J38586">
        <v>666.21</v>
      </c>
    </row>
    <row r="38587" spans="1:10" x14ac:dyDescent="0.3">
      <c r="A38587" s="1"/>
      <c r="B38587">
        <v>20564</v>
      </c>
      <c r="C38587">
        <v>19</v>
      </c>
      <c r="D38587">
        <v>908252</v>
      </c>
      <c r="E38587" t="s">
        <v>2559</v>
      </c>
      <c r="F38587" t="s">
        <v>19</v>
      </c>
      <c r="G38587">
        <v>6.78</v>
      </c>
      <c r="H38587">
        <v>4.76</v>
      </c>
      <c r="I38587">
        <v>4.76</v>
      </c>
      <c r="J38587">
        <v>150.76</v>
      </c>
    </row>
    <row r="38588" spans="1:10" x14ac:dyDescent="0.3">
      <c r="A38588" s="1"/>
      <c r="B38588">
        <v>2399</v>
      </c>
      <c r="C38588">
        <v>19</v>
      </c>
      <c r="D38588">
        <v>908277</v>
      </c>
      <c r="E38588" t="s">
        <v>2559</v>
      </c>
      <c r="F38588" t="s">
        <v>19</v>
      </c>
      <c r="G38588">
        <v>101.41</v>
      </c>
      <c r="H38588">
        <v>78.63</v>
      </c>
      <c r="I38588">
        <v>117</v>
      </c>
      <c r="J38588">
        <v>2253.4499999999998</v>
      </c>
    </row>
    <row r="38589" spans="1:10" x14ac:dyDescent="0.3">
      <c r="A38589" s="1"/>
      <c r="B38589">
        <v>34888</v>
      </c>
      <c r="C38589">
        <v>19</v>
      </c>
      <c r="D38589">
        <v>908279</v>
      </c>
      <c r="E38589" t="s">
        <v>2559</v>
      </c>
      <c r="F38589" t="s">
        <v>19</v>
      </c>
      <c r="G38589">
        <v>32.200000000000003</v>
      </c>
      <c r="H38589">
        <v>25.97</v>
      </c>
      <c r="I38589">
        <v>48</v>
      </c>
      <c r="J38589">
        <v>715.65</v>
      </c>
    </row>
    <row r="38590" spans="1:10" x14ac:dyDescent="0.3">
      <c r="A38590" s="1"/>
      <c r="B38590">
        <v>30526</v>
      </c>
      <c r="C38590">
        <v>19</v>
      </c>
      <c r="D38590">
        <v>908242</v>
      </c>
      <c r="E38590" t="s">
        <v>2559</v>
      </c>
      <c r="F38590" t="s">
        <v>19</v>
      </c>
      <c r="G38590">
        <v>11.12</v>
      </c>
      <c r="H38590">
        <v>3.04</v>
      </c>
      <c r="I38590">
        <v>3.04</v>
      </c>
      <c r="J38590">
        <v>247.16</v>
      </c>
    </row>
    <row r="38591" spans="1:10" x14ac:dyDescent="0.3">
      <c r="A38591" s="1"/>
      <c r="B38591">
        <v>23978</v>
      </c>
      <c r="C38591">
        <v>19</v>
      </c>
      <c r="D38591">
        <v>908278</v>
      </c>
      <c r="E38591" t="s">
        <v>2559</v>
      </c>
      <c r="F38591" t="s">
        <v>19</v>
      </c>
      <c r="G38591">
        <v>18.61</v>
      </c>
      <c r="H38591">
        <v>13.8</v>
      </c>
      <c r="I38591">
        <v>30</v>
      </c>
      <c r="J38591">
        <v>413.83</v>
      </c>
    </row>
    <row r="38592" spans="1:10" x14ac:dyDescent="0.3">
      <c r="A38592" s="1"/>
      <c r="B38592">
        <v>4382</v>
      </c>
      <c r="C38592">
        <v>19</v>
      </c>
      <c r="D38592">
        <v>908041</v>
      </c>
      <c r="E38592" t="s">
        <v>2559</v>
      </c>
      <c r="F38592" t="s">
        <v>19</v>
      </c>
      <c r="G38592">
        <v>54.82</v>
      </c>
      <c r="H38592">
        <v>62.14</v>
      </c>
      <c r="I38592">
        <v>62.14</v>
      </c>
      <c r="J38592">
        <v>3033.52</v>
      </c>
    </row>
    <row r="38593" spans="1:10" x14ac:dyDescent="0.3">
      <c r="A38593" s="1"/>
      <c r="B38593">
        <v>22010</v>
      </c>
      <c r="C38593">
        <v>19</v>
      </c>
      <c r="D38593">
        <v>908042</v>
      </c>
      <c r="E38593" t="s">
        <v>2559</v>
      </c>
      <c r="F38593" t="s">
        <v>19</v>
      </c>
      <c r="G38593">
        <v>65.040000000000006</v>
      </c>
      <c r="H38593">
        <v>32</v>
      </c>
      <c r="I38593">
        <v>32</v>
      </c>
      <c r="J38593">
        <v>3598.4</v>
      </c>
    </row>
    <row r="38594" spans="1:10" x14ac:dyDescent="0.3">
      <c r="A38594" s="1"/>
      <c r="B38594">
        <v>22010</v>
      </c>
      <c r="C38594">
        <v>19</v>
      </c>
      <c r="D38594">
        <v>908040</v>
      </c>
      <c r="E38594" t="s">
        <v>2559</v>
      </c>
      <c r="F38594" t="s">
        <v>19</v>
      </c>
      <c r="G38594">
        <v>119.06</v>
      </c>
      <c r="H38594">
        <v>233.07</v>
      </c>
      <c r="I38594">
        <v>233.07</v>
      </c>
      <c r="J38594">
        <v>6587.87</v>
      </c>
    </row>
    <row r="38595" spans="1:10" x14ac:dyDescent="0.3">
      <c r="A38595" s="1"/>
      <c r="B38595">
        <v>6114</v>
      </c>
      <c r="C38595">
        <v>34</v>
      </c>
      <c r="D38595">
        <v>907959</v>
      </c>
      <c r="E38595" t="s">
        <v>2557</v>
      </c>
      <c r="F38595" t="s">
        <v>17</v>
      </c>
      <c r="G38595">
        <v>14.69</v>
      </c>
      <c r="H38595">
        <v>22.18</v>
      </c>
      <c r="I38595">
        <v>22.18</v>
      </c>
      <c r="J38595">
        <v>326.47000000000003</v>
      </c>
    </row>
    <row r="38596" spans="1:10" x14ac:dyDescent="0.3">
      <c r="A38596" s="1"/>
      <c r="B38596">
        <v>32479</v>
      </c>
      <c r="C38596">
        <v>34</v>
      </c>
      <c r="D38596">
        <v>907947</v>
      </c>
      <c r="E38596" t="s">
        <v>2557</v>
      </c>
      <c r="F38596" t="s">
        <v>17</v>
      </c>
      <c r="G38596">
        <v>0.28999999999999998</v>
      </c>
      <c r="H38596">
        <v>0.22</v>
      </c>
      <c r="I38596">
        <v>0.22</v>
      </c>
      <c r="J38596">
        <v>6.46</v>
      </c>
    </row>
    <row r="38597" spans="1:10" x14ac:dyDescent="0.3">
      <c r="A38597" s="1"/>
      <c r="B38597">
        <v>6114</v>
      </c>
      <c r="C38597">
        <v>34</v>
      </c>
      <c r="D38597">
        <v>907961</v>
      </c>
      <c r="E38597" t="s">
        <v>2557</v>
      </c>
      <c r="F38597" t="s">
        <v>17</v>
      </c>
      <c r="G38597">
        <v>352.52</v>
      </c>
      <c r="H38597">
        <v>480.97</v>
      </c>
      <c r="I38597">
        <v>735</v>
      </c>
      <c r="J38597">
        <v>7833.86</v>
      </c>
    </row>
    <row r="38598" spans="1:10" x14ac:dyDescent="0.3">
      <c r="A38598" s="1"/>
      <c r="B38598">
        <v>6114</v>
      </c>
      <c r="C38598">
        <v>34</v>
      </c>
      <c r="D38598">
        <v>907960</v>
      </c>
      <c r="E38598" t="s">
        <v>2557</v>
      </c>
      <c r="F38598" t="s">
        <v>17</v>
      </c>
      <c r="G38598">
        <v>106.25</v>
      </c>
      <c r="H38598">
        <v>25.31</v>
      </c>
      <c r="I38598">
        <v>42</v>
      </c>
      <c r="J38598">
        <v>2361.1</v>
      </c>
    </row>
    <row r="38599" spans="1:10" x14ac:dyDescent="0.3">
      <c r="A38599" s="1"/>
      <c r="B38599">
        <v>32479</v>
      </c>
      <c r="C38599">
        <v>34</v>
      </c>
      <c r="D38599">
        <v>907946</v>
      </c>
      <c r="E38599" t="s">
        <v>2557</v>
      </c>
      <c r="F38599" t="s">
        <v>17</v>
      </c>
      <c r="G38599">
        <v>5.1100000000000003</v>
      </c>
      <c r="H38599">
        <v>16.309999999999999</v>
      </c>
      <c r="I38599">
        <v>16.309999999999999</v>
      </c>
      <c r="J38599">
        <v>113.59</v>
      </c>
    </row>
    <row r="38600" spans="1:10" x14ac:dyDescent="0.3">
      <c r="A38600" s="1"/>
      <c r="B38600">
        <v>29382</v>
      </c>
      <c r="C38600">
        <v>34</v>
      </c>
      <c r="D38600">
        <v>907956</v>
      </c>
      <c r="E38600" t="s">
        <v>2557</v>
      </c>
      <c r="F38600" t="s">
        <v>17</v>
      </c>
      <c r="G38600">
        <v>8.58</v>
      </c>
      <c r="H38600">
        <v>5.09</v>
      </c>
      <c r="I38600">
        <v>5.09</v>
      </c>
      <c r="J38600">
        <v>190.73</v>
      </c>
    </row>
    <row r="38601" spans="1:10" x14ac:dyDescent="0.3">
      <c r="A38601" s="1"/>
      <c r="B38601">
        <v>30741</v>
      </c>
      <c r="C38601">
        <v>34</v>
      </c>
      <c r="D38601">
        <v>907941</v>
      </c>
      <c r="E38601" t="s">
        <v>2557</v>
      </c>
      <c r="F38601" t="s">
        <v>22</v>
      </c>
      <c r="G38601">
        <v>4.7</v>
      </c>
      <c r="H38601">
        <v>0.82</v>
      </c>
      <c r="I38601">
        <v>0.82</v>
      </c>
      <c r="J38601">
        <v>104.52</v>
      </c>
    </row>
    <row r="38602" spans="1:10" x14ac:dyDescent="0.3">
      <c r="A38602" s="1"/>
      <c r="B38602">
        <v>17424</v>
      </c>
      <c r="C38602">
        <v>34</v>
      </c>
      <c r="D38602">
        <v>907940</v>
      </c>
      <c r="E38602" t="s">
        <v>2557</v>
      </c>
      <c r="F38602" t="s">
        <v>22</v>
      </c>
      <c r="G38602">
        <v>5.92</v>
      </c>
      <c r="H38602">
        <v>17.309999999999999</v>
      </c>
      <c r="I38602">
        <v>17.309999999999999</v>
      </c>
      <c r="J38602">
        <v>131.34</v>
      </c>
    </row>
    <row r="38603" spans="1:10" x14ac:dyDescent="0.3">
      <c r="A38603" s="1"/>
      <c r="B38603">
        <v>37953</v>
      </c>
      <c r="C38603">
        <v>34</v>
      </c>
      <c r="D38603">
        <v>907927</v>
      </c>
      <c r="E38603" t="s">
        <v>2557</v>
      </c>
      <c r="F38603" t="s">
        <v>22</v>
      </c>
      <c r="G38603">
        <v>0.13</v>
      </c>
      <c r="H38603">
        <v>7.0000000000000007E-2</v>
      </c>
      <c r="I38603">
        <v>7.0000000000000007E-2</v>
      </c>
      <c r="J38603">
        <v>2.93</v>
      </c>
    </row>
    <row r="38604" spans="1:10" x14ac:dyDescent="0.3">
      <c r="A38604" s="1"/>
      <c r="B38604">
        <v>32342</v>
      </c>
      <c r="C38604">
        <v>34</v>
      </c>
      <c r="D38604">
        <v>907932</v>
      </c>
      <c r="E38604" t="s">
        <v>2557</v>
      </c>
      <c r="F38604" t="s">
        <v>22</v>
      </c>
      <c r="G38604">
        <v>48.76</v>
      </c>
      <c r="H38604">
        <v>40.64</v>
      </c>
      <c r="I38604">
        <v>90</v>
      </c>
      <c r="J38604">
        <v>1083.6500000000001</v>
      </c>
    </row>
    <row r="38605" spans="1:10" x14ac:dyDescent="0.3">
      <c r="A38605" s="1"/>
      <c r="B38605">
        <v>12531</v>
      </c>
      <c r="C38605">
        <v>34</v>
      </c>
      <c r="D38605">
        <v>907939</v>
      </c>
      <c r="E38605" t="s">
        <v>2557</v>
      </c>
      <c r="F38605" t="s">
        <v>22</v>
      </c>
      <c r="G38605">
        <v>76.86</v>
      </c>
      <c r="H38605">
        <v>17.52</v>
      </c>
      <c r="I38605">
        <v>39</v>
      </c>
      <c r="J38605">
        <v>1707.78</v>
      </c>
    </row>
    <row r="38606" spans="1:10" x14ac:dyDescent="0.3">
      <c r="A38606" s="1"/>
      <c r="B38606">
        <v>38039</v>
      </c>
      <c r="C38606">
        <v>34</v>
      </c>
      <c r="D38606">
        <v>907933</v>
      </c>
      <c r="E38606" t="s">
        <v>2557</v>
      </c>
      <c r="F38606" t="s">
        <v>22</v>
      </c>
      <c r="G38606">
        <v>3.47</v>
      </c>
      <c r="H38606">
        <v>0.6</v>
      </c>
      <c r="I38606">
        <v>0.6</v>
      </c>
      <c r="J38606">
        <v>77.03</v>
      </c>
    </row>
    <row r="38607" spans="1:10" x14ac:dyDescent="0.3">
      <c r="A38607" s="1"/>
      <c r="B38607">
        <v>623</v>
      </c>
      <c r="C38607">
        <v>34</v>
      </c>
      <c r="D38607">
        <v>907929</v>
      </c>
      <c r="E38607" t="s">
        <v>2557</v>
      </c>
      <c r="F38607" t="s">
        <v>22</v>
      </c>
      <c r="G38607">
        <v>40.340000000000003</v>
      </c>
      <c r="H38607">
        <v>26.1</v>
      </c>
      <c r="I38607">
        <v>45</v>
      </c>
      <c r="J38607">
        <v>896.46</v>
      </c>
    </row>
    <row r="38608" spans="1:10" x14ac:dyDescent="0.3">
      <c r="A38608" s="1"/>
      <c r="B38608">
        <v>3990</v>
      </c>
      <c r="C38608">
        <v>34</v>
      </c>
      <c r="D38608">
        <v>907935</v>
      </c>
      <c r="E38608" t="s">
        <v>2557</v>
      </c>
      <c r="F38608" t="s">
        <v>22</v>
      </c>
      <c r="G38608">
        <v>0.88</v>
      </c>
      <c r="H38608">
        <v>1.01</v>
      </c>
      <c r="I38608">
        <v>1.01</v>
      </c>
      <c r="J38608">
        <v>19.57</v>
      </c>
    </row>
    <row r="38609" spans="1:10" x14ac:dyDescent="0.3">
      <c r="A38609" s="1"/>
      <c r="B38609">
        <v>12531</v>
      </c>
      <c r="C38609">
        <v>34</v>
      </c>
      <c r="D38609">
        <v>907938</v>
      </c>
      <c r="E38609" t="s">
        <v>2557</v>
      </c>
      <c r="F38609" t="s">
        <v>22</v>
      </c>
      <c r="G38609">
        <v>23.52</v>
      </c>
      <c r="H38609">
        <v>20.3</v>
      </c>
      <c r="I38609">
        <v>48</v>
      </c>
      <c r="J38609">
        <v>522.74</v>
      </c>
    </row>
    <row r="38610" spans="1:10" x14ac:dyDescent="0.3">
      <c r="A38610" s="1"/>
      <c r="B38610">
        <v>12531</v>
      </c>
      <c r="C38610">
        <v>34</v>
      </c>
      <c r="D38610">
        <v>907937</v>
      </c>
      <c r="E38610" t="s">
        <v>2557</v>
      </c>
      <c r="F38610" t="s">
        <v>22</v>
      </c>
      <c r="G38610">
        <v>261.07</v>
      </c>
      <c r="H38610">
        <v>234.66</v>
      </c>
      <c r="I38610">
        <v>348</v>
      </c>
      <c r="J38610">
        <v>5801.66</v>
      </c>
    </row>
    <row r="38611" spans="1:10" x14ac:dyDescent="0.3">
      <c r="A38611" s="1"/>
      <c r="B38611">
        <v>40171</v>
      </c>
      <c r="C38611">
        <v>23</v>
      </c>
      <c r="D38611">
        <v>908127</v>
      </c>
      <c r="E38611" t="s">
        <v>2560</v>
      </c>
      <c r="F38611" t="s">
        <v>23</v>
      </c>
      <c r="G38611">
        <v>18.989999999999998</v>
      </c>
      <c r="H38611">
        <v>13.15</v>
      </c>
      <c r="I38611">
        <v>54</v>
      </c>
      <c r="J38611">
        <v>421.91</v>
      </c>
    </row>
    <row r="38612" spans="1:10" x14ac:dyDescent="0.3">
      <c r="A38612" s="1"/>
      <c r="B38612">
        <v>36627</v>
      </c>
      <c r="C38612">
        <v>23</v>
      </c>
      <c r="D38612">
        <v>908128</v>
      </c>
      <c r="E38612" t="s">
        <v>2560</v>
      </c>
      <c r="F38612" t="s">
        <v>23</v>
      </c>
      <c r="G38612">
        <v>19.23</v>
      </c>
      <c r="H38612">
        <v>20.89</v>
      </c>
      <c r="I38612">
        <v>63</v>
      </c>
      <c r="J38612">
        <v>427.28</v>
      </c>
    </row>
    <row r="38613" spans="1:10" x14ac:dyDescent="0.3">
      <c r="A38613" s="1"/>
      <c r="B38613">
        <v>39782</v>
      </c>
      <c r="C38613">
        <v>23</v>
      </c>
      <c r="D38613">
        <v>908142</v>
      </c>
      <c r="E38613" t="s">
        <v>2560</v>
      </c>
      <c r="F38613" t="s">
        <v>11</v>
      </c>
      <c r="G38613">
        <v>3.92</v>
      </c>
      <c r="H38613">
        <v>8.4700000000000006</v>
      </c>
      <c r="I38613">
        <v>8.4700000000000006</v>
      </c>
      <c r="J38613">
        <v>87.1</v>
      </c>
    </row>
    <row r="38614" spans="1:10" x14ac:dyDescent="0.3">
      <c r="A38614" s="1"/>
      <c r="B38614">
        <v>1238</v>
      </c>
      <c r="C38614">
        <v>23</v>
      </c>
      <c r="D38614">
        <v>908138</v>
      </c>
      <c r="E38614" t="s">
        <v>2560</v>
      </c>
      <c r="F38614" t="s">
        <v>11</v>
      </c>
      <c r="G38614">
        <v>24.8</v>
      </c>
      <c r="H38614">
        <v>15.68</v>
      </c>
      <c r="I38614">
        <v>15.68</v>
      </c>
      <c r="J38614">
        <v>550.96</v>
      </c>
    </row>
    <row r="38615" spans="1:10" x14ac:dyDescent="0.3">
      <c r="A38615" s="1"/>
      <c r="B38615">
        <v>37547</v>
      </c>
      <c r="C38615">
        <v>23</v>
      </c>
      <c r="D38615">
        <v>908141</v>
      </c>
      <c r="E38615" t="s">
        <v>2560</v>
      </c>
      <c r="F38615" t="s">
        <v>11</v>
      </c>
      <c r="G38615">
        <v>20.28</v>
      </c>
      <c r="H38615">
        <v>16.72</v>
      </c>
      <c r="I38615">
        <v>36</v>
      </c>
      <c r="J38615">
        <v>450.73</v>
      </c>
    </row>
    <row r="38616" spans="1:10" x14ac:dyDescent="0.3">
      <c r="A38616" s="1"/>
      <c r="B38616">
        <v>18088</v>
      </c>
      <c r="C38616">
        <v>23</v>
      </c>
      <c r="D38616">
        <v>908136</v>
      </c>
      <c r="E38616" t="s">
        <v>2560</v>
      </c>
      <c r="F38616" t="s">
        <v>11</v>
      </c>
      <c r="G38616">
        <v>37.76</v>
      </c>
      <c r="H38616">
        <v>46.74</v>
      </c>
      <c r="I38616">
        <v>54</v>
      </c>
      <c r="J38616">
        <v>839.01</v>
      </c>
    </row>
    <row r="38617" spans="1:10" x14ac:dyDescent="0.3">
      <c r="A38617" s="1"/>
      <c r="B38617">
        <v>13195</v>
      </c>
      <c r="C38617">
        <v>23</v>
      </c>
      <c r="D38617">
        <v>908133</v>
      </c>
      <c r="E38617" t="s">
        <v>2560</v>
      </c>
      <c r="F38617" t="s">
        <v>11</v>
      </c>
      <c r="G38617">
        <v>27.87</v>
      </c>
      <c r="H38617">
        <v>8.2799999999999994</v>
      </c>
      <c r="I38617">
        <v>8.2799999999999994</v>
      </c>
      <c r="J38617">
        <v>619.39</v>
      </c>
    </row>
    <row r="38618" spans="1:10" x14ac:dyDescent="0.3">
      <c r="A38618" s="1"/>
      <c r="B38618">
        <v>22346</v>
      </c>
      <c r="C38618">
        <v>23</v>
      </c>
      <c r="D38618">
        <v>908140</v>
      </c>
      <c r="E38618" t="s">
        <v>2560</v>
      </c>
      <c r="F38618" t="s">
        <v>11</v>
      </c>
      <c r="G38618">
        <v>74.14</v>
      </c>
      <c r="H38618">
        <v>59.05</v>
      </c>
      <c r="I38618">
        <v>59.05</v>
      </c>
      <c r="J38618">
        <v>1647.64</v>
      </c>
    </row>
    <row r="38619" spans="1:10" x14ac:dyDescent="0.3">
      <c r="A38619" s="1"/>
      <c r="B38619">
        <v>22719</v>
      </c>
      <c r="C38619">
        <v>23</v>
      </c>
      <c r="D38619">
        <v>908153</v>
      </c>
      <c r="E38619" t="s">
        <v>2560</v>
      </c>
      <c r="F38619" t="s">
        <v>11</v>
      </c>
      <c r="G38619">
        <v>162.66</v>
      </c>
      <c r="H38619">
        <v>99.83</v>
      </c>
      <c r="I38619">
        <v>99.83</v>
      </c>
      <c r="J38619">
        <v>9000.36</v>
      </c>
    </row>
    <row r="38620" spans="1:10" x14ac:dyDescent="0.3">
      <c r="A38620" s="1"/>
      <c r="B38620">
        <v>39187</v>
      </c>
      <c r="C38620">
        <v>23</v>
      </c>
      <c r="D38620">
        <v>908154</v>
      </c>
      <c r="E38620" t="s">
        <v>2560</v>
      </c>
      <c r="F38620" t="s">
        <v>11</v>
      </c>
      <c r="G38620">
        <v>68.23</v>
      </c>
      <c r="H38620">
        <v>91.11</v>
      </c>
      <c r="I38620">
        <v>91.11</v>
      </c>
      <c r="J38620">
        <v>3775.18</v>
      </c>
    </row>
    <row r="38621" spans="1:10" x14ac:dyDescent="0.3">
      <c r="A38621" s="1"/>
      <c r="B38621">
        <v>3366</v>
      </c>
      <c r="C38621">
        <v>23</v>
      </c>
      <c r="D38621">
        <v>908152</v>
      </c>
      <c r="E38621" t="s">
        <v>2560</v>
      </c>
      <c r="F38621" t="s">
        <v>11</v>
      </c>
      <c r="G38621">
        <v>64.14</v>
      </c>
      <c r="H38621">
        <v>164.73</v>
      </c>
      <c r="I38621">
        <v>164.73</v>
      </c>
      <c r="J38621">
        <v>3549.3</v>
      </c>
    </row>
    <row r="38622" spans="1:10" x14ac:dyDescent="0.3">
      <c r="A38622" s="1"/>
      <c r="B38622">
        <v>3373</v>
      </c>
      <c r="C38622">
        <v>20</v>
      </c>
      <c r="D38622">
        <v>908144</v>
      </c>
      <c r="E38622" t="s">
        <v>2561</v>
      </c>
      <c r="F38622" t="s">
        <v>180</v>
      </c>
      <c r="G38622">
        <v>10.54</v>
      </c>
      <c r="H38622">
        <v>35.72</v>
      </c>
      <c r="I38622">
        <v>35.72</v>
      </c>
      <c r="J38622">
        <v>175.7</v>
      </c>
    </row>
    <row r="38623" spans="1:10" x14ac:dyDescent="0.3">
      <c r="A38623" s="1"/>
      <c r="B38623">
        <v>30717</v>
      </c>
      <c r="C38623">
        <v>20</v>
      </c>
      <c r="D38623">
        <v>908053</v>
      </c>
      <c r="E38623" t="s">
        <v>2561</v>
      </c>
      <c r="F38623" t="s">
        <v>128</v>
      </c>
      <c r="G38623">
        <v>8.3000000000000007</v>
      </c>
      <c r="H38623">
        <v>3.54</v>
      </c>
      <c r="I38623">
        <v>3.54</v>
      </c>
      <c r="J38623">
        <v>184.43</v>
      </c>
    </row>
    <row r="38624" spans="1:10" x14ac:dyDescent="0.3">
      <c r="A38624" s="1"/>
      <c r="B38624">
        <v>38928</v>
      </c>
      <c r="C38624">
        <v>20</v>
      </c>
      <c r="D38624">
        <v>908046</v>
      </c>
      <c r="E38624" t="s">
        <v>2561</v>
      </c>
      <c r="F38624" t="s">
        <v>177</v>
      </c>
      <c r="G38624">
        <v>15.43</v>
      </c>
      <c r="H38624">
        <v>15.43</v>
      </c>
      <c r="I38624">
        <v>15.43</v>
      </c>
      <c r="J38624">
        <v>342.78</v>
      </c>
    </row>
    <row r="38625" spans="1:10" x14ac:dyDescent="0.3">
      <c r="A38625" s="1"/>
      <c r="B38625">
        <v>5583</v>
      </c>
      <c r="C38625">
        <v>20</v>
      </c>
      <c r="D38625">
        <v>908145</v>
      </c>
      <c r="E38625" t="s">
        <v>2561</v>
      </c>
      <c r="F38625" t="s">
        <v>178</v>
      </c>
      <c r="G38625">
        <v>23.88</v>
      </c>
      <c r="H38625">
        <v>67.45</v>
      </c>
      <c r="I38625">
        <v>67.45</v>
      </c>
      <c r="J38625">
        <v>398</v>
      </c>
    </row>
    <row r="38626" spans="1:10" x14ac:dyDescent="0.3">
      <c r="A38626" s="1"/>
      <c r="B38626">
        <v>37479</v>
      </c>
      <c r="C38626">
        <v>20</v>
      </c>
      <c r="D38626">
        <v>908045</v>
      </c>
      <c r="E38626" t="s">
        <v>2561</v>
      </c>
      <c r="F38626" t="s">
        <v>137</v>
      </c>
      <c r="G38626">
        <v>10.39</v>
      </c>
      <c r="H38626">
        <v>5.55</v>
      </c>
      <c r="I38626">
        <v>5.55</v>
      </c>
      <c r="J38626">
        <v>230.65</v>
      </c>
    </row>
    <row r="38627" spans="1:10" x14ac:dyDescent="0.3">
      <c r="A38627" s="1"/>
      <c r="B38627">
        <v>37036</v>
      </c>
      <c r="C38627">
        <v>20</v>
      </c>
      <c r="D38627">
        <v>908052</v>
      </c>
      <c r="E38627" t="s">
        <v>2561</v>
      </c>
      <c r="F38627" t="s">
        <v>129</v>
      </c>
      <c r="G38627">
        <v>33.93</v>
      </c>
      <c r="H38627">
        <v>59.07</v>
      </c>
      <c r="I38627">
        <v>59.07</v>
      </c>
      <c r="J38627">
        <v>754.05</v>
      </c>
    </row>
    <row r="38628" spans="1:10" x14ac:dyDescent="0.3">
      <c r="A38628" s="1"/>
      <c r="B38628">
        <v>17522</v>
      </c>
      <c r="C38628">
        <v>20</v>
      </c>
      <c r="D38628">
        <v>908049</v>
      </c>
      <c r="E38628" t="s">
        <v>2561</v>
      </c>
      <c r="F38628" t="s">
        <v>134</v>
      </c>
      <c r="G38628">
        <v>12.96</v>
      </c>
      <c r="H38628">
        <v>13.29</v>
      </c>
      <c r="I38628">
        <v>39</v>
      </c>
      <c r="J38628">
        <v>287.97000000000003</v>
      </c>
    </row>
    <row r="38629" spans="1:10" x14ac:dyDescent="0.3">
      <c r="A38629" s="1"/>
      <c r="B38629">
        <v>8335</v>
      </c>
      <c r="C38629">
        <v>20</v>
      </c>
      <c r="D38629">
        <v>908050</v>
      </c>
      <c r="E38629" t="s">
        <v>2561</v>
      </c>
      <c r="F38629" t="s">
        <v>134</v>
      </c>
      <c r="G38629">
        <v>100.2</v>
      </c>
      <c r="H38629">
        <v>122.91</v>
      </c>
      <c r="I38629">
        <v>252</v>
      </c>
      <c r="J38629">
        <v>2226.86</v>
      </c>
    </row>
    <row r="38630" spans="1:10" x14ac:dyDescent="0.3">
      <c r="A38630" s="1"/>
      <c r="B38630">
        <v>29281</v>
      </c>
      <c r="C38630">
        <v>22</v>
      </c>
      <c r="D38630">
        <v>908332</v>
      </c>
      <c r="E38630" t="s">
        <v>2562</v>
      </c>
      <c r="F38630" t="s">
        <v>52</v>
      </c>
      <c r="G38630">
        <v>1.9</v>
      </c>
      <c r="H38630">
        <v>1.4</v>
      </c>
      <c r="I38630">
        <v>1.4</v>
      </c>
      <c r="J38630">
        <v>42.28</v>
      </c>
    </row>
    <row r="38631" spans="1:10" x14ac:dyDescent="0.3">
      <c r="A38631" s="1"/>
      <c r="B38631">
        <v>40279</v>
      </c>
      <c r="C38631">
        <v>22</v>
      </c>
      <c r="D38631">
        <v>907637</v>
      </c>
      <c r="E38631" t="s">
        <v>2562</v>
      </c>
      <c r="F38631" t="s">
        <v>52</v>
      </c>
      <c r="G38631">
        <v>19.489999999999998</v>
      </c>
      <c r="H38631">
        <v>8.94</v>
      </c>
      <c r="I38631">
        <v>8.94</v>
      </c>
      <c r="J38631">
        <v>433.19</v>
      </c>
    </row>
    <row r="38632" spans="1:10" x14ac:dyDescent="0.3">
      <c r="A38632" s="1"/>
      <c r="B38632">
        <v>29281</v>
      </c>
      <c r="C38632">
        <v>22</v>
      </c>
      <c r="D38632">
        <v>908333</v>
      </c>
      <c r="E38632" t="s">
        <v>2562</v>
      </c>
      <c r="F38632" t="s">
        <v>52</v>
      </c>
      <c r="G38632">
        <v>42.89</v>
      </c>
      <c r="H38632">
        <v>58.9</v>
      </c>
      <c r="I38632">
        <v>60</v>
      </c>
      <c r="J38632">
        <v>953.12</v>
      </c>
    </row>
    <row r="38633" spans="1:10" x14ac:dyDescent="0.3">
      <c r="A38633" s="1"/>
      <c r="B38633">
        <v>5888</v>
      </c>
      <c r="C38633">
        <v>22</v>
      </c>
      <c r="D38633">
        <v>908108</v>
      </c>
      <c r="E38633" t="s">
        <v>2562</v>
      </c>
      <c r="F38633" t="s">
        <v>52</v>
      </c>
      <c r="G38633">
        <v>15.59</v>
      </c>
      <c r="H38633">
        <v>6.31</v>
      </c>
      <c r="I38633">
        <v>6.31</v>
      </c>
      <c r="J38633">
        <v>346.35</v>
      </c>
    </row>
    <row r="38634" spans="1:10" x14ac:dyDescent="0.3">
      <c r="A38634" s="1"/>
      <c r="B38634">
        <v>9599</v>
      </c>
      <c r="C38634">
        <v>2</v>
      </c>
      <c r="D38634">
        <v>907641</v>
      </c>
      <c r="E38634" t="s">
        <v>2565</v>
      </c>
      <c r="F38634" t="s">
        <v>55</v>
      </c>
      <c r="G38634">
        <v>26.45</v>
      </c>
      <c r="H38634">
        <v>15.34</v>
      </c>
      <c r="I38634">
        <v>15.34</v>
      </c>
      <c r="J38634">
        <v>587.48</v>
      </c>
    </row>
    <row r="38635" spans="1:10" x14ac:dyDescent="0.3">
      <c r="A38635" s="1"/>
      <c r="B38635">
        <v>9602</v>
      </c>
      <c r="C38635">
        <v>2</v>
      </c>
      <c r="D38635">
        <v>907651</v>
      </c>
      <c r="E38635" t="s">
        <v>2565</v>
      </c>
      <c r="F38635" t="s">
        <v>55</v>
      </c>
      <c r="G38635">
        <v>312.35000000000002</v>
      </c>
      <c r="H38635">
        <v>360.32</v>
      </c>
      <c r="I38635">
        <v>1548</v>
      </c>
      <c r="J38635">
        <v>6941.22</v>
      </c>
    </row>
    <row r="38636" spans="1:10" x14ac:dyDescent="0.3">
      <c r="A38636" s="1"/>
      <c r="B38636">
        <v>9602</v>
      </c>
      <c r="C38636">
        <v>2</v>
      </c>
      <c r="D38636">
        <v>907652</v>
      </c>
      <c r="E38636" t="s">
        <v>2565</v>
      </c>
      <c r="F38636" t="s">
        <v>55</v>
      </c>
      <c r="G38636">
        <v>14.24</v>
      </c>
      <c r="H38636">
        <v>32.68</v>
      </c>
      <c r="I38636">
        <v>32.68</v>
      </c>
      <c r="J38636">
        <v>316.51</v>
      </c>
    </row>
    <row r="38637" spans="1:10" x14ac:dyDescent="0.3">
      <c r="A38637" s="1"/>
      <c r="B38637">
        <v>9602</v>
      </c>
      <c r="C38637">
        <v>2</v>
      </c>
      <c r="D38637">
        <v>907631</v>
      </c>
      <c r="E38637" t="s">
        <v>2565</v>
      </c>
      <c r="F38637" t="s">
        <v>55</v>
      </c>
      <c r="G38637">
        <v>367.34</v>
      </c>
      <c r="H38637">
        <v>432.45</v>
      </c>
      <c r="I38637">
        <v>432.45</v>
      </c>
      <c r="J38637">
        <v>8163.18</v>
      </c>
    </row>
    <row r="38638" spans="1:10" x14ac:dyDescent="0.3">
      <c r="A38638" s="1"/>
      <c r="B38638">
        <v>9602</v>
      </c>
      <c r="C38638">
        <v>2</v>
      </c>
      <c r="D38638">
        <v>907649</v>
      </c>
      <c r="E38638" t="s">
        <v>2565</v>
      </c>
      <c r="F38638" t="s">
        <v>55</v>
      </c>
      <c r="G38638">
        <v>198.52</v>
      </c>
      <c r="H38638">
        <v>122.4</v>
      </c>
      <c r="I38638">
        <v>122.4</v>
      </c>
      <c r="J38638">
        <v>4411.5</v>
      </c>
    </row>
    <row r="38639" spans="1:10" x14ac:dyDescent="0.3">
      <c r="A38639" s="1"/>
      <c r="B38639">
        <v>9602</v>
      </c>
      <c r="C38639">
        <v>2</v>
      </c>
      <c r="D38639">
        <v>907650</v>
      </c>
      <c r="E38639" t="s">
        <v>2565</v>
      </c>
      <c r="F38639" t="s">
        <v>55</v>
      </c>
      <c r="G38639">
        <v>668.29</v>
      </c>
      <c r="H38639">
        <v>428.4</v>
      </c>
      <c r="I38639">
        <v>428.4</v>
      </c>
      <c r="J38639">
        <v>14850.87</v>
      </c>
    </row>
    <row r="38640" spans="1:10" x14ac:dyDescent="0.3">
      <c r="A38640" s="1"/>
      <c r="B38640">
        <v>22983</v>
      </c>
      <c r="C38640">
        <v>2</v>
      </c>
      <c r="D38640">
        <v>908043</v>
      </c>
      <c r="E38640" t="s">
        <v>2565</v>
      </c>
      <c r="F38640" t="s">
        <v>47</v>
      </c>
      <c r="G38640">
        <v>1690.45</v>
      </c>
      <c r="H38640">
        <v>3593.16</v>
      </c>
      <c r="I38640">
        <v>3593.16</v>
      </c>
      <c r="J38640">
        <v>93538.26</v>
      </c>
    </row>
    <row r="38641" spans="1:10" x14ac:dyDescent="0.3">
      <c r="A38641" s="1"/>
      <c r="B38641">
        <v>23634</v>
      </c>
      <c r="C38641">
        <v>22</v>
      </c>
      <c r="D38641">
        <v>908106</v>
      </c>
      <c r="E38641" t="s">
        <v>2562</v>
      </c>
      <c r="F38641" t="s">
        <v>47</v>
      </c>
      <c r="G38641">
        <v>32.89</v>
      </c>
      <c r="H38641">
        <v>22.23</v>
      </c>
      <c r="I38641">
        <v>22.23</v>
      </c>
      <c r="J38641">
        <v>730.99</v>
      </c>
    </row>
    <row r="38642" spans="1:10" x14ac:dyDescent="0.3">
      <c r="A38642" s="1"/>
      <c r="B38642">
        <v>9601</v>
      </c>
      <c r="C38642">
        <v>22</v>
      </c>
      <c r="D38642">
        <v>907639</v>
      </c>
      <c r="E38642" t="s">
        <v>2562</v>
      </c>
      <c r="F38642" t="s">
        <v>47</v>
      </c>
      <c r="G38642">
        <v>47.51</v>
      </c>
      <c r="H38642">
        <v>23.22</v>
      </c>
      <c r="I38642">
        <v>23.22</v>
      </c>
      <c r="J38642">
        <v>1055.8800000000001</v>
      </c>
    </row>
    <row r="38643" spans="1:10" x14ac:dyDescent="0.3">
      <c r="A38643" s="1"/>
      <c r="B38643">
        <v>976</v>
      </c>
      <c r="C38643">
        <v>22</v>
      </c>
      <c r="D38643">
        <v>908104</v>
      </c>
      <c r="E38643" t="s">
        <v>2562</v>
      </c>
      <c r="F38643" t="s">
        <v>47</v>
      </c>
      <c r="G38643">
        <v>0.36</v>
      </c>
      <c r="H38643">
        <v>0.98</v>
      </c>
      <c r="I38643">
        <v>0.98</v>
      </c>
      <c r="J38643">
        <v>8</v>
      </c>
    </row>
    <row r="38644" spans="1:10" x14ac:dyDescent="0.3">
      <c r="A38644" s="1"/>
      <c r="B38644">
        <v>35952</v>
      </c>
      <c r="C38644">
        <v>22</v>
      </c>
      <c r="D38644">
        <v>907640</v>
      </c>
      <c r="E38644" t="s">
        <v>2562</v>
      </c>
      <c r="F38644" t="s">
        <v>47</v>
      </c>
      <c r="G38644">
        <v>21.55</v>
      </c>
      <c r="H38644">
        <v>9.76</v>
      </c>
      <c r="I38644">
        <v>9.76</v>
      </c>
      <c r="J38644">
        <v>478.98</v>
      </c>
    </row>
    <row r="38645" spans="1:10" x14ac:dyDescent="0.3">
      <c r="A38645" s="1"/>
      <c r="B38645">
        <v>18468</v>
      </c>
      <c r="C38645">
        <v>22</v>
      </c>
      <c r="D38645">
        <v>908096</v>
      </c>
      <c r="E38645" t="s">
        <v>2562</v>
      </c>
      <c r="F38645" t="s">
        <v>47</v>
      </c>
      <c r="G38645">
        <v>0.11</v>
      </c>
      <c r="H38645">
        <v>0.16</v>
      </c>
      <c r="I38645">
        <v>0.16</v>
      </c>
      <c r="J38645">
        <v>2.4300000000000002</v>
      </c>
    </row>
    <row r="38646" spans="1:10" x14ac:dyDescent="0.3">
      <c r="A38646" s="1"/>
      <c r="B38646">
        <v>33116</v>
      </c>
      <c r="C38646">
        <v>22</v>
      </c>
      <c r="D38646">
        <v>908102</v>
      </c>
      <c r="E38646" t="s">
        <v>2562</v>
      </c>
      <c r="F38646" t="s">
        <v>47</v>
      </c>
      <c r="G38646">
        <v>14.42</v>
      </c>
      <c r="H38646">
        <v>3.34</v>
      </c>
      <c r="I38646">
        <v>3.34</v>
      </c>
      <c r="J38646">
        <v>320.39999999999998</v>
      </c>
    </row>
    <row r="38647" spans="1:10" x14ac:dyDescent="0.3">
      <c r="A38647" s="1"/>
      <c r="B38647">
        <v>23536</v>
      </c>
      <c r="C38647">
        <v>22</v>
      </c>
      <c r="D38647">
        <v>908098</v>
      </c>
      <c r="E38647" t="s">
        <v>2562</v>
      </c>
      <c r="F38647" t="s">
        <v>47</v>
      </c>
      <c r="G38647">
        <v>0.36</v>
      </c>
      <c r="H38647">
        <v>0.98</v>
      </c>
      <c r="I38647">
        <v>0.98</v>
      </c>
      <c r="J38647">
        <v>8</v>
      </c>
    </row>
    <row r="38648" spans="1:10" x14ac:dyDescent="0.3">
      <c r="A38648" s="1"/>
      <c r="B38648">
        <v>22215</v>
      </c>
      <c r="C38648">
        <v>22</v>
      </c>
      <c r="D38648">
        <v>908100</v>
      </c>
      <c r="E38648" t="s">
        <v>2562</v>
      </c>
      <c r="F38648" t="s">
        <v>47</v>
      </c>
      <c r="G38648">
        <v>20.18</v>
      </c>
      <c r="H38648">
        <v>15.29</v>
      </c>
      <c r="I38648">
        <v>15.29</v>
      </c>
      <c r="J38648">
        <v>448.52</v>
      </c>
    </row>
    <row r="38649" spans="1:10" x14ac:dyDescent="0.3">
      <c r="A38649" s="1"/>
      <c r="B38649">
        <v>9603</v>
      </c>
      <c r="C38649">
        <v>22</v>
      </c>
      <c r="D38649">
        <v>907638</v>
      </c>
      <c r="E38649" t="s">
        <v>2562</v>
      </c>
      <c r="F38649" t="s">
        <v>47</v>
      </c>
      <c r="G38649">
        <v>60.92</v>
      </c>
      <c r="H38649">
        <v>29.61</v>
      </c>
      <c r="I38649">
        <v>29.61</v>
      </c>
      <c r="J38649">
        <v>1353.82</v>
      </c>
    </row>
    <row r="38650" spans="1:10" x14ac:dyDescent="0.3">
      <c r="A38650" s="1"/>
      <c r="B38650">
        <v>33116</v>
      </c>
      <c r="C38650">
        <v>22</v>
      </c>
      <c r="D38650">
        <v>908148</v>
      </c>
      <c r="E38650" t="s">
        <v>2562</v>
      </c>
      <c r="F38650" t="s">
        <v>47</v>
      </c>
      <c r="G38650">
        <v>543.41999999999996</v>
      </c>
      <c r="H38650">
        <v>1054.68</v>
      </c>
      <c r="I38650">
        <v>1054.68</v>
      </c>
      <c r="J38650">
        <v>30069.360000000001</v>
      </c>
    </row>
    <row r="38651" spans="1:10" x14ac:dyDescent="0.3">
      <c r="A38651" s="1"/>
      <c r="B38651">
        <v>25130</v>
      </c>
      <c r="C38651">
        <v>38</v>
      </c>
      <c r="D38651">
        <v>908323</v>
      </c>
      <c r="E38651" t="s">
        <v>2556</v>
      </c>
      <c r="F38651" t="s">
        <v>10</v>
      </c>
      <c r="G38651">
        <v>63.86</v>
      </c>
      <c r="H38651">
        <v>26.8</v>
      </c>
      <c r="I38651">
        <v>26.8</v>
      </c>
      <c r="J38651">
        <v>2160.1799999999998</v>
      </c>
    </row>
    <row r="38652" spans="1:10" x14ac:dyDescent="0.3">
      <c r="A38652" s="1"/>
      <c r="B38652">
        <v>23984</v>
      </c>
      <c r="C38652">
        <v>19</v>
      </c>
      <c r="D38652">
        <v>908038</v>
      </c>
      <c r="E38652" t="s">
        <v>2559</v>
      </c>
      <c r="F38652" t="s">
        <v>42</v>
      </c>
      <c r="G38652">
        <v>63.86</v>
      </c>
      <c r="H38652">
        <v>72.28</v>
      </c>
      <c r="I38652">
        <v>72.28</v>
      </c>
      <c r="J38652">
        <v>2026.48</v>
      </c>
    </row>
    <row r="38653" spans="1:10" x14ac:dyDescent="0.3">
      <c r="A38653" s="1"/>
      <c r="B38653">
        <v>23984</v>
      </c>
      <c r="C38653">
        <v>19</v>
      </c>
      <c r="D38653">
        <v>908039</v>
      </c>
      <c r="E38653" t="s">
        <v>2559</v>
      </c>
      <c r="F38653" t="s">
        <v>42</v>
      </c>
      <c r="G38653">
        <v>63.86</v>
      </c>
      <c r="H38653">
        <v>548.30999999999995</v>
      </c>
      <c r="I38653">
        <v>548.30999999999995</v>
      </c>
      <c r="J38653">
        <v>6258.49</v>
      </c>
    </row>
    <row r="38654" spans="1:10" x14ac:dyDescent="0.3">
      <c r="A38654" s="1"/>
      <c r="B38654">
        <v>23984</v>
      </c>
      <c r="C38654">
        <v>22</v>
      </c>
      <c r="D38654">
        <v>908147</v>
      </c>
      <c r="E38654" t="s">
        <v>2562</v>
      </c>
      <c r="F38654" t="s">
        <v>42</v>
      </c>
      <c r="G38654">
        <v>63.86</v>
      </c>
      <c r="H38654">
        <v>45.34</v>
      </c>
      <c r="I38654">
        <v>45.34</v>
      </c>
      <c r="J38654">
        <v>1786.89</v>
      </c>
    </row>
    <row r="38655" spans="1:10" x14ac:dyDescent="0.3">
      <c r="A38655" s="1"/>
      <c r="B38655">
        <v>23984</v>
      </c>
      <c r="C38655">
        <v>22</v>
      </c>
      <c r="D38655">
        <v>908146</v>
      </c>
      <c r="E38655" t="s">
        <v>2562</v>
      </c>
      <c r="F38655" t="s">
        <v>42</v>
      </c>
      <c r="G38655">
        <v>63.86</v>
      </c>
      <c r="H38655">
        <v>157.15</v>
      </c>
      <c r="I38655">
        <v>157.15</v>
      </c>
      <c r="J38655">
        <v>6052.42</v>
      </c>
    </row>
    <row r="38656" spans="1:10" x14ac:dyDescent="0.3">
      <c r="A38656" s="1"/>
      <c r="B38656">
        <v>37984</v>
      </c>
      <c r="C38656">
        <v>28</v>
      </c>
      <c r="D38656">
        <v>908340</v>
      </c>
      <c r="E38656" t="s">
        <v>2564</v>
      </c>
      <c r="F38656" t="s">
        <v>43</v>
      </c>
      <c r="G38656">
        <v>77.900000000000006</v>
      </c>
      <c r="H38656">
        <v>97.84</v>
      </c>
      <c r="I38656">
        <v>97.84</v>
      </c>
      <c r="J38656">
        <v>1731.19</v>
      </c>
    </row>
    <row r="38657" spans="1:10" x14ac:dyDescent="0.3">
      <c r="A38657" s="1">
        <v>43841</v>
      </c>
      <c r="B38657">
        <v>32482</v>
      </c>
      <c r="C38657">
        <v>20</v>
      </c>
      <c r="D38657">
        <v>908848</v>
      </c>
      <c r="E38657" t="s">
        <v>2566</v>
      </c>
      <c r="F38657" t="s">
        <v>179</v>
      </c>
      <c r="G38657">
        <v>9.57</v>
      </c>
      <c r="H38657">
        <v>1.74</v>
      </c>
      <c r="I38657">
        <v>3</v>
      </c>
      <c r="J38657">
        <v>212.56</v>
      </c>
    </row>
    <row r="38658" spans="1:10" x14ac:dyDescent="0.3">
      <c r="A38658" s="1">
        <v>43841</v>
      </c>
      <c r="B38658">
        <v>3323</v>
      </c>
      <c r="C38658">
        <v>22</v>
      </c>
      <c r="D38658">
        <v>908727</v>
      </c>
      <c r="E38658" t="s">
        <v>2567</v>
      </c>
      <c r="F38658" t="s">
        <v>52</v>
      </c>
      <c r="G38658">
        <v>9.57</v>
      </c>
      <c r="H38658">
        <v>1.74</v>
      </c>
      <c r="I38658">
        <v>3</v>
      </c>
      <c r="J38658">
        <v>212.56</v>
      </c>
    </row>
    <row r="38659" spans="1:10" x14ac:dyDescent="0.3">
      <c r="A38659" s="1">
        <v>43841</v>
      </c>
      <c r="B38659">
        <v>15967</v>
      </c>
      <c r="C38659">
        <v>38</v>
      </c>
      <c r="D38659">
        <v>908511</v>
      </c>
      <c r="E38659" t="s">
        <v>2568</v>
      </c>
      <c r="F38659" t="s">
        <v>32</v>
      </c>
      <c r="G38659">
        <v>9.41</v>
      </c>
      <c r="H38659">
        <v>1.74</v>
      </c>
      <c r="I38659">
        <v>3</v>
      </c>
      <c r="J38659">
        <v>209.05</v>
      </c>
    </row>
    <row r="38660" spans="1:10" x14ac:dyDescent="0.3">
      <c r="A38660" s="1">
        <v>43841</v>
      </c>
      <c r="B38660">
        <v>37882</v>
      </c>
      <c r="C38660">
        <v>34</v>
      </c>
      <c r="D38660">
        <v>908700</v>
      </c>
      <c r="E38660" t="s">
        <v>2569</v>
      </c>
      <c r="F38660" t="s">
        <v>17</v>
      </c>
      <c r="G38660">
        <v>0.45</v>
      </c>
      <c r="H38660">
        <v>0.65</v>
      </c>
      <c r="I38660">
        <v>3</v>
      </c>
      <c r="J38660">
        <v>9.68</v>
      </c>
    </row>
    <row r="38661" spans="1:10" x14ac:dyDescent="0.3">
      <c r="A38661" s="1">
        <v>43841</v>
      </c>
      <c r="B38661">
        <v>37344</v>
      </c>
      <c r="C38661">
        <v>22</v>
      </c>
      <c r="D38661">
        <v>908736</v>
      </c>
      <c r="E38661" t="s">
        <v>2567</v>
      </c>
      <c r="F38661" t="s">
        <v>47</v>
      </c>
      <c r="G38661">
        <v>0.86</v>
      </c>
      <c r="H38661">
        <v>2.0299999999999998</v>
      </c>
      <c r="I38661">
        <v>3</v>
      </c>
      <c r="J38661">
        <v>18.940000000000001</v>
      </c>
    </row>
    <row r="38662" spans="1:10" x14ac:dyDescent="0.3">
      <c r="A38662" s="1">
        <v>43841</v>
      </c>
      <c r="B38662">
        <v>6351</v>
      </c>
      <c r="C38662">
        <v>33</v>
      </c>
      <c r="D38662">
        <v>908772</v>
      </c>
      <c r="E38662" t="s">
        <v>2570</v>
      </c>
      <c r="F38662" t="s">
        <v>48</v>
      </c>
      <c r="G38662">
        <v>7.51</v>
      </c>
      <c r="H38662">
        <v>2.6</v>
      </c>
      <c r="I38662">
        <v>3</v>
      </c>
      <c r="J38662">
        <v>166.96</v>
      </c>
    </row>
    <row r="38663" spans="1:10" x14ac:dyDescent="0.3">
      <c r="A38663" s="1">
        <v>43841</v>
      </c>
      <c r="B38663">
        <v>671</v>
      </c>
      <c r="C38663">
        <v>29</v>
      </c>
      <c r="D38663">
        <v>908676</v>
      </c>
      <c r="E38663" t="s">
        <v>2571</v>
      </c>
      <c r="F38663" t="s">
        <v>21</v>
      </c>
      <c r="G38663">
        <v>1.59</v>
      </c>
      <c r="H38663">
        <v>2.4</v>
      </c>
      <c r="I38663">
        <v>3</v>
      </c>
      <c r="J38663">
        <v>35.28</v>
      </c>
    </row>
    <row r="38664" spans="1:10" x14ac:dyDescent="0.3">
      <c r="A38664" s="1">
        <v>43841</v>
      </c>
      <c r="B38664">
        <v>24716</v>
      </c>
      <c r="C38664">
        <v>29</v>
      </c>
      <c r="D38664">
        <v>908573</v>
      </c>
      <c r="E38664" t="s">
        <v>2571</v>
      </c>
      <c r="F38664" t="s">
        <v>176</v>
      </c>
      <c r="G38664">
        <v>11.22</v>
      </c>
      <c r="H38664">
        <v>2.13</v>
      </c>
      <c r="I38664">
        <v>3</v>
      </c>
      <c r="J38664">
        <v>249.32</v>
      </c>
    </row>
    <row r="38665" spans="1:10" x14ac:dyDescent="0.3">
      <c r="A38665" s="1">
        <v>43841</v>
      </c>
      <c r="B38665">
        <v>19810</v>
      </c>
      <c r="C38665">
        <v>34</v>
      </c>
      <c r="D38665">
        <v>908444</v>
      </c>
      <c r="E38665" t="s">
        <v>2569</v>
      </c>
      <c r="F38665" t="s">
        <v>17</v>
      </c>
      <c r="G38665">
        <v>11.22</v>
      </c>
      <c r="H38665">
        <v>2.5299999999999998</v>
      </c>
      <c r="I38665">
        <v>3</v>
      </c>
      <c r="J38665">
        <v>249.3</v>
      </c>
    </row>
    <row r="38666" spans="1:10" x14ac:dyDescent="0.3">
      <c r="A38666" s="1">
        <v>43841</v>
      </c>
      <c r="B38666">
        <v>37288</v>
      </c>
      <c r="C38666">
        <v>34</v>
      </c>
      <c r="D38666">
        <v>908708</v>
      </c>
      <c r="E38666" t="s">
        <v>2569</v>
      </c>
      <c r="F38666" t="s">
        <v>22</v>
      </c>
      <c r="G38666">
        <v>10.52</v>
      </c>
      <c r="H38666">
        <v>2.75</v>
      </c>
      <c r="I38666">
        <v>3</v>
      </c>
      <c r="J38666">
        <v>233.88</v>
      </c>
    </row>
    <row r="38667" spans="1:10" x14ac:dyDescent="0.3">
      <c r="A38667" s="1">
        <v>43841</v>
      </c>
      <c r="B38667">
        <v>14692</v>
      </c>
      <c r="C38667">
        <v>34</v>
      </c>
      <c r="D38667">
        <v>908703</v>
      </c>
      <c r="E38667" t="s">
        <v>2569</v>
      </c>
      <c r="F38667" t="s">
        <v>22</v>
      </c>
      <c r="G38667">
        <v>0.93</v>
      </c>
      <c r="H38667">
        <v>1.31</v>
      </c>
      <c r="I38667">
        <v>3</v>
      </c>
      <c r="J38667">
        <v>20.69</v>
      </c>
    </row>
    <row r="38668" spans="1:10" x14ac:dyDescent="0.3">
      <c r="A38668" s="1">
        <v>43841</v>
      </c>
      <c r="B38668">
        <v>37662</v>
      </c>
      <c r="C38668">
        <v>22</v>
      </c>
      <c r="D38668">
        <v>908733</v>
      </c>
      <c r="E38668" t="s">
        <v>2567</v>
      </c>
      <c r="F38668" t="s">
        <v>55</v>
      </c>
      <c r="G38668">
        <v>11.39</v>
      </c>
      <c r="H38668">
        <v>2.81</v>
      </c>
      <c r="I38668">
        <v>3</v>
      </c>
      <c r="J38668">
        <v>252.92</v>
      </c>
    </row>
    <row r="38669" spans="1:10" x14ac:dyDescent="0.3">
      <c r="A38669" s="1">
        <v>43841</v>
      </c>
      <c r="B38669">
        <v>38627</v>
      </c>
      <c r="C38669">
        <v>22</v>
      </c>
      <c r="D38669">
        <v>908734</v>
      </c>
      <c r="E38669" t="s">
        <v>2567</v>
      </c>
      <c r="F38669" t="s">
        <v>55</v>
      </c>
      <c r="G38669">
        <v>1.06</v>
      </c>
      <c r="H38669">
        <v>1.95</v>
      </c>
      <c r="I38669">
        <v>6</v>
      </c>
      <c r="J38669">
        <v>23.57</v>
      </c>
    </row>
    <row r="38670" spans="1:10" x14ac:dyDescent="0.3">
      <c r="A38670" s="1">
        <v>43841</v>
      </c>
      <c r="B38670">
        <v>12284</v>
      </c>
      <c r="C38670">
        <v>22</v>
      </c>
      <c r="D38670">
        <v>908724</v>
      </c>
      <c r="E38670" t="s">
        <v>2567</v>
      </c>
      <c r="F38670" t="s">
        <v>47</v>
      </c>
      <c r="G38670">
        <v>4.2</v>
      </c>
      <c r="H38670">
        <v>3.66</v>
      </c>
      <c r="I38670">
        <v>6</v>
      </c>
      <c r="J38670">
        <v>93.57</v>
      </c>
    </row>
    <row r="38671" spans="1:10" x14ac:dyDescent="0.3">
      <c r="A38671" s="1">
        <v>43841</v>
      </c>
      <c r="B38671">
        <v>18633</v>
      </c>
      <c r="C38671">
        <v>34</v>
      </c>
      <c r="D38671">
        <v>908695</v>
      </c>
      <c r="E38671" t="s">
        <v>2569</v>
      </c>
      <c r="F38671" t="s">
        <v>93</v>
      </c>
      <c r="G38671">
        <v>5.0199999999999996</v>
      </c>
      <c r="H38671">
        <v>3.38</v>
      </c>
      <c r="I38671">
        <v>6</v>
      </c>
      <c r="J38671">
        <v>111.66</v>
      </c>
    </row>
    <row r="38672" spans="1:10" x14ac:dyDescent="0.3">
      <c r="A38672" s="1">
        <v>43841</v>
      </c>
      <c r="B38672">
        <v>19341</v>
      </c>
      <c r="C38672">
        <v>33</v>
      </c>
      <c r="D38672">
        <v>908765</v>
      </c>
      <c r="E38672" t="s">
        <v>2570</v>
      </c>
      <c r="F38672" t="s">
        <v>49</v>
      </c>
      <c r="G38672">
        <v>16.53</v>
      </c>
      <c r="H38672">
        <v>5.41</v>
      </c>
      <c r="I38672">
        <v>6</v>
      </c>
      <c r="J38672">
        <v>367.24</v>
      </c>
    </row>
    <row r="38673" spans="1:10" x14ac:dyDescent="0.3">
      <c r="A38673" s="1">
        <v>43841</v>
      </c>
      <c r="B38673">
        <v>24226</v>
      </c>
      <c r="C38673">
        <v>33</v>
      </c>
      <c r="D38673">
        <v>908762</v>
      </c>
      <c r="E38673" t="s">
        <v>2570</v>
      </c>
      <c r="F38673" t="s">
        <v>49</v>
      </c>
      <c r="G38673">
        <v>5.12</v>
      </c>
      <c r="H38673">
        <v>1.5</v>
      </c>
      <c r="I38673">
        <v>6</v>
      </c>
      <c r="J38673">
        <v>113.88</v>
      </c>
    </row>
    <row r="38674" spans="1:10" x14ac:dyDescent="0.3">
      <c r="A38674" s="1">
        <v>43841</v>
      </c>
      <c r="B38674">
        <v>24226</v>
      </c>
      <c r="C38674">
        <v>33</v>
      </c>
      <c r="D38674">
        <v>908568</v>
      </c>
      <c r="E38674" t="s">
        <v>2570</v>
      </c>
      <c r="F38674" t="s">
        <v>49</v>
      </c>
      <c r="G38674">
        <v>5.12</v>
      </c>
      <c r="H38674">
        <v>1.5</v>
      </c>
      <c r="I38674">
        <v>6</v>
      </c>
      <c r="J38674">
        <v>113.88</v>
      </c>
    </row>
    <row r="38675" spans="1:10" x14ac:dyDescent="0.3">
      <c r="A38675" s="1">
        <v>43841</v>
      </c>
      <c r="B38675">
        <v>9334</v>
      </c>
      <c r="C38675">
        <v>38</v>
      </c>
      <c r="D38675">
        <v>908419</v>
      </c>
      <c r="E38675" t="s">
        <v>2568</v>
      </c>
      <c r="F38675" t="s">
        <v>32</v>
      </c>
      <c r="G38675">
        <v>9.8000000000000007</v>
      </c>
      <c r="H38675">
        <v>5.26</v>
      </c>
      <c r="I38675">
        <v>6</v>
      </c>
      <c r="J38675">
        <v>217.73</v>
      </c>
    </row>
    <row r="38676" spans="1:10" x14ac:dyDescent="0.3">
      <c r="A38676" s="1">
        <v>43841</v>
      </c>
      <c r="B38676">
        <v>17224</v>
      </c>
      <c r="C38676">
        <v>38</v>
      </c>
      <c r="D38676">
        <v>908505</v>
      </c>
      <c r="E38676" t="s">
        <v>2568</v>
      </c>
      <c r="F38676" t="s">
        <v>32</v>
      </c>
      <c r="G38676">
        <v>8.6999999999999993</v>
      </c>
      <c r="H38676">
        <v>2.14</v>
      </c>
      <c r="I38676">
        <v>6</v>
      </c>
      <c r="J38676">
        <v>193.29</v>
      </c>
    </row>
    <row r="38677" spans="1:10" x14ac:dyDescent="0.3">
      <c r="A38677" s="1">
        <v>43841</v>
      </c>
      <c r="B38677">
        <v>22788</v>
      </c>
      <c r="C38677">
        <v>2</v>
      </c>
      <c r="D38677">
        <v>908401</v>
      </c>
      <c r="E38677" t="s">
        <v>2572</v>
      </c>
      <c r="F38677" t="s">
        <v>22</v>
      </c>
      <c r="G38677">
        <v>28.95</v>
      </c>
      <c r="H38677">
        <v>8.8000000000000007</v>
      </c>
      <c r="I38677">
        <v>9</v>
      </c>
      <c r="J38677">
        <v>643.38</v>
      </c>
    </row>
    <row r="38678" spans="1:10" x14ac:dyDescent="0.3">
      <c r="A38678" s="1">
        <v>43841</v>
      </c>
      <c r="B38678">
        <v>32986</v>
      </c>
      <c r="C38678">
        <v>38</v>
      </c>
      <c r="D38678">
        <v>908501</v>
      </c>
      <c r="E38678" t="s">
        <v>2568</v>
      </c>
      <c r="F38678" t="s">
        <v>32</v>
      </c>
      <c r="G38678">
        <v>5.54</v>
      </c>
      <c r="H38678">
        <v>7</v>
      </c>
      <c r="I38678">
        <v>9</v>
      </c>
      <c r="J38678">
        <v>123.22</v>
      </c>
    </row>
    <row r="38679" spans="1:10" x14ac:dyDescent="0.3">
      <c r="A38679" s="1">
        <v>43841</v>
      </c>
      <c r="B38679">
        <v>5037</v>
      </c>
      <c r="C38679">
        <v>34</v>
      </c>
      <c r="D38679">
        <v>908694</v>
      </c>
      <c r="E38679" t="s">
        <v>2569</v>
      </c>
      <c r="F38679" t="s">
        <v>93</v>
      </c>
      <c r="G38679">
        <v>16.489999999999998</v>
      </c>
      <c r="H38679">
        <v>6.49</v>
      </c>
      <c r="I38679">
        <v>9</v>
      </c>
      <c r="J38679">
        <v>366.37</v>
      </c>
    </row>
    <row r="38680" spans="1:10" x14ac:dyDescent="0.3">
      <c r="A38680" s="1">
        <v>43841</v>
      </c>
      <c r="B38680">
        <v>30912</v>
      </c>
      <c r="C38680">
        <v>24</v>
      </c>
      <c r="D38680">
        <v>908370</v>
      </c>
      <c r="E38680" t="s">
        <v>2573</v>
      </c>
      <c r="F38680" t="s">
        <v>22</v>
      </c>
      <c r="G38680">
        <v>28.95</v>
      </c>
      <c r="H38680">
        <v>8.8000000000000007</v>
      </c>
      <c r="I38680">
        <v>9</v>
      </c>
      <c r="J38680">
        <v>643.38</v>
      </c>
    </row>
    <row r="38681" spans="1:10" x14ac:dyDescent="0.3">
      <c r="A38681" s="1">
        <v>43841</v>
      </c>
      <c r="B38681">
        <v>35830</v>
      </c>
      <c r="C38681">
        <v>20</v>
      </c>
      <c r="D38681">
        <v>908844</v>
      </c>
      <c r="E38681" t="s">
        <v>2566</v>
      </c>
      <c r="F38681" t="s">
        <v>137</v>
      </c>
      <c r="G38681">
        <v>34.020000000000003</v>
      </c>
      <c r="H38681">
        <v>7.27</v>
      </c>
      <c r="I38681">
        <v>9</v>
      </c>
      <c r="J38681">
        <v>755.99</v>
      </c>
    </row>
    <row r="38682" spans="1:10" x14ac:dyDescent="0.3">
      <c r="A38682" s="1">
        <v>43841</v>
      </c>
      <c r="B38682">
        <v>19906</v>
      </c>
      <c r="C38682">
        <v>20</v>
      </c>
      <c r="D38682">
        <v>908846</v>
      </c>
      <c r="E38682" t="s">
        <v>2566</v>
      </c>
      <c r="F38682" t="s">
        <v>137</v>
      </c>
      <c r="G38682">
        <v>23.65</v>
      </c>
      <c r="H38682">
        <v>5.5</v>
      </c>
      <c r="I38682">
        <v>9</v>
      </c>
      <c r="J38682">
        <v>525.48</v>
      </c>
    </row>
    <row r="38683" spans="1:10" x14ac:dyDescent="0.3">
      <c r="A38683" s="1">
        <v>43841</v>
      </c>
      <c r="B38683">
        <v>19906</v>
      </c>
      <c r="C38683">
        <v>20</v>
      </c>
      <c r="D38683">
        <v>908569</v>
      </c>
      <c r="E38683" t="s">
        <v>2566</v>
      </c>
      <c r="F38683" t="s">
        <v>137</v>
      </c>
      <c r="G38683">
        <v>2.2999999999999998</v>
      </c>
      <c r="H38683">
        <v>2.44</v>
      </c>
      <c r="I38683">
        <v>9</v>
      </c>
      <c r="J38683">
        <v>51.2</v>
      </c>
    </row>
    <row r="38684" spans="1:10" x14ac:dyDescent="0.3">
      <c r="A38684" s="1">
        <v>43841</v>
      </c>
      <c r="B38684">
        <v>28038</v>
      </c>
      <c r="C38684">
        <v>34</v>
      </c>
      <c r="D38684">
        <v>908705</v>
      </c>
      <c r="E38684" t="s">
        <v>2569</v>
      </c>
      <c r="F38684" t="s">
        <v>22</v>
      </c>
      <c r="G38684">
        <v>1.23</v>
      </c>
      <c r="H38684">
        <v>1.1299999999999999</v>
      </c>
      <c r="I38684">
        <v>9</v>
      </c>
      <c r="J38684">
        <v>27.27</v>
      </c>
    </row>
    <row r="38685" spans="1:10" x14ac:dyDescent="0.3">
      <c r="A38685" s="1">
        <v>43841</v>
      </c>
      <c r="B38685">
        <v>8912</v>
      </c>
      <c r="C38685">
        <v>34</v>
      </c>
      <c r="D38685">
        <v>908701</v>
      </c>
      <c r="E38685" t="s">
        <v>2569</v>
      </c>
      <c r="F38685" t="s">
        <v>22</v>
      </c>
      <c r="G38685">
        <v>1.23</v>
      </c>
      <c r="H38685">
        <v>1.1299999999999999</v>
      </c>
      <c r="I38685">
        <v>9</v>
      </c>
      <c r="J38685">
        <v>27.27</v>
      </c>
    </row>
    <row r="38686" spans="1:10" x14ac:dyDescent="0.3">
      <c r="A38686" s="1">
        <v>43841</v>
      </c>
      <c r="B38686">
        <v>17481</v>
      </c>
      <c r="C38686">
        <v>29</v>
      </c>
      <c r="D38686">
        <v>908839</v>
      </c>
      <c r="E38686" t="s">
        <v>2571</v>
      </c>
      <c r="F38686" t="s">
        <v>155</v>
      </c>
      <c r="G38686">
        <v>27.98</v>
      </c>
      <c r="H38686">
        <v>6.07</v>
      </c>
      <c r="I38686">
        <v>15</v>
      </c>
      <c r="J38686">
        <v>621.82000000000005</v>
      </c>
    </row>
    <row r="38687" spans="1:10" x14ac:dyDescent="0.3">
      <c r="A38687" s="1">
        <v>43841</v>
      </c>
      <c r="B38687">
        <v>23336</v>
      </c>
      <c r="C38687">
        <v>38</v>
      </c>
      <c r="D38687">
        <v>908418</v>
      </c>
      <c r="E38687" t="s">
        <v>2568</v>
      </c>
      <c r="F38687" t="s">
        <v>32</v>
      </c>
      <c r="G38687">
        <v>6.45</v>
      </c>
      <c r="H38687">
        <v>7.2</v>
      </c>
      <c r="I38687">
        <v>15</v>
      </c>
      <c r="J38687">
        <v>143.09</v>
      </c>
    </row>
    <row r="38688" spans="1:10" x14ac:dyDescent="0.3">
      <c r="A38688" s="1">
        <v>43841</v>
      </c>
      <c r="B38688">
        <v>22110</v>
      </c>
      <c r="C38688">
        <v>34</v>
      </c>
      <c r="D38688">
        <v>908692</v>
      </c>
      <c r="E38688" t="s">
        <v>2569</v>
      </c>
      <c r="F38688" t="s">
        <v>93</v>
      </c>
      <c r="G38688">
        <v>22.48</v>
      </c>
      <c r="H38688">
        <v>8.89</v>
      </c>
      <c r="I38688">
        <v>15</v>
      </c>
      <c r="J38688">
        <v>499.53</v>
      </c>
    </row>
    <row r="38689" spans="1:10" x14ac:dyDescent="0.3">
      <c r="A38689" s="1">
        <v>43841</v>
      </c>
      <c r="B38689">
        <v>21587</v>
      </c>
      <c r="C38689">
        <v>34</v>
      </c>
      <c r="D38689">
        <v>908689</v>
      </c>
      <c r="E38689" t="s">
        <v>2569</v>
      </c>
      <c r="F38689" t="s">
        <v>93</v>
      </c>
      <c r="G38689">
        <v>2.4500000000000002</v>
      </c>
      <c r="H38689">
        <v>2.2599999999999998</v>
      </c>
      <c r="I38689">
        <v>15</v>
      </c>
      <c r="J38689">
        <v>54.53</v>
      </c>
    </row>
    <row r="38690" spans="1:10" x14ac:dyDescent="0.3">
      <c r="A38690" s="1">
        <v>43841</v>
      </c>
      <c r="B38690">
        <v>39033</v>
      </c>
      <c r="C38690">
        <v>20</v>
      </c>
      <c r="D38690">
        <v>908853</v>
      </c>
      <c r="E38690" t="s">
        <v>2566</v>
      </c>
      <c r="F38690" t="s">
        <v>177</v>
      </c>
      <c r="G38690">
        <v>8.9499999999999993</v>
      </c>
      <c r="H38690">
        <v>12.48</v>
      </c>
      <c r="I38690">
        <v>15</v>
      </c>
      <c r="J38690">
        <v>198.87</v>
      </c>
    </row>
    <row r="38691" spans="1:10" x14ac:dyDescent="0.3">
      <c r="A38691" s="1">
        <v>43841</v>
      </c>
      <c r="B38691">
        <v>19578</v>
      </c>
      <c r="C38691">
        <v>20</v>
      </c>
      <c r="D38691">
        <v>908852</v>
      </c>
      <c r="E38691" t="s">
        <v>2566</v>
      </c>
      <c r="F38691" t="s">
        <v>177</v>
      </c>
      <c r="G38691">
        <v>25.13</v>
      </c>
      <c r="H38691">
        <v>14.72</v>
      </c>
      <c r="I38691">
        <v>15</v>
      </c>
      <c r="J38691">
        <v>558.41999999999996</v>
      </c>
    </row>
    <row r="38692" spans="1:10" x14ac:dyDescent="0.3">
      <c r="A38692" s="1">
        <v>43841</v>
      </c>
      <c r="B38692">
        <v>40820</v>
      </c>
      <c r="C38692">
        <v>19</v>
      </c>
      <c r="D38692">
        <v>908908</v>
      </c>
      <c r="E38692" t="s">
        <v>2574</v>
      </c>
      <c r="F38692" t="s">
        <v>19</v>
      </c>
      <c r="G38692">
        <v>9.98</v>
      </c>
      <c r="H38692">
        <v>10.08</v>
      </c>
      <c r="I38692">
        <v>12</v>
      </c>
      <c r="J38692">
        <v>221.7</v>
      </c>
    </row>
    <row r="38693" spans="1:10" x14ac:dyDescent="0.3">
      <c r="A38693" s="1">
        <v>43841</v>
      </c>
      <c r="B38693">
        <v>24226</v>
      </c>
      <c r="C38693">
        <v>33</v>
      </c>
      <c r="D38693">
        <v>908764</v>
      </c>
      <c r="E38693" t="s">
        <v>2570</v>
      </c>
      <c r="F38693" t="s">
        <v>49</v>
      </c>
      <c r="G38693">
        <v>47.2</v>
      </c>
      <c r="H38693">
        <v>10.15</v>
      </c>
      <c r="I38693">
        <v>12</v>
      </c>
      <c r="J38693">
        <v>1048.8800000000001</v>
      </c>
    </row>
    <row r="38694" spans="1:10" x14ac:dyDescent="0.3">
      <c r="A38694" s="1">
        <v>43841</v>
      </c>
      <c r="B38694">
        <v>2700</v>
      </c>
      <c r="C38694">
        <v>29</v>
      </c>
      <c r="D38694">
        <v>908838</v>
      </c>
      <c r="E38694" t="s">
        <v>2571</v>
      </c>
      <c r="F38694" t="s">
        <v>21</v>
      </c>
      <c r="G38694">
        <v>5</v>
      </c>
      <c r="H38694">
        <v>3.72</v>
      </c>
      <c r="I38694">
        <v>12</v>
      </c>
      <c r="J38694">
        <v>111.17</v>
      </c>
    </row>
    <row r="38695" spans="1:10" x14ac:dyDescent="0.3">
      <c r="A38695" s="1">
        <v>43841</v>
      </c>
      <c r="B38695">
        <v>3627</v>
      </c>
      <c r="C38695">
        <v>29</v>
      </c>
      <c r="D38695">
        <v>908575</v>
      </c>
      <c r="E38695" t="s">
        <v>2571</v>
      </c>
      <c r="F38695" t="s">
        <v>188</v>
      </c>
      <c r="G38695">
        <v>9.82</v>
      </c>
      <c r="H38695">
        <v>10.73</v>
      </c>
      <c r="I38695">
        <v>12</v>
      </c>
      <c r="J38695">
        <v>218.16</v>
      </c>
    </row>
    <row r="38696" spans="1:10" x14ac:dyDescent="0.3">
      <c r="A38696" s="1">
        <v>43841</v>
      </c>
      <c r="B38696">
        <v>24027</v>
      </c>
      <c r="C38696">
        <v>38</v>
      </c>
      <c r="D38696">
        <v>908417</v>
      </c>
      <c r="E38696" t="s">
        <v>2568</v>
      </c>
      <c r="F38696" t="s">
        <v>32</v>
      </c>
      <c r="G38696">
        <v>15.8</v>
      </c>
      <c r="H38696">
        <v>9.8800000000000008</v>
      </c>
      <c r="I38696">
        <v>12</v>
      </c>
      <c r="J38696">
        <v>351.03</v>
      </c>
    </row>
    <row r="38697" spans="1:10" x14ac:dyDescent="0.3">
      <c r="A38697" s="1">
        <v>43841</v>
      </c>
      <c r="B38697">
        <v>10297</v>
      </c>
      <c r="C38697">
        <v>38</v>
      </c>
      <c r="D38697">
        <v>908498</v>
      </c>
      <c r="E38697" t="s">
        <v>2568</v>
      </c>
      <c r="F38697" t="s">
        <v>32</v>
      </c>
      <c r="G38697">
        <v>8.41</v>
      </c>
      <c r="H38697">
        <v>7.19</v>
      </c>
      <c r="I38697">
        <v>12</v>
      </c>
      <c r="J38697">
        <v>186.9</v>
      </c>
    </row>
    <row r="38698" spans="1:10" x14ac:dyDescent="0.3">
      <c r="A38698" s="1">
        <v>43841</v>
      </c>
      <c r="B38698">
        <v>16913</v>
      </c>
      <c r="C38698">
        <v>24</v>
      </c>
      <c r="D38698">
        <v>908580</v>
      </c>
      <c r="E38698" t="s">
        <v>2573</v>
      </c>
      <c r="F38698" t="s">
        <v>60</v>
      </c>
      <c r="G38698">
        <v>4.8899999999999997</v>
      </c>
      <c r="H38698">
        <v>4.7300000000000004</v>
      </c>
      <c r="I38698">
        <v>12</v>
      </c>
      <c r="J38698">
        <v>108.63</v>
      </c>
    </row>
    <row r="38699" spans="1:10" x14ac:dyDescent="0.3">
      <c r="A38699" s="1">
        <v>43841</v>
      </c>
      <c r="B38699">
        <v>38335</v>
      </c>
      <c r="C38699">
        <v>34</v>
      </c>
      <c r="D38699">
        <v>908698</v>
      </c>
      <c r="E38699" t="s">
        <v>2569</v>
      </c>
      <c r="F38699" t="s">
        <v>93</v>
      </c>
      <c r="G38699">
        <v>8.7200000000000006</v>
      </c>
      <c r="H38699">
        <v>5.73</v>
      </c>
      <c r="I38699">
        <v>12</v>
      </c>
      <c r="J38699">
        <v>193.68</v>
      </c>
    </row>
    <row r="38700" spans="1:10" x14ac:dyDescent="0.3">
      <c r="A38700" s="1">
        <v>43841</v>
      </c>
      <c r="B38700">
        <v>3365</v>
      </c>
      <c r="C38700">
        <v>20</v>
      </c>
      <c r="D38700">
        <v>908855</v>
      </c>
      <c r="E38700" t="s">
        <v>2566</v>
      </c>
      <c r="F38700" t="s">
        <v>177</v>
      </c>
      <c r="G38700">
        <v>35.24</v>
      </c>
      <c r="H38700">
        <v>7.06</v>
      </c>
      <c r="I38700">
        <v>12</v>
      </c>
      <c r="J38700">
        <v>783.21</v>
      </c>
    </row>
    <row r="38701" spans="1:10" x14ac:dyDescent="0.3">
      <c r="A38701" s="1">
        <v>43841</v>
      </c>
      <c r="B38701">
        <v>24110</v>
      </c>
      <c r="C38701">
        <v>33</v>
      </c>
      <c r="D38701">
        <v>908770</v>
      </c>
      <c r="E38701" t="s">
        <v>2570</v>
      </c>
      <c r="F38701" t="s">
        <v>48</v>
      </c>
      <c r="G38701">
        <v>10.4</v>
      </c>
      <c r="H38701">
        <v>7.56</v>
      </c>
      <c r="I38701">
        <v>18</v>
      </c>
      <c r="J38701">
        <v>231.01</v>
      </c>
    </row>
    <row r="38702" spans="1:10" x14ac:dyDescent="0.3">
      <c r="A38702" s="1">
        <v>43841</v>
      </c>
      <c r="B38702">
        <v>5104</v>
      </c>
      <c r="C38702">
        <v>38</v>
      </c>
      <c r="D38702">
        <v>908495</v>
      </c>
      <c r="E38702" t="s">
        <v>2568</v>
      </c>
      <c r="F38702" t="s">
        <v>18</v>
      </c>
      <c r="G38702">
        <v>28.33</v>
      </c>
      <c r="H38702">
        <v>15.78</v>
      </c>
      <c r="I38702">
        <v>18</v>
      </c>
      <c r="J38702">
        <v>629.42999999999995</v>
      </c>
    </row>
    <row r="38703" spans="1:10" x14ac:dyDescent="0.3">
      <c r="A38703" s="1">
        <v>43841</v>
      </c>
      <c r="B38703">
        <v>23614</v>
      </c>
      <c r="C38703">
        <v>22</v>
      </c>
      <c r="D38703">
        <v>908732</v>
      </c>
      <c r="E38703" t="s">
        <v>2567</v>
      </c>
      <c r="F38703" t="s">
        <v>55</v>
      </c>
      <c r="G38703">
        <v>12.1</v>
      </c>
      <c r="H38703">
        <v>13.34</v>
      </c>
      <c r="I38703">
        <v>18</v>
      </c>
      <c r="J38703">
        <v>268.92</v>
      </c>
    </row>
    <row r="38704" spans="1:10" x14ac:dyDescent="0.3">
      <c r="A38704" s="1">
        <v>43841</v>
      </c>
      <c r="B38704">
        <v>17573</v>
      </c>
      <c r="C38704">
        <v>22</v>
      </c>
      <c r="D38704">
        <v>908726</v>
      </c>
      <c r="E38704" t="s">
        <v>2567</v>
      </c>
      <c r="F38704" t="s">
        <v>47</v>
      </c>
      <c r="G38704">
        <v>16.66</v>
      </c>
      <c r="H38704">
        <v>13.31</v>
      </c>
      <c r="I38704">
        <v>18</v>
      </c>
      <c r="J38704">
        <v>370.15</v>
      </c>
    </row>
    <row r="38705" spans="1:10" x14ac:dyDescent="0.3">
      <c r="A38705" s="1">
        <v>43841</v>
      </c>
      <c r="B38705">
        <v>28106</v>
      </c>
      <c r="C38705">
        <v>22</v>
      </c>
      <c r="D38705">
        <v>908879</v>
      </c>
      <c r="E38705" t="s">
        <v>2567</v>
      </c>
      <c r="F38705" t="s">
        <v>47</v>
      </c>
      <c r="G38705">
        <v>3.66</v>
      </c>
      <c r="H38705">
        <v>3.23</v>
      </c>
      <c r="I38705">
        <v>18</v>
      </c>
      <c r="J38705">
        <v>81.430000000000007</v>
      </c>
    </row>
    <row r="38706" spans="1:10" x14ac:dyDescent="0.3">
      <c r="A38706" s="1">
        <v>43841</v>
      </c>
      <c r="B38706">
        <v>23519</v>
      </c>
      <c r="C38706">
        <v>22</v>
      </c>
      <c r="D38706">
        <v>908730</v>
      </c>
      <c r="E38706" t="s">
        <v>2567</v>
      </c>
      <c r="F38706" t="s">
        <v>55</v>
      </c>
      <c r="G38706">
        <v>7.04</v>
      </c>
      <c r="H38706">
        <v>6.41</v>
      </c>
      <c r="I38706">
        <v>21</v>
      </c>
      <c r="J38706">
        <v>156.43</v>
      </c>
    </row>
    <row r="38707" spans="1:10" x14ac:dyDescent="0.3">
      <c r="A38707" s="1">
        <v>43841</v>
      </c>
      <c r="B38707">
        <v>21944</v>
      </c>
      <c r="C38707">
        <v>19</v>
      </c>
      <c r="D38707">
        <v>908492</v>
      </c>
      <c r="E38707" t="s">
        <v>2574</v>
      </c>
      <c r="F38707" t="s">
        <v>19</v>
      </c>
      <c r="G38707">
        <v>3.63</v>
      </c>
      <c r="H38707">
        <v>9.3800000000000008</v>
      </c>
      <c r="I38707">
        <v>21</v>
      </c>
      <c r="J38707">
        <v>80.56</v>
      </c>
    </row>
    <row r="38708" spans="1:10" x14ac:dyDescent="0.3">
      <c r="A38708" s="1">
        <v>43841</v>
      </c>
      <c r="B38708">
        <v>14762</v>
      </c>
      <c r="C38708">
        <v>33</v>
      </c>
      <c r="D38708">
        <v>908774</v>
      </c>
      <c r="E38708" t="s">
        <v>2570</v>
      </c>
      <c r="F38708" t="s">
        <v>48</v>
      </c>
      <c r="G38708">
        <v>8.06</v>
      </c>
      <c r="H38708">
        <v>13.32</v>
      </c>
      <c r="I38708">
        <v>24</v>
      </c>
      <c r="J38708">
        <v>179.02</v>
      </c>
    </row>
    <row r="38709" spans="1:10" x14ac:dyDescent="0.3">
      <c r="A38709" s="1">
        <v>43841</v>
      </c>
      <c r="B38709">
        <v>23999</v>
      </c>
      <c r="C38709">
        <v>34</v>
      </c>
      <c r="D38709">
        <v>908699</v>
      </c>
      <c r="E38709" t="s">
        <v>2569</v>
      </c>
      <c r="F38709" t="s">
        <v>17</v>
      </c>
      <c r="G38709">
        <v>9.33</v>
      </c>
      <c r="H38709">
        <v>16.21</v>
      </c>
      <c r="I38709">
        <v>24</v>
      </c>
      <c r="J38709">
        <v>207.22</v>
      </c>
    </row>
    <row r="38710" spans="1:10" x14ac:dyDescent="0.3">
      <c r="A38710" s="1">
        <v>43841</v>
      </c>
      <c r="B38710">
        <v>21587</v>
      </c>
      <c r="C38710">
        <v>34</v>
      </c>
      <c r="D38710">
        <v>908688</v>
      </c>
      <c r="E38710" t="s">
        <v>2569</v>
      </c>
      <c r="F38710" t="s">
        <v>93</v>
      </c>
      <c r="G38710">
        <v>26.84</v>
      </c>
      <c r="H38710">
        <v>11.05</v>
      </c>
      <c r="I38710">
        <v>24</v>
      </c>
      <c r="J38710">
        <v>596.47</v>
      </c>
    </row>
    <row r="38711" spans="1:10" x14ac:dyDescent="0.3">
      <c r="A38711" s="1">
        <v>43841</v>
      </c>
      <c r="B38711">
        <v>8354</v>
      </c>
      <c r="C38711">
        <v>34</v>
      </c>
      <c r="D38711">
        <v>908702</v>
      </c>
      <c r="E38711" t="s">
        <v>2569</v>
      </c>
      <c r="F38711" t="s">
        <v>22</v>
      </c>
      <c r="G38711">
        <v>5.07</v>
      </c>
      <c r="H38711">
        <v>4.46</v>
      </c>
      <c r="I38711">
        <v>27</v>
      </c>
      <c r="J38711">
        <v>112.69</v>
      </c>
    </row>
    <row r="38712" spans="1:10" x14ac:dyDescent="0.3">
      <c r="A38712" s="1">
        <v>43841</v>
      </c>
      <c r="B38712">
        <v>24729</v>
      </c>
      <c r="C38712">
        <v>29</v>
      </c>
      <c r="D38712">
        <v>908570</v>
      </c>
      <c r="E38712" t="s">
        <v>2571</v>
      </c>
      <c r="F38712" t="s">
        <v>175</v>
      </c>
      <c r="G38712">
        <v>49.2</v>
      </c>
      <c r="H38712">
        <v>21.36</v>
      </c>
      <c r="I38712">
        <v>27</v>
      </c>
      <c r="J38712">
        <v>1093.3499999999999</v>
      </c>
    </row>
    <row r="38713" spans="1:10" x14ac:dyDescent="0.3">
      <c r="A38713" s="1">
        <v>43841</v>
      </c>
      <c r="B38713">
        <v>36773</v>
      </c>
      <c r="C38713">
        <v>33</v>
      </c>
      <c r="D38713">
        <v>908776</v>
      </c>
      <c r="E38713" t="s">
        <v>2570</v>
      </c>
      <c r="F38713" t="s">
        <v>48</v>
      </c>
      <c r="G38713">
        <v>9.27</v>
      </c>
      <c r="H38713">
        <v>7.2</v>
      </c>
      <c r="I38713">
        <v>27</v>
      </c>
      <c r="J38713">
        <v>206.03</v>
      </c>
    </row>
    <row r="38714" spans="1:10" x14ac:dyDescent="0.3">
      <c r="A38714" s="1">
        <v>43841</v>
      </c>
      <c r="B38714">
        <v>30912</v>
      </c>
      <c r="C38714">
        <v>24</v>
      </c>
      <c r="D38714">
        <v>908380</v>
      </c>
      <c r="E38714" t="s">
        <v>2573</v>
      </c>
      <c r="F38714" t="s">
        <v>22</v>
      </c>
      <c r="G38714">
        <v>67.78</v>
      </c>
      <c r="H38714">
        <v>19.93</v>
      </c>
      <c r="I38714">
        <v>27</v>
      </c>
      <c r="J38714">
        <v>1506.19</v>
      </c>
    </row>
    <row r="38715" spans="1:10" x14ac:dyDescent="0.3">
      <c r="A38715" s="1">
        <v>43841</v>
      </c>
      <c r="B38715">
        <v>25129</v>
      </c>
      <c r="C38715">
        <v>17</v>
      </c>
      <c r="D38715">
        <v>908985</v>
      </c>
      <c r="E38715" t="s">
        <v>2575</v>
      </c>
      <c r="F38715" t="s">
        <v>16</v>
      </c>
      <c r="G38715">
        <v>178.77</v>
      </c>
      <c r="H38715">
        <v>410.82</v>
      </c>
      <c r="I38715">
        <v>410.82</v>
      </c>
      <c r="J38715">
        <v>9891.7900000000009</v>
      </c>
    </row>
    <row r="38716" spans="1:10" x14ac:dyDescent="0.3">
      <c r="A38716" s="1">
        <v>43841</v>
      </c>
      <c r="B38716">
        <v>37770</v>
      </c>
      <c r="C38716">
        <v>33</v>
      </c>
      <c r="D38716">
        <v>908777</v>
      </c>
      <c r="E38716" t="s">
        <v>2570</v>
      </c>
      <c r="F38716" t="s">
        <v>48</v>
      </c>
      <c r="G38716">
        <v>19.36</v>
      </c>
      <c r="H38716">
        <v>13.98</v>
      </c>
      <c r="I38716">
        <v>30</v>
      </c>
      <c r="J38716">
        <v>430.13</v>
      </c>
    </row>
    <row r="38717" spans="1:10" x14ac:dyDescent="0.3">
      <c r="A38717" s="1">
        <v>43841</v>
      </c>
      <c r="B38717">
        <v>36634</v>
      </c>
      <c r="C38717">
        <v>33</v>
      </c>
      <c r="D38717">
        <v>908775</v>
      </c>
      <c r="E38717" t="s">
        <v>2570</v>
      </c>
      <c r="F38717" t="s">
        <v>48</v>
      </c>
      <c r="G38717">
        <v>5.25</v>
      </c>
      <c r="H38717">
        <v>8.5</v>
      </c>
      <c r="I38717">
        <v>8.5</v>
      </c>
      <c r="J38717">
        <v>116.65</v>
      </c>
    </row>
    <row r="38718" spans="1:10" x14ac:dyDescent="0.3">
      <c r="A38718" s="1">
        <v>43841</v>
      </c>
      <c r="B38718">
        <v>15121</v>
      </c>
      <c r="C38718">
        <v>33</v>
      </c>
      <c r="D38718">
        <v>908773</v>
      </c>
      <c r="E38718" t="s">
        <v>2570</v>
      </c>
      <c r="F38718" t="s">
        <v>48</v>
      </c>
      <c r="G38718">
        <v>4.3600000000000003</v>
      </c>
      <c r="H38718">
        <v>4.53</v>
      </c>
      <c r="I38718">
        <v>4.53</v>
      </c>
      <c r="J38718">
        <v>96.78</v>
      </c>
    </row>
    <row r="38719" spans="1:10" x14ac:dyDescent="0.3">
      <c r="A38719" s="1">
        <v>43841</v>
      </c>
      <c r="B38719">
        <v>24110</v>
      </c>
      <c r="C38719">
        <v>33</v>
      </c>
      <c r="D38719">
        <v>908771</v>
      </c>
      <c r="E38719" t="s">
        <v>2570</v>
      </c>
      <c r="F38719" t="s">
        <v>48</v>
      </c>
      <c r="G38719">
        <v>0.42</v>
      </c>
      <c r="H38719">
        <v>0.01</v>
      </c>
      <c r="I38719">
        <v>0.01</v>
      </c>
      <c r="J38719">
        <v>9.2799999999999994</v>
      </c>
    </row>
    <row r="38720" spans="1:10" x14ac:dyDescent="0.3">
      <c r="A38720" s="1">
        <v>43841</v>
      </c>
      <c r="B38720">
        <v>36446</v>
      </c>
      <c r="C38720">
        <v>33</v>
      </c>
      <c r="D38720">
        <v>908768</v>
      </c>
      <c r="E38720" t="s">
        <v>2570</v>
      </c>
      <c r="F38720" t="s">
        <v>49</v>
      </c>
      <c r="G38720">
        <v>16.14</v>
      </c>
      <c r="H38720">
        <v>19.57</v>
      </c>
      <c r="I38720">
        <v>33</v>
      </c>
      <c r="J38720">
        <v>358.63</v>
      </c>
    </row>
    <row r="38721" spans="1:10" x14ac:dyDescent="0.3">
      <c r="A38721" s="1">
        <v>43841</v>
      </c>
      <c r="B38721">
        <v>24226</v>
      </c>
      <c r="C38721">
        <v>33</v>
      </c>
      <c r="D38721">
        <v>908763</v>
      </c>
      <c r="E38721" t="s">
        <v>2570</v>
      </c>
      <c r="F38721" t="s">
        <v>49</v>
      </c>
      <c r="G38721">
        <v>125.27</v>
      </c>
      <c r="H38721">
        <v>67.569999999999993</v>
      </c>
      <c r="I38721">
        <v>84</v>
      </c>
      <c r="J38721">
        <v>2783.54</v>
      </c>
    </row>
    <row r="38722" spans="1:10" x14ac:dyDescent="0.3">
      <c r="A38722" s="1">
        <v>43841</v>
      </c>
      <c r="B38722">
        <v>24226</v>
      </c>
      <c r="C38722">
        <v>33</v>
      </c>
      <c r="D38722">
        <v>908567</v>
      </c>
      <c r="E38722" t="s">
        <v>2570</v>
      </c>
      <c r="F38722" t="s">
        <v>49</v>
      </c>
      <c r="G38722">
        <v>17.329999999999998</v>
      </c>
      <c r="H38722">
        <v>20</v>
      </c>
      <c r="I38722">
        <v>20</v>
      </c>
      <c r="J38722">
        <v>384.9</v>
      </c>
    </row>
    <row r="38723" spans="1:10" x14ac:dyDescent="0.3">
      <c r="A38723" s="1">
        <v>43841</v>
      </c>
      <c r="B38723">
        <v>11774</v>
      </c>
      <c r="C38723">
        <v>33</v>
      </c>
      <c r="D38723">
        <v>908767</v>
      </c>
      <c r="E38723" t="s">
        <v>2570</v>
      </c>
      <c r="F38723" t="s">
        <v>90</v>
      </c>
      <c r="G38723">
        <v>35.82</v>
      </c>
      <c r="H38723">
        <v>6.69</v>
      </c>
      <c r="I38723">
        <v>6.69</v>
      </c>
      <c r="J38723">
        <v>796.02</v>
      </c>
    </row>
    <row r="38724" spans="1:10" x14ac:dyDescent="0.3">
      <c r="A38724" s="1">
        <v>43841</v>
      </c>
      <c r="B38724">
        <v>36446</v>
      </c>
      <c r="C38724">
        <v>33</v>
      </c>
      <c r="D38724">
        <v>908769</v>
      </c>
      <c r="E38724" t="s">
        <v>2570</v>
      </c>
      <c r="F38724" t="s">
        <v>49</v>
      </c>
      <c r="G38724">
        <v>1.81</v>
      </c>
      <c r="H38724">
        <v>10</v>
      </c>
      <c r="I38724">
        <v>10</v>
      </c>
      <c r="J38724">
        <v>40.270000000000003</v>
      </c>
    </row>
    <row r="38725" spans="1:10" x14ac:dyDescent="0.3">
      <c r="A38725" s="1">
        <v>43841</v>
      </c>
      <c r="B38725">
        <v>11774</v>
      </c>
      <c r="C38725">
        <v>33</v>
      </c>
      <c r="D38725">
        <v>908766</v>
      </c>
      <c r="E38725" t="s">
        <v>2570</v>
      </c>
      <c r="F38725" t="s">
        <v>90</v>
      </c>
      <c r="G38725">
        <v>34.28</v>
      </c>
      <c r="H38725">
        <v>38.33</v>
      </c>
      <c r="I38725">
        <v>42</v>
      </c>
      <c r="J38725">
        <v>761.8</v>
      </c>
    </row>
    <row r="38726" spans="1:10" x14ac:dyDescent="0.3">
      <c r="A38726" s="1">
        <v>43841</v>
      </c>
      <c r="B38726">
        <v>151</v>
      </c>
      <c r="C38726">
        <v>28</v>
      </c>
      <c r="D38726">
        <v>908960</v>
      </c>
      <c r="E38726" t="s">
        <v>2576</v>
      </c>
      <c r="F38726" t="s">
        <v>226</v>
      </c>
      <c r="G38726">
        <v>1090.76</v>
      </c>
      <c r="H38726">
        <v>630.48</v>
      </c>
      <c r="I38726">
        <v>975</v>
      </c>
      <c r="J38726">
        <v>24239.02</v>
      </c>
    </row>
    <row r="38727" spans="1:10" x14ac:dyDescent="0.3">
      <c r="A38727" s="1">
        <v>43841</v>
      </c>
      <c r="B38727">
        <v>152</v>
      </c>
      <c r="C38727">
        <v>28</v>
      </c>
      <c r="D38727">
        <v>908912</v>
      </c>
      <c r="E38727" t="s">
        <v>2576</v>
      </c>
      <c r="F38727" t="s">
        <v>226</v>
      </c>
      <c r="G38727">
        <v>96.11</v>
      </c>
      <c r="H38727">
        <v>67.989999999999995</v>
      </c>
      <c r="I38727">
        <v>93</v>
      </c>
      <c r="J38727">
        <v>2135.87</v>
      </c>
    </row>
    <row r="38728" spans="1:10" x14ac:dyDescent="0.3">
      <c r="A38728" s="1">
        <v>43841</v>
      </c>
      <c r="B38728">
        <v>33</v>
      </c>
      <c r="C38728">
        <v>28</v>
      </c>
      <c r="D38728">
        <v>908955</v>
      </c>
      <c r="E38728" t="s">
        <v>2576</v>
      </c>
      <c r="F38728" t="s">
        <v>212</v>
      </c>
      <c r="G38728">
        <v>540.73</v>
      </c>
      <c r="H38728">
        <v>310.85000000000002</v>
      </c>
      <c r="I38728">
        <v>702</v>
      </c>
      <c r="J38728">
        <v>12016.24</v>
      </c>
    </row>
    <row r="38729" spans="1:10" x14ac:dyDescent="0.3">
      <c r="A38729" s="1">
        <v>43841</v>
      </c>
      <c r="B38729">
        <v>22788</v>
      </c>
      <c r="C38729">
        <v>2</v>
      </c>
      <c r="D38729">
        <v>908388</v>
      </c>
      <c r="E38729" t="s">
        <v>2572</v>
      </c>
      <c r="F38729" t="s">
        <v>22</v>
      </c>
      <c r="G38729">
        <v>739.36</v>
      </c>
      <c r="H38729">
        <v>868.42</v>
      </c>
      <c r="I38729">
        <v>1935</v>
      </c>
      <c r="J38729">
        <v>16430.16</v>
      </c>
    </row>
    <row r="38730" spans="1:10" x14ac:dyDescent="0.3">
      <c r="A38730" s="1">
        <v>43841</v>
      </c>
      <c r="B38730">
        <v>22788</v>
      </c>
      <c r="C38730">
        <v>2</v>
      </c>
      <c r="D38730">
        <v>908384</v>
      </c>
      <c r="E38730" t="s">
        <v>2572</v>
      </c>
      <c r="F38730" t="s">
        <v>22</v>
      </c>
      <c r="G38730">
        <v>191.25</v>
      </c>
      <c r="H38730">
        <v>164.94</v>
      </c>
      <c r="I38730">
        <v>432</v>
      </c>
      <c r="J38730">
        <v>4250.04</v>
      </c>
    </row>
    <row r="38731" spans="1:10" x14ac:dyDescent="0.3">
      <c r="A38731" s="1">
        <v>43841</v>
      </c>
      <c r="B38731">
        <v>22788</v>
      </c>
      <c r="C38731">
        <v>2</v>
      </c>
      <c r="D38731">
        <v>908386</v>
      </c>
      <c r="E38731" t="s">
        <v>2572</v>
      </c>
      <c r="F38731" t="s">
        <v>22</v>
      </c>
      <c r="G38731">
        <v>167.99</v>
      </c>
      <c r="H38731">
        <v>77.819999999999993</v>
      </c>
      <c r="I38731">
        <v>77.819999999999993</v>
      </c>
      <c r="J38731">
        <v>3733.2</v>
      </c>
    </row>
    <row r="38732" spans="1:10" x14ac:dyDescent="0.3">
      <c r="A38732" s="1">
        <v>43841</v>
      </c>
      <c r="B38732">
        <v>22788</v>
      </c>
      <c r="C38732">
        <v>2</v>
      </c>
      <c r="D38732">
        <v>908387</v>
      </c>
      <c r="E38732" t="s">
        <v>2572</v>
      </c>
      <c r="F38732" t="s">
        <v>22</v>
      </c>
      <c r="G38732">
        <v>120.81</v>
      </c>
      <c r="H38732">
        <v>35.39</v>
      </c>
      <c r="I38732">
        <v>57</v>
      </c>
      <c r="J38732">
        <v>2684.57</v>
      </c>
    </row>
    <row r="38733" spans="1:10" x14ac:dyDescent="0.3">
      <c r="A38733" s="1">
        <v>43841</v>
      </c>
      <c r="B38733">
        <v>1989</v>
      </c>
      <c r="C38733">
        <v>2</v>
      </c>
      <c r="D38733">
        <v>908372</v>
      </c>
      <c r="E38733" t="s">
        <v>2572</v>
      </c>
      <c r="F38733" t="s">
        <v>17</v>
      </c>
      <c r="G38733">
        <v>92.83</v>
      </c>
      <c r="H38733">
        <v>111.6</v>
      </c>
      <c r="I38733">
        <v>396</v>
      </c>
      <c r="J38733">
        <v>2062.9</v>
      </c>
    </row>
    <row r="38734" spans="1:10" x14ac:dyDescent="0.3">
      <c r="A38734" s="1">
        <v>43841</v>
      </c>
      <c r="B38734">
        <v>1989</v>
      </c>
      <c r="C38734">
        <v>2</v>
      </c>
      <c r="D38734">
        <v>908379</v>
      </c>
      <c r="E38734" t="s">
        <v>2572</v>
      </c>
      <c r="F38734" t="s">
        <v>17</v>
      </c>
      <c r="G38734">
        <v>902.88</v>
      </c>
      <c r="H38734">
        <v>1116</v>
      </c>
      <c r="I38734">
        <v>3960</v>
      </c>
      <c r="J38734">
        <v>20064</v>
      </c>
    </row>
    <row r="38735" spans="1:10" x14ac:dyDescent="0.3">
      <c r="A38735" s="1">
        <v>43841</v>
      </c>
      <c r="B38735">
        <v>22350</v>
      </c>
      <c r="C38735">
        <v>29</v>
      </c>
      <c r="D38735">
        <v>908753</v>
      </c>
      <c r="E38735" t="s">
        <v>2571</v>
      </c>
      <c r="F38735" t="s">
        <v>155</v>
      </c>
      <c r="G38735">
        <v>30.24</v>
      </c>
      <c r="H38735">
        <v>44.27</v>
      </c>
      <c r="I38735">
        <v>44.27</v>
      </c>
      <c r="J38735">
        <v>672</v>
      </c>
    </row>
    <row r="38736" spans="1:10" x14ac:dyDescent="0.3">
      <c r="A38736" s="1">
        <v>43841</v>
      </c>
      <c r="B38736">
        <v>22472</v>
      </c>
      <c r="C38736">
        <v>29</v>
      </c>
      <c r="D38736">
        <v>908749</v>
      </c>
      <c r="E38736" t="s">
        <v>2571</v>
      </c>
      <c r="F38736" t="s">
        <v>14</v>
      </c>
      <c r="G38736">
        <v>12.51</v>
      </c>
      <c r="H38736">
        <v>14.23</v>
      </c>
      <c r="I38736">
        <v>14.23</v>
      </c>
      <c r="J38736">
        <v>277.87</v>
      </c>
    </row>
    <row r="38737" spans="1:10" x14ac:dyDescent="0.3">
      <c r="A38737" s="1">
        <v>43841</v>
      </c>
      <c r="B38737">
        <v>24485</v>
      </c>
      <c r="C38737">
        <v>29</v>
      </c>
      <c r="D38737">
        <v>908678</v>
      </c>
      <c r="E38737" t="s">
        <v>2571</v>
      </c>
      <c r="F38737" t="s">
        <v>21</v>
      </c>
      <c r="G38737">
        <v>13.19</v>
      </c>
      <c r="H38737">
        <v>38.24</v>
      </c>
      <c r="I38737">
        <v>69</v>
      </c>
      <c r="J38737">
        <v>293.14</v>
      </c>
    </row>
    <row r="38738" spans="1:10" x14ac:dyDescent="0.3">
      <c r="A38738" s="1">
        <v>43841</v>
      </c>
      <c r="B38738">
        <v>13200</v>
      </c>
      <c r="C38738">
        <v>29</v>
      </c>
      <c r="D38738">
        <v>908840</v>
      </c>
      <c r="E38738" t="s">
        <v>2571</v>
      </c>
      <c r="F38738" t="s">
        <v>20</v>
      </c>
      <c r="G38738">
        <v>174.52</v>
      </c>
      <c r="H38738">
        <v>38.840000000000003</v>
      </c>
      <c r="I38738">
        <v>72</v>
      </c>
      <c r="J38738">
        <v>3878.14</v>
      </c>
    </row>
    <row r="38739" spans="1:10" x14ac:dyDescent="0.3">
      <c r="A38739" s="1">
        <v>43841</v>
      </c>
      <c r="B38739">
        <v>24485</v>
      </c>
      <c r="C38739">
        <v>29</v>
      </c>
      <c r="D38739">
        <v>908677</v>
      </c>
      <c r="E38739" t="s">
        <v>2571</v>
      </c>
      <c r="F38739" t="s">
        <v>21</v>
      </c>
      <c r="G38739">
        <v>3.93</v>
      </c>
      <c r="H38739">
        <v>1.58</v>
      </c>
      <c r="I38739">
        <v>1.58</v>
      </c>
      <c r="J38739">
        <v>87.26</v>
      </c>
    </row>
    <row r="38740" spans="1:10" x14ac:dyDescent="0.3">
      <c r="A38740" s="1">
        <v>43841</v>
      </c>
      <c r="B38740">
        <v>17228</v>
      </c>
      <c r="C38740">
        <v>29</v>
      </c>
      <c r="D38740">
        <v>908571</v>
      </c>
      <c r="E38740" t="s">
        <v>2571</v>
      </c>
      <c r="F38740" t="s">
        <v>175</v>
      </c>
      <c r="G38740">
        <v>4.5199999999999996</v>
      </c>
      <c r="H38740">
        <v>6.77</v>
      </c>
      <c r="I38740">
        <v>6.77</v>
      </c>
      <c r="J38740">
        <v>100.41</v>
      </c>
    </row>
    <row r="38741" spans="1:10" x14ac:dyDescent="0.3">
      <c r="A38741" s="1">
        <v>43841</v>
      </c>
      <c r="B38741">
        <v>22350</v>
      </c>
      <c r="C38741">
        <v>29</v>
      </c>
      <c r="D38741">
        <v>908752</v>
      </c>
      <c r="E38741" t="s">
        <v>2571</v>
      </c>
      <c r="F38741" t="s">
        <v>155</v>
      </c>
      <c r="G38741">
        <v>14.81</v>
      </c>
      <c r="H38741">
        <v>4.0199999999999996</v>
      </c>
      <c r="I38741">
        <v>4.0199999999999996</v>
      </c>
      <c r="J38741">
        <v>329.02</v>
      </c>
    </row>
    <row r="38742" spans="1:10" x14ac:dyDescent="0.3">
      <c r="A38742" s="1">
        <v>43841</v>
      </c>
      <c r="B38742">
        <v>37660</v>
      </c>
      <c r="C38742">
        <v>29</v>
      </c>
      <c r="D38742">
        <v>908574</v>
      </c>
      <c r="E38742" t="s">
        <v>2571</v>
      </c>
      <c r="F38742" t="s">
        <v>176</v>
      </c>
      <c r="G38742">
        <v>10.46</v>
      </c>
      <c r="H38742">
        <v>16.71</v>
      </c>
      <c r="I38742">
        <v>16.71</v>
      </c>
      <c r="J38742">
        <v>232.36</v>
      </c>
    </row>
    <row r="38743" spans="1:10" x14ac:dyDescent="0.3">
      <c r="A38743" s="1">
        <v>43841</v>
      </c>
      <c r="B38743">
        <v>8922</v>
      </c>
      <c r="C38743">
        <v>29</v>
      </c>
      <c r="D38743">
        <v>908572</v>
      </c>
      <c r="E38743" t="s">
        <v>2571</v>
      </c>
      <c r="F38743" t="s">
        <v>175</v>
      </c>
      <c r="G38743">
        <v>12.98</v>
      </c>
      <c r="H38743">
        <v>5.07</v>
      </c>
      <c r="I38743">
        <v>5.07</v>
      </c>
      <c r="J38743">
        <v>288.43</v>
      </c>
    </row>
    <row r="38744" spans="1:10" x14ac:dyDescent="0.3">
      <c r="A38744" s="1">
        <v>43841</v>
      </c>
      <c r="B38744">
        <v>22472</v>
      </c>
      <c r="C38744">
        <v>29</v>
      </c>
      <c r="D38744">
        <v>908748</v>
      </c>
      <c r="E38744" t="s">
        <v>2571</v>
      </c>
      <c r="F38744" t="s">
        <v>14</v>
      </c>
      <c r="G38744">
        <v>19.66</v>
      </c>
      <c r="H38744">
        <v>6.38</v>
      </c>
      <c r="I38744">
        <v>6.38</v>
      </c>
      <c r="J38744">
        <v>436.95</v>
      </c>
    </row>
    <row r="38745" spans="1:10" x14ac:dyDescent="0.3">
      <c r="A38745" s="1">
        <v>43841</v>
      </c>
      <c r="B38745">
        <v>14682</v>
      </c>
      <c r="C38745">
        <v>29</v>
      </c>
      <c r="D38745">
        <v>908841</v>
      </c>
      <c r="E38745" t="s">
        <v>2571</v>
      </c>
      <c r="F38745" t="s">
        <v>189</v>
      </c>
      <c r="G38745">
        <v>22.73</v>
      </c>
      <c r="H38745">
        <v>23.72</v>
      </c>
      <c r="I38745">
        <v>57</v>
      </c>
      <c r="J38745">
        <v>505.19</v>
      </c>
    </row>
    <row r="38746" spans="1:10" x14ac:dyDescent="0.3">
      <c r="A38746" s="1">
        <v>43841</v>
      </c>
      <c r="B38746">
        <v>22347</v>
      </c>
      <c r="C38746">
        <v>29</v>
      </c>
      <c r="D38746">
        <v>908750</v>
      </c>
      <c r="E38746" t="s">
        <v>2571</v>
      </c>
      <c r="F38746" t="s">
        <v>14</v>
      </c>
      <c r="G38746">
        <v>142.61000000000001</v>
      </c>
      <c r="H38746">
        <v>54.21</v>
      </c>
      <c r="I38746">
        <v>54.21</v>
      </c>
      <c r="J38746">
        <v>3169.14</v>
      </c>
    </row>
    <row r="38747" spans="1:10" x14ac:dyDescent="0.3">
      <c r="A38747" s="1">
        <v>43841</v>
      </c>
      <c r="B38747">
        <v>22347</v>
      </c>
      <c r="C38747">
        <v>29</v>
      </c>
      <c r="D38747">
        <v>908751</v>
      </c>
      <c r="E38747" t="s">
        <v>2571</v>
      </c>
      <c r="F38747" t="s">
        <v>14</v>
      </c>
      <c r="G38747">
        <v>43.1</v>
      </c>
      <c r="H38747">
        <v>59.09</v>
      </c>
      <c r="I38747">
        <v>59.09</v>
      </c>
      <c r="J38747">
        <v>957.87</v>
      </c>
    </row>
    <row r="38748" spans="1:10" x14ac:dyDescent="0.3">
      <c r="A38748" s="1">
        <v>43841</v>
      </c>
      <c r="B38748">
        <v>5616</v>
      </c>
      <c r="C38748">
        <v>29</v>
      </c>
      <c r="D38748">
        <v>908969</v>
      </c>
      <c r="E38748" t="s">
        <v>2571</v>
      </c>
      <c r="F38748" t="s">
        <v>176</v>
      </c>
      <c r="G38748">
        <v>15.51</v>
      </c>
      <c r="H38748">
        <v>16.63</v>
      </c>
      <c r="I38748">
        <v>16.63</v>
      </c>
      <c r="J38748">
        <v>267.06</v>
      </c>
    </row>
    <row r="38749" spans="1:10" x14ac:dyDescent="0.3">
      <c r="A38749" s="1">
        <v>43841</v>
      </c>
      <c r="B38749">
        <v>20173</v>
      </c>
      <c r="C38749">
        <v>29</v>
      </c>
      <c r="D38749">
        <v>909013</v>
      </c>
      <c r="E38749" t="s">
        <v>2571</v>
      </c>
      <c r="F38749" t="s">
        <v>14</v>
      </c>
      <c r="G38749">
        <v>86.63</v>
      </c>
      <c r="H38749">
        <v>72.319999999999993</v>
      </c>
      <c r="I38749">
        <v>72.319999999999993</v>
      </c>
      <c r="J38749">
        <v>4793.38</v>
      </c>
    </row>
    <row r="38750" spans="1:10" x14ac:dyDescent="0.3">
      <c r="A38750" s="1">
        <v>43841</v>
      </c>
      <c r="B38750">
        <v>22352</v>
      </c>
      <c r="C38750">
        <v>29</v>
      </c>
      <c r="D38750">
        <v>908629</v>
      </c>
      <c r="E38750" t="s">
        <v>2571</v>
      </c>
      <c r="F38750" t="s">
        <v>162</v>
      </c>
      <c r="G38750">
        <v>24.33</v>
      </c>
      <c r="H38750">
        <v>7.73</v>
      </c>
      <c r="I38750">
        <v>7.73</v>
      </c>
      <c r="J38750">
        <v>540.34</v>
      </c>
    </row>
    <row r="38751" spans="1:10" x14ac:dyDescent="0.3">
      <c r="A38751" s="1">
        <v>43841</v>
      </c>
      <c r="B38751">
        <v>25502</v>
      </c>
      <c r="C38751">
        <v>29</v>
      </c>
      <c r="D38751">
        <v>908966</v>
      </c>
      <c r="E38751" t="s">
        <v>2571</v>
      </c>
      <c r="F38751" t="s">
        <v>162</v>
      </c>
      <c r="G38751">
        <v>0.37</v>
      </c>
      <c r="H38751">
        <v>0.31</v>
      </c>
      <c r="I38751">
        <v>0.31</v>
      </c>
      <c r="J38751">
        <v>6.39</v>
      </c>
    </row>
    <row r="38752" spans="1:10" x14ac:dyDescent="0.3">
      <c r="A38752" s="1">
        <v>43841</v>
      </c>
      <c r="B38752">
        <v>25502</v>
      </c>
      <c r="C38752">
        <v>29</v>
      </c>
      <c r="D38752">
        <v>908968</v>
      </c>
      <c r="E38752" t="s">
        <v>2571</v>
      </c>
      <c r="F38752" t="s">
        <v>162</v>
      </c>
      <c r="G38752">
        <v>16.82</v>
      </c>
      <c r="H38752">
        <v>15.27</v>
      </c>
      <c r="I38752">
        <v>15.27</v>
      </c>
      <c r="J38752">
        <v>289.66000000000003</v>
      </c>
    </row>
    <row r="38753" spans="1:10" x14ac:dyDescent="0.3">
      <c r="A38753" s="1">
        <v>43841</v>
      </c>
      <c r="B38753">
        <v>25502</v>
      </c>
      <c r="C38753">
        <v>29</v>
      </c>
      <c r="D38753">
        <v>908967</v>
      </c>
      <c r="E38753" t="s">
        <v>2571</v>
      </c>
      <c r="F38753" t="s">
        <v>162</v>
      </c>
      <c r="G38753">
        <v>11.12</v>
      </c>
      <c r="H38753">
        <v>42.66</v>
      </c>
      <c r="I38753">
        <v>42.66</v>
      </c>
      <c r="J38753">
        <v>191.53</v>
      </c>
    </row>
    <row r="38754" spans="1:10" x14ac:dyDescent="0.3">
      <c r="A38754" s="1">
        <v>43841</v>
      </c>
      <c r="B38754">
        <v>3449</v>
      </c>
      <c r="C38754">
        <v>29</v>
      </c>
      <c r="D38754">
        <v>908942</v>
      </c>
      <c r="E38754" t="s">
        <v>2571</v>
      </c>
      <c r="F38754" t="s">
        <v>161</v>
      </c>
      <c r="G38754">
        <v>92.39</v>
      </c>
      <c r="H38754">
        <v>323.39999999999998</v>
      </c>
      <c r="I38754">
        <v>323.39999999999998</v>
      </c>
      <c r="J38754">
        <v>1539.72</v>
      </c>
    </row>
    <row r="38755" spans="1:10" x14ac:dyDescent="0.3">
      <c r="A38755" s="1">
        <v>43841</v>
      </c>
      <c r="B38755">
        <v>8959</v>
      </c>
      <c r="C38755">
        <v>29</v>
      </c>
      <c r="D38755">
        <v>908976</v>
      </c>
      <c r="E38755" t="s">
        <v>2571</v>
      </c>
      <c r="F38755" t="s">
        <v>161</v>
      </c>
      <c r="G38755">
        <v>54.77</v>
      </c>
      <c r="H38755">
        <v>174.42</v>
      </c>
      <c r="I38755">
        <v>174.42</v>
      </c>
      <c r="J38755">
        <v>943.08</v>
      </c>
    </row>
    <row r="38756" spans="1:10" x14ac:dyDescent="0.3">
      <c r="A38756" s="1">
        <v>43841</v>
      </c>
      <c r="B38756">
        <v>18029</v>
      </c>
      <c r="C38756">
        <v>29</v>
      </c>
      <c r="D38756">
        <v>908974</v>
      </c>
      <c r="E38756" t="s">
        <v>2571</v>
      </c>
      <c r="F38756" t="s">
        <v>161</v>
      </c>
      <c r="G38756">
        <v>1.17</v>
      </c>
      <c r="H38756">
        <v>6.24</v>
      </c>
      <c r="I38756">
        <v>6.24</v>
      </c>
      <c r="J38756">
        <v>20.28</v>
      </c>
    </row>
    <row r="38757" spans="1:10" x14ac:dyDescent="0.3">
      <c r="A38757" s="1">
        <v>43841</v>
      </c>
      <c r="B38757">
        <v>23746</v>
      </c>
      <c r="C38757">
        <v>29</v>
      </c>
      <c r="D38757">
        <v>908972</v>
      </c>
      <c r="E38757" t="s">
        <v>2571</v>
      </c>
      <c r="F38757" t="s">
        <v>161</v>
      </c>
      <c r="G38757">
        <v>0.49</v>
      </c>
      <c r="H38757">
        <v>0.41</v>
      </c>
      <c r="I38757">
        <v>0.41</v>
      </c>
      <c r="J38757">
        <v>8.52</v>
      </c>
    </row>
    <row r="38758" spans="1:10" x14ac:dyDescent="0.3">
      <c r="A38758" s="1">
        <v>43841</v>
      </c>
      <c r="B38758">
        <v>18029</v>
      </c>
      <c r="C38758">
        <v>29</v>
      </c>
      <c r="D38758">
        <v>908975</v>
      </c>
      <c r="E38758" t="s">
        <v>2571</v>
      </c>
      <c r="F38758" t="s">
        <v>161</v>
      </c>
      <c r="G38758">
        <v>27.38</v>
      </c>
      <c r="H38758">
        <v>95.66</v>
      </c>
      <c r="I38758">
        <v>95.66</v>
      </c>
      <c r="J38758">
        <v>471.52</v>
      </c>
    </row>
    <row r="38759" spans="1:10" x14ac:dyDescent="0.3">
      <c r="A38759" s="1">
        <v>43841</v>
      </c>
      <c r="B38759">
        <v>23746</v>
      </c>
      <c r="C38759">
        <v>29</v>
      </c>
      <c r="D38759">
        <v>908973</v>
      </c>
      <c r="E38759" t="s">
        <v>2571</v>
      </c>
      <c r="F38759" t="s">
        <v>161</v>
      </c>
      <c r="G38759">
        <v>32.99</v>
      </c>
      <c r="H38759">
        <v>12.37</v>
      </c>
      <c r="I38759">
        <v>12.37</v>
      </c>
      <c r="J38759">
        <v>568.14</v>
      </c>
    </row>
    <row r="38760" spans="1:10" x14ac:dyDescent="0.3">
      <c r="A38760" s="1">
        <v>43841</v>
      </c>
      <c r="B38760">
        <v>36588</v>
      </c>
      <c r="C38760">
        <v>29</v>
      </c>
      <c r="D38760">
        <v>908971</v>
      </c>
      <c r="E38760" t="s">
        <v>2571</v>
      </c>
      <c r="F38760" t="s">
        <v>161</v>
      </c>
      <c r="G38760">
        <v>42.42</v>
      </c>
      <c r="H38760">
        <v>22.41</v>
      </c>
      <c r="I38760">
        <v>22.41</v>
      </c>
      <c r="J38760">
        <v>730.51</v>
      </c>
    </row>
    <row r="38761" spans="1:10" x14ac:dyDescent="0.3">
      <c r="A38761" s="1">
        <v>43841</v>
      </c>
      <c r="B38761">
        <v>36588</v>
      </c>
      <c r="C38761">
        <v>29</v>
      </c>
      <c r="D38761">
        <v>908970</v>
      </c>
      <c r="E38761" t="s">
        <v>2571</v>
      </c>
      <c r="F38761" t="s">
        <v>161</v>
      </c>
      <c r="G38761">
        <v>17.55</v>
      </c>
      <c r="H38761">
        <v>44.28</v>
      </c>
      <c r="I38761">
        <v>44.28</v>
      </c>
      <c r="J38761">
        <v>302.23</v>
      </c>
    </row>
    <row r="38762" spans="1:10" x14ac:dyDescent="0.3">
      <c r="A38762" s="1">
        <v>43841</v>
      </c>
      <c r="B38762">
        <v>39910</v>
      </c>
      <c r="C38762">
        <v>29</v>
      </c>
      <c r="D38762">
        <v>908977</v>
      </c>
      <c r="E38762" t="s">
        <v>2571</v>
      </c>
      <c r="F38762" t="s">
        <v>161</v>
      </c>
      <c r="G38762">
        <v>39.770000000000003</v>
      </c>
      <c r="H38762">
        <v>19.14</v>
      </c>
      <c r="I38762">
        <v>19.14</v>
      </c>
      <c r="J38762">
        <v>684.87</v>
      </c>
    </row>
    <row r="38763" spans="1:10" x14ac:dyDescent="0.3">
      <c r="A38763" s="1">
        <v>43841</v>
      </c>
      <c r="B38763">
        <v>21634</v>
      </c>
      <c r="C38763">
        <v>37</v>
      </c>
      <c r="D38763">
        <v>908415</v>
      </c>
      <c r="E38763" t="s">
        <v>2577</v>
      </c>
      <c r="F38763" t="s">
        <v>211</v>
      </c>
      <c r="G38763">
        <v>281.45</v>
      </c>
      <c r="H38763">
        <v>346.67</v>
      </c>
      <c r="I38763">
        <v>1050</v>
      </c>
      <c r="J38763">
        <v>6254.37</v>
      </c>
    </row>
    <row r="38764" spans="1:10" x14ac:dyDescent="0.3">
      <c r="A38764" s="1">
        <v>43841</v>
      </c>
      <c r="B38764">
        <v>35266</v>
      </c>
      <c r="C38764">
        <v>37</v>
      </c>
      <c r="D38764">
        <v>908414</v>
      </c>
      <c r="E38764" t="s">
        <v>2577</v>
      </c>
      <c r="F38764" t="s">
        <v>18</v>
      </c>
      <c r="G38764">
        <v>73.36</v>
      </c>
      <c r="H38764">
        <v>93.66</v>
      </c>
      <c r="I38764">
        <v>93.66</v>
      </c>
      <c r="J38764">
        <v>1630.13</v>
      </c>
    </row>
    <row r="38765" spans="1:10" x14ac:dyDescent="0.3">
      <c r="A38765" s="1">
        <v>43841</v>
      </c>
      <c r="B38765">
        <v>23911</v>
      </c>
      <c r="C38765">
        <v>37</v>
      </c>
      <c r="D38765">
        <v>908590</v>
      </c>
      <c r="E38765" t="s">
        <v>2577</v>
      </c>
      <c r="F38765" t="s">
        <v>18</v>
      </c>
      <c r="G38765">
        <v>1647.99</v>
      </c>
      <c r="H38765">
        <v>2751.11</v>
      </c>
      <c r="I38765">
        <v>2751.11</v>
      </c>
      <c r="J38765">
        <v>36622.1</v>
      </c>
    </row>
    <row r="38766" spans="1:10" x14ac:dyDescent="0.3">
      <c r="A38766" s="1">
        <v>43841</v>
      </c>
      <c r="B38766">
        <v>43141</v>
      </c>
      <c r="C38766">
        <v>38</v>
      </c>
      <c r="D38766">
        <v>908433</v>
      </c>
      <c r="E38766" t="s">
        <v>2568</v>
      </c>
      <c r="F38766" t="s">
        <v>32</v>
      </c>
      <c r="G38766">
        <v>15.59</v>
      </c>
      <c r="H38766">
        <v>21.59</v>
      </c>
      <c r="I38766">
        <v>21.59</v>
      </c>
      <c r="J38766">
        <v>346.34</v>
      </c>
    </row>
    <row r="38767" spans="1:10" x14ac:dyDescent="0.3">
      <c r="A38767" s="1">
        <v>43841</v>
      </c>
      <c r="B38767">
        <v>24632</v>
      </c>
      <c r="C38767">
        <v>38</v>
      </c>
      <c r="D38767">
        <v>908510</v>
      </c>
      <c r="E38767" t="s">
        <v>2568</v>
      </c>
      <c r="F38767" t="s">
        <v>32</v>
      </c>
      <c r="G38767">
        <v>11.07</v>
      </c>
      <c r="H38767">
        <v>13.04</v>
      </c>
      <c r="I38767">
        <v>13.04</v>
      </c>
      <c r="J38767">
        <v>246.09</v>
      </c>
    </row>
    <row r="38768" spans="1:10" x14ac:dyDescent="0.3">
      <c r="A38768" s="1">
        <v>43841</v>
      </c>
      <c r="B38768">
        <v>3321</v>
      </c>
      <c r="C38768">
        <v>38</v>
      </c>
      <c r="D38768">
        <v>908500</v>
      </c>
      <c r="E38768" t="s">
        <v>2568</v>
      </c>
      <c r="F38768" t="s">
        <v>32</v>
      </c>
      <c r="G38768">
        <v>28.36</v>
      </c>
      <c r="H38768">
        <v>26.98</v>
      </c>
      <c r="I38768">
        <v>26.98</v>
      </c>
      <c r="J38768">
        <v>630.29</v>
      </c>
    </row>
    <row r="38769" spans="1:10" x14ac:dyDescent="0.3">
      <c r="A38769" s="1">
        <v>43841</v>
      </c>
      <c r="B38769">
        <v>43142</v>
      </c>
      <c r="C38769">
        <v>38</v>
      </c>
      <c r="D38769">
        <v>908508</v>
      </c>
      <c r="E38769" t="s">
        <v>2568</v>
      </c>
      <c r="F38769" t="s">
        <v>32</v>
      </c>
      <c r="G38769">
        <v>16.28</v>
      </c>
      <c r="H38769">
        <v>12.02</v>
      </c>
      <c r="I38769">
        <v>12.02</v>
      </c>
      <c r="J38769">
        <v>361.72</v>
      </c>
    </row>
    <row r="38770" spans="1:10" x14ac:dyDescent="0.3">
      <c r="A38770" s="1">
        <v>43841</v>
      </c>
      <c r="B38770">
        <v>37439</v>
      </c>
      <c r="C38770">
        <v>38</v>
      </c>
      <c r="D38770">
        <v>908509</v>
      </c>
      <c r="E38770" t="s">
        <v>2568</v>
      </c>
      <c r="F38770" t="s">
        <v>32</v>
      </c>
      <c r="G38770">
        <v>94.95</v>
      </c>
      <c r="H38770">
        <v>95.05</v>
      </c>
      <c r="I38770">
        <v>95.05</v>
      </c>
      <c r="J38770">
        <v>2110.0100000000002</v>
      </c>
    </row>
    <row r="38771" spans="1:10" x14ac:dyDescent="0.3">
      <c r="A38771" s="1">
        <v>43841</v>
      </c>
      <c r="B38771">
        <v>43726</v>
      </c>
      <c r="C38771">
        <v>38</v>
      </c>
      <c r="D38771">
        <v>908499</v>
      </c>
      <c r="E38771" t="s">
        <v>2568</v>
      </c>
      <c r="F38771" t="s">
        <v>32</v>
      </c>
      <c r="G38771">
        <v>34.4</v>
      </c>
      <c r="H38771">
        <v>33.409999999999997</v>
      </c>
      <c r="I38771">
        <v>66</v>
      </c>
      <c r="J38771">
        <v>764.41</v>
      </c>
    </row>
    <row r="38772" spans="1:10" x14ac:dyDescent="0.3">
      <c r="A38772" s="1">
        <v>43841</v>
      </c>
      <c r="B38772">
        <v>17289</v>
      </c>
      <c r="C38772">
        <v>38</v>
      </c>
      <c r="D38772">
        <v>908507</v>
      </c>
      <c r="E38772" t="s">
        <v>2568</v>
      </c>
      <c r="F38772" t="s">
        <v>32</v>
      </c>
      <c r="G38772">
        <v>11.19</v>
      </c>
      <c r="H38772">
        <v>10.86</v>
      </c>
      <c r="I38772">
        <v>10.86</v>
      </c>
      <c r="J38772">
        <v>248.7</v>
      </c>
    </row>
    <row r="38773" spans="1:10" x14ac:dyDescent="0.3">
      <c r="A38773" s="1">
        <v>43841</v>
      </c>
      <c r="B38773">
        <v>24027</v>
      </c>
      <c r="C38773">
        <v>38</v>
      </c>
      <c r="D38773">
        <v>908416</v>
      </c>
      <c r="E38773" t="s">
        <v>2568</v>
      </c>
      <c r="F38773" t="s">
        <v>32</v>
      </c>
      <c r="G38773">
        <v>1.04</v>
      </c>
      <c r="H38773">
        <v>0.86</v>
      </c>
      <c r="I38773">
        <v>0.86</v>
      </c>
      <c r="J38773">
        <v>23.19</v>
      </c>
    </row>
    <row r="38774" spans="1:10" x14ac:dyDescent="0.3">
      <c r="A38774" s="1">
        <v>43841</v>
      </c>
      <c r="B38774">
        <v>36687</v>
      </c>
      <c r="C38774">
        <v>38</v>
      </c>
      <c r="D38774">
        <v>908502</v>
      </c>
      <c r="E38774" t="s">
        <v>2568</v>
      </c>
      <c r="F38774" t="s">
        <v>32</v>
      </c>
      <c r="G38774">
        <v>78.069999999999993</v>
      </c>
      <c r="H38774">
        <v>120.45</v>
      </c>
      <c r="I38774">
        <v>120.45</v>
      </c>
      <c r="J38774">
        <v>1734.9</v>
      </c>
    </row>
    <row r="38775" spans="1:10" x14ac:dyDescent="0.3">
      <c r="A38775" s="1">
        <v>43841</v>
      </c>
      <c r="B38775">
        <v>12041</v>
      </c>
      <c r="C38775">
        <v>38</v>
      </c>
      <c r="D38775">
        <v>908503</v>
      </c>
      <c r="E38775" t="s">
        <v>2568</v>
      </c>
      <c r="F38775" t="s">
        <v>32</v>
      </c>
      <c r="G38775">
        <v>15.59</v>
      </c>
      <c r="H38775">
        <v>15.75</v>
      </c>
      <c r="I38775">
        <v>15.75</v>
      </c>
      <c r="J38775">
        <v>346.51</v>
      </c>
    </row>
    <row r="38776" spans="1:10" x14ac:dyDescent="0.3">
      <c r="A38776" s="1">
        <v>43841</v>
      </c>
      <c r="B38776">
        <v>12041</v>
      </c>
      <c r="C38776">
        <v>38</v>
      </c>
      <c r="D38776">
        <v>908504</v>
      </c>
      <c r="E38776" t="s">
        <v>2568</v>
      </c>
      <c r="F38776" t="s">
        <v>32</v>
      </c>
      <c r="G38776">
        <v>0.35</v>
      </c>
      <c r="H38776">
        <v>0.49</v>
      </c>
      <c r="I38776">
        <v>0.49</v>
      </c>
      <c r="J38776">
        <v>7.82</v>
      </c>
    </row>
    <row r="38777" spans="1:10" x14ac:dyDescent="0.3">
      <c r="A38777" s="1">
        <v>43841</v>
      </c>
      <c r="B38777">
        <v>3745</v>
      </c>
      <c r="C38777">
        <v>38</v>
      </c>
      <c r="D38777">
        <v>908983</v>
      </c>
      <c r="E38777" t="s">
        <v>2568</v>
      </c>
      <c r="F38777" t="s">
        <v>32</v>
      </c>
      <c r="G38777">
        <v>130.11000000000001</v>
      </c>
      <c r="H38777">
        <v>82.04</v>
      </c>
      <c r="I38777">
        <v>82.04</v>
      </c>
      <c r="J38777">
        <v>7199.47</v>
      </c>
    </row>
    <row r="38778" spans="1:10" x14ac:dyDescent="0.3">
      <c r="A38778" s="1">
        <v>43841</v>
      </c>
      <c r="B38778">
        <v>38280</v>
      </c>
      <c r="C38778">
        <v>38</v>
      </c>
      <c r="D38778">
        <v>908497</v>
      </c>
      <c r="E38778" t="s">
        <v>2568</v>
      </c>
      <c r="F38778" t="s">
        <v>10</v>
      </c>
      <c r="G38778">
        <v>59.45</v>
      </c>
      <c r="H38778">
        <v>38.86</v>
      </c>
      <c r="I38778">
        <v>108</v>
      </c>
      <c r="J38778">
        <v>1321.21</v>
      </c>
    </row>
    <row r="38779" spans="1:10" x14ac:dyDescent="0.3">
      <c r="A38779" s="1">
        <v>43841</v>
      </c>
      <c r="B38779">
        <v>25130</v>
      </c>
      <c r="C38779">
        <v>38</v>
      </c>
      <c r="D38779">
        <v>908506</v>
      </c>
      <c r="E38779" t="s">
        <v>2568</v>
      </c>
      <c r="F38779" t="s">
        <v>10</v>
      </c>
      <c r="G38779">
        <v>275.31</v>
      </c>
      <c r="H38779">
        <v>63.7</v>
      </c>
      <c r="I38779">
        <v>72</v>
      </c>
      <c r="J38779">
        <v>6117.98</v>
      </c>
    </row>
    <row r="38780" spans="1:10" x14ac:dyDescent="0.3">
      <c r="A38780" s="1">
        <v>43841</v>
      </c>
      <c r="B38780">
        <v>8389</v>
      </c>
      <c r="C38780">
        <v>38</v>
      </c>
      <c r="D38780">
        <v>908496</v>
      </c>
      <c r="E38780" t="s">
        <v>2568</v>
      </c>
      <c r="F38780" t="s">
        <v>10</v>
      </c>
      <c r="G38780">
        <v>13.28</v>
      </c>
      <c r="H38780">
        <v>18.96</v>
      </c>
      <c r="I38780">
        <v>18.96</v>
      </c>
      <c r="J38780">
        <v>295.04000000000002</v>
      </c>
    </row>
    <row r="38781" spans="1:10" x14ac:dyDescent="0.3">
      <c r="A38781" s="1">
        <v>43841</v>
      </c>
      <c r="B38781">
        <v>9821</v>
      </c>
      <c r="C38781">
        <v>19</v>
      </c>
      <c r="D38781">
        <v>908491</v>
      </c>
      <c r="E38781" t="s">
        <v>2574</v>
      </c>
      <c r="F38781" t="s">
        <v>19</v>
      </c>
      <c r="G38781">
        <v>8.4600000000000009</v>
      </c>
      <c r="H38781">
        <v>6.39</v>
      </c>
      <c r="I38781">
        <v>6.39</v>
      </c>
      <c r="J38781">
        <v>187.93</v>
      </c>
    </row>
    <row r="38782" spans="1:10" x14ac:dyDescent="0.3">
      <c r="A38782" s="1">
        <v>43841</v>
      </c>
      <c r="B38782">
        <v>20712</v>
      </c>
      <c r="C38782">
        <v>19</v>
      </c>
      <c r="D38782">
        <v>908931</v>
      </c>
      <c r="E38782" t="s">
        <v>2574</v>
      </c>
      <c r="F38782" t="s">
        <v>19</v>
      </c>
      <c r="G38782">
        <v>34.93</v>
      </c>
      <c r="H38782">
        <v>106.28</v>
      </c>
      <c r="I38782">
        <v>106.28</v>
      </c>
      <c r="J38782">
        <v>582.17999999999995</v>
      </c>
    </row>
    <row r="38783" spans="1:10" x14ac:dyDescent="0.3">
      <c r="A38783" s="1">
        <v>43841</v>
      </c>
      <c r="B38783">
        <v>24756</v>
      </c>
      <c r="C38783">
        <v>19</v>
      </c>
      <c r="D38783">
        <v>909008</v>
      </c>
      <c r="E38783" t="s">
        <v>2574</v>
      </c>
      <c r="F38783" t="s">
        <v>19</v>
      </c>
      <c r="G38783">
        <v>100.34</v>
      </c>
      <c r="H38783">
        <v>314.8</v>
      </c>
      <c r="I38783">
        <v>314.8</v>
      </c>
      <c r="J38783">
        <v>5551.88</v>
      </c>
    </row>
    <row r="38784" spans="1:10" x14ac:dyDescent="0.3">
      <c r="A38784" s="1">
        <v>43841</v>
      </c>
      <c r="B38784">
        <v>42810</v>
      </c>
      <c r="C38784">
        <v>3</v>
      </c>
      <c r="D38784">
        <v>908842</v>
      </c>
      <c r="E38784" t="s">
        <v>2578</v>
      </c>
      <c r="F38784" t="s">
        <v>14</v>
      </c>
      <c r="G38784">
        <v>70.760000000000005</v>
      </c>
      <c r="H38784">
        <v>98.02</v>
      </c>
      <c r="I38784">
        <v>126</v>
      </c>
      <c r="J38784">
        <v>1572.46</v>
      </c>
    </row>
    <row r="38785" spans="1:10" x14ac:dyDescent="0.3">
      <c r="A38785" s="1">
        <v>43841</v>
      </c>
      <c r="B38785">
        <v>42810</v>
      </c>
      <c r="C38785">
        <v>3</v>
      </c>
      <c r="D38785">
        <v>908843</v>
      </c>
      <c r="E38785" t="s">
        <v>2578</v>
      </c>
      <c r="F38785" t="s">
        <v>14</v>
      </c>
      <c r="G38785">
        <v>1487.07</v>
      </c>
      <c r="H38785">
        <v>4085.63</v>
      </c>
      <c r="I38785">
        <v>5811</v>
      </c>
      <c r="J38785">
        <v>33045.919999999998</v>
      </c>
    </row>
    <row r="38786" spans="1:10" x14ac:dyDescent="0.3">
      <c r="A38786" s="1">
        <v>43841</v>
      </c>
      <c r="B38786">
        <v>6114</v>
      </c>
      <c r="C38786">
        <v>34</v>
      </c>
      <c r="D38786">
        <v>908443</v>
      </c>
      <c r="E38786" t="s">
        <v>2569</v>
      </c>
      <c r="F38786" t="s">
        <v>17</v>
      </c>
      <c r="G38786">
        <v>356.12</v>
      </c>
      <c r="H38786">
        <v>296.99</v>
      </c>
      <c r="I38786">
        <v>296.99</v>
      </c>
      <c r="J38786">
        <v>7913.69</v>
      </c>
    </row>
    <row r="38787" spans="1:10" x14ac:dyDescent="0.3">
      <c r="A38787" s="1">
        <v>43841</v>
      </c>
      <c r="B38787">
        <v>22110</v>
      </c>
      <c r="C38787">
        <v>34</v>
      </c>
      <c r="D38787">
        <v>908693</v>
      </c>
      <c r="E38787" t="s">
        <v>2569</v>
      </c>
      <c r="F38787" t="s">
        <v>93</v>
      </c>
      <c r="G38787">
        <v>0.36</v>
      </c>
      <c r="H38787">
        <v>0.98</v>
      </c>
      <c r="I38787">
        <v>0.98</v>
      </c>
      <c r="J38787">
        <v>8</v>
      </c>
    </row>
    <row r="38788" spans="1:10" x14ac:dyDescent="0.3">
      <c r="A38788" s="1">
        <v>43841</v>
      </c>
      <c r="B38788">
        <v>22110</v>
      </c>
      <c r="C38788">
        <v>34</v>
      </c>
      <c r="D38788">
        <v>908691</v>
      </c>
      <c r="E38788" t="s">
        <v>2569</v>
      </c>
      <c r="F38788" t="s">
        <v>93</v>
      </c>
      <c r="G38788">
        <v>1.52</v>
      </c>
      <c r="H38788">
        <v>1.66</v>
      </c>
      <c r="I38788">
        <v>1.66</v>
      </c>
      <c r="J38788">
        <v>33.729999999999997</v>
      </c>
    </row>
    <row r="38789" spans="1:10" x14ac:dyDescent="0.3">
      <c r="A38789" s="1">
        <v>43841</v>
      </c>
      <c r="B38789">
        <v>18633</v>
      </c>
      <c r="C38789">
        <v>34</v>
      </c>
      <c r="D38789">
        <v>908696</v>
      </c>
      <c r="E38789" t="s">
        <v>2569</v>
      </c>
      <c r="F38789" t="s">
        <v>93</v>
      </c>
      <c r="G38789">
        <v>0.19</v>
      </c>
      <c r="H38789">
        <v>0.5</v>
      </c>
      <c r="I38789">
        <v>0.5</v>
      </c>
      <c r="J38789">
        <v>4.17</v>
      </c>
    </row>
    <row r="38790" spans="1:10" x14ac:dyDescent="0.3">
      <c r="A38790" s="1">
        <v>43841</v>
      </c>
      <c r="B38790">
        <v>7462</v>
      </c>
      <c r="C38790">
        <v>34</v>
      </c>
      <c r="D38790">
        <v>908690</v>
      </c>
      <c r="E38790" t="s">
        <v>2569</v>
      </c>
      <c r="F38790" t="s">
        <v>93</v>
      </c>
      <c r="G38790">
        <v>10.34</v>
      </c>
      <c r="H38790">
        <v>41.37</v>
      </c>
      <c r="I38790">
        <v>41.37</v>
      </c>
      <c r="J38790">
        <v>229.77</v>
      </c>
    </row>
    <row r="38791" spans="1:10" x14ac:dyDescent="0.3">
      <c r="A38791" s="1">
        <v>43841</v>
      </c>
      <c r="B38791">
        <v>18851</v>
      </c>
      <c r="C38791">
        <v>34</v>
      </c>
      <c r="D38791">
        <v>908687</v>
      </c>
      <c r="E38791" t="s">
        <v>2569</v>
      </c>
      <c r="F38791" t="s">
        <v>93</v>
      </c>
      <c r="G38791">
        <v>4.7699999999999996</v>
      </c>
      <c r="H38791">
        <v>19.09</v>
      </c>
      <c r="I38791">
        <v>19.09</v>
      </c>
      <c r="J38791">
        <v>106.05</v>
      </c>
    </row>
    <row r="38792" spans="1:10" x14ac:dyDescent="0.3">
      <c r="A38792" s="1">
        <v>43841</v>
      </c>
      <c r="B38792">
        <v>38335</v>
      </c>
      <c r="C38792">
        <v>34</v>
      </c>
      <c r="D38792">
        <v>908697</v>
      </c>
      <c r="E38792" t="s">
        <v>2569</v>
      </c>
      <c r="F38792" t="s">
        <v>93</v>
      </c>
      <c r="G38792">
        <v>0.17</v>
      </c>
      <c r="H38792">
        <v>0.03</v>
      </c>
      <c r="I38792">
        <v>0.03</v>
      </c>
      <c r="J38792">
        <v>3.68</v>
      </c>
    </row>
    <row r="38793" spans="1:10" x14ac:dyDescent="0.3">
      <c r="A38793" s="1">
        <v>43841</v>
      </c>
      <c r="B38793">
        <v>9725</v>
      </c>
      <c r="C38793">
        <v>34</v>
      </c>
      <c r="D38793">
        <v>908440</v>
      </c>
      <c r="E38793" t="s">
        <v>2569</v>
      </c>
      <c r="F38793" t="s">
        <v>22</v>
      </c>
      <c r="G38793">
        <v>57.65</v>
      </c>
      <c r="H38793">
        <v>30.97</v>
      </c>
      <c r="I38793">
        <v>33</v>
      </c>
      <c r="J38793">
        <v>1281.1300000000001</v>
      </c>
    </row>
    <row r="38794" spans="1:10" x14ac:dyDescent="0.3">
      <c r="A38794" s="1">
        <v>43841</v>
      </c>
      <c r="B38794">
        <v>20482</v>
      </c>
      <c r="C38794">
        <v>34</v>
      </c>
      <c r="D38794">
        <v>908442</v>
      </c>
      <c r="E38794" t="s">
        <v>2569</v>
      </c>
      <c r="F38794" t="s">
        <v>22</v>
      </c>
      <c r="G38794">
        <v>135.4</v>
      </c>
      <c r="H38794">
        <v>112.86</v>
      </c>
      <c r="I38794">
        <v>112.86</v>
      </c>
      <c r="J38794">
        <v>3008.99</v>
      </c>
    </row>
    <row r="38795" spans="1:10" x14ac:dyDescent="0.3">
      <c r="A38795" s="1">
        <v>43841</v>
      </c>
      <c r="B38795">
        <v>32342</v>
      </c>
      <c r="C38795">
        <v>34</v>
      </c>
      <c r="D38795">
        <v>908706</v>
      </c>
      <c r="E38795" t="s">
        <v>2569</v>
      </c>
      <c r="F38795" t="s">
        <v>22</v>
      </c>
      <c r="G38795">
        <v>1.1399999999999999</v>
      </c>
      <c r="H38795">
        <v>1.08</v>
      </c>
      <c r="I38795">
        <v>1.08</v>
      </c>
      <c r="J38795">
        <v>25.42</v>
      </c>
    </row>
    <row r="38796" spans="1:10" x14ac:dyDescent="0.3">
      <c r="A38796" s="1">
        <v>43841</v>
      </c>
      <c r="B38796">
        <v>17424</v>
      </c>
      <c r="C38796">
        <v>34</v>
      </c>
      <c r="D38796">
        <v>908704</v>
      </c>
      <c r="E38796" t="s">
        <v>2569</v>
      </c>
      <c r="F38796" t="s">
        <v>22</v>
      </c>
      <c r="G38796">
        <v>0.13</v>
      </c>
      <c r="H38796">
        <v>7.0000000000000007E-2</v>
      </c>
      <c r="I38796">
        <v>7.0000000000000007E-2</v>
      </c>
      <c r="J38796">
        <v>2.93</v>
      </c>
    </row>
    <row r="38797" spans="1:10" x14ac:dyDescent="0.3">
      <c r="A38797" s="1">
        <v>43841</v>
      </c>
      <c r="B38797">
        <v>33354</v>
      </c>
      <c r="C38797">
        <v>34</v>
      </c>
      <c r="D38797">
        <v>908439</v>
      </c>
      <c r="E38797" t="s">
        <v>2569</v>
      </c>
      <c r="F38797" t="s">
        <v>22</v>
      </c>
      <c r="G38797">
        <v>208.49</v>
      </c>
      <c r="H38797">
        <v>165.57</v>
      </c>
      <c r="I38797">
        <v>165.57</v>
      </c>
      <c r="J38797">
        <v>4633.04</v>
      </c>
    </row>
    <row r="38798" spans="1:10" x14ac:dyDescent="0.3">
      <c r="A38798" s="1">
        <v>43841</v>
      </c>
      <c r="B38798">
        <v>20482</v>
      </c>
      <c r="C38798">
        <v>34</v>
      </c>
      <c r="D38798">
        <v>908441</v>
      </c>
      <c r="E38798" t="s">
        <v>2569</v>
      </c>
      <c r="F38798" t="s">
        <v>22</v>
      </c>
      <c r="G38798">
        <v>113.18</v>
      </c>
      <c r="H38798">
        <v>124.52</v>
      </c>
      <c r="I38798">
        <v>126</v>
      </c>
      <c r="J38798">
        <v>2515.11</v>
      </c>
    </row>
    <row r="38799" spans="1:10" x14ac:dyDescent="0.3">
      <c r="A38799" s="1">
        <v>43841</v>
      </c>
      <c r="B38799">
        <v>36784</v>
      </c>
      <c r="C38799">
        <v>34</v>
      </c>
      <c r="D38799">
        <v>908707</v>
      </c>
      <c r="E38799" t="s">
        <v>2569</v>
      </c>
      <c r="F38799" t="s">
        <v>22</v>
      </c>
      <c r="G38799">
        <v>7.92</v>
      </c>
      <c r="H38799">
        <v>7.27</v>
      </c>
      <c r="I38799">
        <v>51</v>
      </c>
      <c r="J38799">
        <v>176.08</v>
      </c>
    </row>
    <row r="38800" spans="1:10" x14ac:dyDescent="0.3">
      <c r="A38800" s="1">
        <v>43841</v>
      </c>
      <c r="B38800">
        <v>30912</v>
      </c>
      <c r="C38800">
        <v>24</v>
      </c>
      <c r="D38800">
        <v>908381</v>
      </c>
      <c r="E38800" t="s">
        <v>2573</v>
      </c>
      <c r="F38800" t="s">
        <v>22</v>
      </c>
      <c r="G38800">
        <v>426.45</v>
      </c>
      <c r="H38800">
        <v>487.84</v>
      </c>
      <c r="I38800">
        <v>1077</v>
      </c>
      <c r="J38800">
        <v>9476.69</v>
      </c>
    </row>
    <row r="38801" spans="1:10" x14ac:dyDescent="0.3">
      <c r="A38801" s="1">
        <v>43841</v>
      </c>
      <c r="B38801">
        <v>30912</v>
      </c>
      <c r="C38801">
        <v>24</v>
      </c>
      <c r="D38801">
        <v>908385</v>
      </c>
      <c r="E38801" t="s">
        <v>2573</v>
      </c>
      <c r="F38801" t="s">
        <v>22</v>
      </c>
      <c r="G38801">
        <v>54.43</v>
      </c>
      <c r="H38801">
        <v>45.64</v>
      </c>
      <c r="I38801">
        <v>144</v>
      </c>
      <c r="J38801">
        <v>1209.5999999999999</v>
      </c>
    </row>
    <row r="38802" spans="1:10" x14ac:dyDescent="0.3">
      <c r="A38802" s="1">
        <v>43841</v>
      </c>
      <c r="B38802">
        <v>30912</v>
      </c>
      <c r="C38802">
        <v>24</v>
      </c>
      <c r="D38802">
        <v>908382</v>
      </c>
      <c r="E38802" t="s">
        <v>2573</v>
      </c>
      <c r="F38802" t="s">
        <v>22</v>
      </c>
      <c r="G38802">
        <v>93.73</v>
      </c>
      <c r="H38802">
        <v>32.5</v>
      </c>
      <c r="I38802">
        <v>32.5</v>
      </c>
      <c r="J38802">
        <v>2083.09</v>
      </c>
    </row>
    <row r="38803" spans="1:10" x14ac:dyDescent="0.3">
      <c r="A38803" s="1">
        <v>43841</v>
      </c>
      <c r="B38803">
        <v>22351</v>
      </c>
      <c r="C38803">
        <v>17</v>
      </c>
      <c r="D38803">
        <v>908459</v>
      </c>
      <c r="E38803" t="s">
        <v>2575</v>
      </c>
      <c r="F38803" t="s">
        <v>11</v>
      </c>
      <c r="G38803">
        <v>46.18</v>
      </c>
      <c r="H38803">
        <v>46.56</v>
      </c>
      <c r="I38803">
        <v>327</v>
      </c>
      <c r="J38803">
        <v>1026.24</v>
      </c>
    </row>
    <row r="38804" spans="1:10" x14ac:dyDescent="0.3">
      <c r="A38804" s="1">
        <v>43841</v>
      </c>
      <c r="B38804">
        <v>8063</v>
      </c>
      <c r="C38804">
        <v>33</v>
      </c>
      <c r="D38804">
        <v>908390</v>
      </c>
      <c r="E38804" t="s">
        <v>2570</v>
      </c>
      <c r="F38804" t="s">
        <v>36</v>
      </c>
      <c r="G38804">
        <v>1084.99</v>
      </c>
      <c r="H38804">
        <v>1257.53</v>
      </c>
      <c r="I38804">
        <v>1257.53</v>
      </c>
      <c r="J38804">
        <v>24110.79</v>
      </c>
    </row>
    <row r="38805" spans="1:10" x14ac:dyDescent="0.3">
      <c r="A38805" s="1">
        <v>43841</v>
      </c>
      <c r="B38805">
        <v>39509</v>
      </c>
      <c r="C38805">
        <v>20</v>
      </c>
      <c r="D38805">
        <v>908851</v>
      </c>
      <c r="E38805" t="s">
        <v>2566</v>
      </c>
      <c r="F38805" t="s">
        <v>179</v>
      </c>
      <c r="G38805">
        <v>9.5399999999999991</v>
      </c>
      <c r="H38805">
        <v>6.75</v>
      </c>
      <c r="I38805">
        <v>30</v>
      </c>
      <c r="J38805">
        <v>212.09</v>
      </c>
    </row>
    <row r="38806" spans="1:10" x14ac:dyDescent="0.3">
      <c r="A38806" s="1">
        <v>43841</v>
      </c>
      <c r="B38806">
        <v>18518</v>
      </c>
      <c r="C38806">
        <v>20</v>
      </c>
      <c r="D38806">
        <v>908850</v>
      </c>
      <c r="E38806" t="s">
        <v>2566</v>
      </c>
      <c r="F38806" t="s">
        <v>179</v>
      </c>
      <c r="G38806">
        <v>6.41</v>
      </c>
      <c r="H38806">
        <v>15.9</v>
      </c>
      <c r="I38806">
        <v>15.9</v>
      </c>
      <c r="J38806">
        <v>142.36000000000001</v>
      </c>
    </row>
    <row r="38807" spans="1:10" x14ac:dyDescent="0.3">
      <c r="A38807" s="1">
        <v>43841</v>
      </c>
      <c r="B38807">
        <v>21008</v>
      </c>
      <c r="C38807">
        <v>20</v>
      </c>
      <c r="D38807">
        <v>908849</v>
      </c>
      <c r="E38807" t="s">
        <v>2566</v>
      </c>
      <c r="F38807" t="s">
        <v>179</v>
      </c>
      <c r="G38807">
        <v>23.95</v>
      </c>
      <c r="H38807">
        <v>32.24</v>
      </c>
      <c r="I38807">
        <v>54</v>
      </c>
      <c r="J38807">
        <v>532.22</v>
      </c>
    </row>
    <row r="38808" spans="1:10" x14ac:dyDescent="0.3">
      <c r="A38808" s="1">
        <v>43841</v>
      </c>
      <c r="B38808">
        <v>21008</v>
      </c>
      <c r="C38808">
        <v>20</v>
      </c>
      <c r="D38808">
        <v>908826</v>
      </c>
      <c r="E38808" t="s">
        <v>2566</v>
      </c>
      <c r="F38808" t="s">
        <v>179</v>
      </c>
      <c r="G38808">
        <v>19.55</v>
      </c>
      <c r="H38808">
        <v>93.6</v>
      </c>
      <c r="I38808">
        <v>93.6</v>
      </c>
      <c r="J38808">
        <v>336.75</v>
      </c>
    </row>
    <row r="38809" spans="1:10" x14ac:dyDescent="0.3">
      <c r="A38809" s="1">
        <v>43841</v>
      </c>
      <c r="B38809">
        <v>18518</v>
      </c>
      <c r="C38809">
        <v>20</v>
      </c>
      <c r="D38809">
        <v>908829</v>
      </c>
      <c r="E38809" t="s">
        <v>2566</v>
      </c>
      <c r="F38809" t="s">
        <v>179</v>
      </c>
      <c r="G38809">
        <v>32.72</v>
      </c>
      <c r="H38809">
        <v>39.96</v>
      </c>
      <c r="I38809">
        <v>39.96</v>
      </c>
      <c r="J38809">
        <v>563.54999999999995</v>
      </c>
    </row>
    <row r="38810" spans="1:10" x14ac:dyDescent="0.3">
      <c r="A38810" s="1">
        <v>43841</v>
      </c>
      <c r="B38810">
        <v>21008</v>
      </c>
      <c r="C38810">
        <v>20</v>
      </c>
      <c r="D38810">
        <v>908825</v>
      </c>
      <c r="E38810" t="s">
        <v>2566</v>
      </c>
      <c r="F38810" t="s">
        <v>179</v>
      </c>
      <c r="G38810">
        <v>0.83</v>
      </c>
      <c r="H38810">
        <v>3.24</v>
      </c>
      <c r="I38810">
        <v>3.24</v>
      </c>
      <c r="J38810">
        <v>14.34</v>
      </c>
    </row>
    <row r="38811" spans="1:10" x14ac:dyDescent="0.3">
      <c r="A38811" s="1">
        <v>43841</v>
      </c>
      <c r="B38811">
        <v>18518</v>
      </c>
      <c r="C38811">
        <v>20</v>
      </c>
      <c r="D38811">
        <v>908810</v>
      </c>
      <c r="E38811" t="s">
        <v>2566</v>
      </c>
      <c r="F38811" t="s">
        <v>179</v>
      </c>
      <c r="G38811">
        <v>1.64</v>
      </c>
      <c r="H38811">
        <v>1.85</v>
      </c>
      <c r="I38811">
        <v>1.85</v>
      </c>
      <c r="J38811">
        <v>28.15</v>
      </c>
    </row>
    <row r="38812" spans="1:10" x14ac:dyDescent="0.3">
      <c r="A38812" s="1">
        <v>43841</v>
      </c>
      <c r="B38812">
        <v>39509</v>
      </c>
      <c r="C38812">
        <v>20</v>
      </c>
      <c r="D38812">
        <v>908820</v>
      </c>
      <c r="E38812" t="s">
        <v>2566</v>
      </c>
      <c r="F38812" t="s">
        <v>179</v>
      </c>
      <c r="G38812">
        <v>15.52</v>
      </c>
      <c r="H38812">
        <v>14.84</v>
      </c>
      <c r="I38812">
        <v>14.84</v>
      </c>
      <c r="J38812">
        <v>267.24</v>
      </c>
    </row>
    <row r="38813" spans="1:10" x14ac:dyDescent="0.3">
      <c r="A38813" s="1">
        <v>43841</v>
      </c>
      <c r="B38813">
        <v>3365</v>
      </c>
      <c r="C38813">
        <v>20</v>
      </c>
      <c r="D38813">
        <v>908854</v>
      </c>
      <c r="E38813" t="s">
        <v>2566</v>
      </c>
      <c r="F38813" t="s">
        <v>177</v>
      </c>
      <c r="G38813">
        <v>14.07</v>
      </c>
      <c r="H38813">
        <v>23.66</v>
      </c>
      <c r="I38813">
        <v>23.66</v>
      </c>
      <c r="J38813">
        <v>312.74</v>
      </c>
    </row>
    <row r="38814" spans="1:10" x14ac:dyDescent="0.3">
      <c r="A38814" s="1">
        <v>43841</v>
      </c>
      <c r="B38814">
        <v>5508</v>
      </c>
      <c r="C38814">
        <v>20</v>
      </c>
      <c r="D38814">
        <v>908856</v>
      </c>
      <c r="E38814" t="s">
        <v>2566</v>
      </c>
      <c r="F38814" t="s">
        <v>177</v>
      </c>
      <c r="G38814">
        <v>15.29</v>
      </c>
      <c r="H38814">
        <v>12.51</v>
      </c>
      <c r="I38814">
        <v>12.51</v>
      </c>
      <c r="J38814">
        <v>339.81</v>
      </c>
    </row>
    <row r="38815" spans="1:10" x14ac:dyDescent="0.3">
      <c r="A38815" s="1">
        <v>43841</v>
      </c>
      <c r="B38815">
        <v>19578</v>
      </c>
      <c r="C38815">
        <v>20</v>
      </c>
      <c r="D38815">
        <v>909002</v>
      </c>
      <c r="E38815" t="s">
        <v>2566</v>
      </c>
      <c r="F38815" t="s">
        <v>177</v>
      </c>
      <c r="G38815">
        <v>115.13</v>
      </c>
      <c r="H38815">
        <v>151.13</v>
      </c>
      <c r="I38815">
        <v>151.13</v>
      </c>
      <c r="J38815">
        <v>1982.52</v>
      </c>
    </row>
    <row r="38816" spans="1:10" x14ac:dyDescent="0.3">
      <c r="A38816" s="1">
        <v>43841</v>
      </c>
      <c r="B38816">
        <v>19578</v>
      </c>
      <c r="C38816">
        <v>20</v>
      </c>
      <c r="D38816">
        <v>909000</v>
      </c>
      <c r="E38816" t="s">
        <v>2566</v>
      </c>
      <c r="F38816" t="s">
        <v>177</v>
      </c>
      <c r="G38816">
        <v>8.82</v>
      </c>
      <c r="H38816">
        <v>12.16</v>
      </c>
      <c r="I38816">
        <v>12.16</v>
      </c>
      <c r="J38816">
        <v>151.79</v>
      </c>
    </row>
    <row r="38817" spans="1:10" x14ac:dyDescent="0.3">
      <c r="A38817" s="1">
        <v>43841</v>
      </c>
      <c r="B38817">
        <v>3365</v>
      </c>
      <c r="C38817">
        <v>20</v>
      </c>
      <c r="D38817">
        <v>908996</v>
      </c>
      <c r="E38817" t="s">
        <v>2566</v>
      </c>
      <c r="F38817" t="s">
        <v>177</v>
      </c>
      <c r="G38817">
        <v>9.99</v>
      </c>
      <c r="H38817">
        <v>25.32</v>
      </c>
      <c r="I38817">
        <v>25.32</v>
      </c>
      <c r="J38817">
        <v>171.99</v>
      </c>
    </row>
    <row r="38818" spans="1:10" x14ac:dyDescent="0.3">
      <c r="A38818" s="1">
        <v>43841</v>
      </c>
      <c r="B38818">
        <v>15952</v>
      </c>
      <c r="C38818">
        <v>20</v>
      </c>
      <c r="D38818">
        <v>908999</v>
      </c>
      <c r="E38818" t="s">
        <v>2566</v>
      </c>
      <c r="F38818" t="s">
        <v>177</v>
      </c>
      <c r="G38818">
        <v>15.22</v>
      </c>
      <c r="H38818">
        <v>45.98</v>
      </c>
      <c r="I38818">
        <v>45.98</v>
      </c>
      <c r="J38818">
        <v>261.99</v>
      </c>
    </row>
    <row r="38819" spans="1:10" x14ac:dyDescent="0.3">
      <c r="A38819" s="1">
        <v>43841</v>
      </c>
      <c r="B38819">
        <v>5508</v>
      </c>
      <c r="C38819">
        <v>20</v>
      </c>
      <c r="D38819">
        <v>908994</v>
      </c>
      <c r="E38819" t="s">
        <v>2566</v>
      </c>
      <c r="F38819" t="s">
        <v>177</v>
      </c>
      <c r="G38819">
        <v>14.16</v>
      </c>
      <c r="H38819">
        <v>37.799999999999997</v>
      </c>
      <c r="I38819">
        <v>37.799999999999997</v>
      </c>
      <c r="J38819">
        <v>243.75</v>
      </c>
    </row>
    <row r="38820" spans="1:10" x14ac:dyDescent="0.3">
      <c r="A38820" s="1">
        <v>43841</v>
      </c>
      <c r="B38820">
        <v>19578</v>
      </c>
      <c r="C38820">
        <v>20</v>
      </c>
      <c r="D38820">
        <v>909001</v>
      </c>
      <c r="E38820" t="s">
        <v>2566</v>
      </c>
      <c r="F38820" t="s">
        <v>177</v>
      </c>
      <c r="G38820">
        <v>17.89</v>
      </c>
      <c r="H38820">
        <v>97.92</v>
      </c>
      <c r="I38820">
        <v>97.92</v>
      </c>
      <c r="J38820">
        <v>308.19</v>
      </c>
    </row>
    <row r="38821" spans="1:10" x14ac:dyDescent="0.3">
      <c r="A38821" s="1">
        <v>43841</v>
      </c>
      <c r="B38821">
        <v>15952</v>
      </c>
      <c r="C38821">
        <v>20</v>
      </c>
      <c r="D38821">
        <v>908992</v>
      </c>
      <c r="E38821" t="s">
        <v>2566</v>
      </c>
      <c r="F38821" t="s">
        <v>177</v>
      </c>
      <c r="G38821">
        <v>0.83</v>
      </c>
      <c r="H38821">
        <v>3.24</v>
      </c>
      <c r="I38821">
        <v>3.24</v>
      </c>
      <c r="J38821">
        <v>14.34</v>
      </c>
    </row>
    <row r="38822" spans="1:10" x14ac:dyDescent="0.3">
      <c r="A38822" s="1">
        <v>43841</v>
      </c>
      <c r="B38822">
        <v>5508</v>
      </c>
      <c r="C38822">
        <v>20</v>
      </c>
      <c r="D38822">
        <v>908993</v>
      </c>
      <c r="E38822" t="s">
        <v>2566</v>
      </c>
      <c r="F38822" t="s">
        <v>177</v>
      </c>
      <c r="G38822">
        <v>0.83</v>
      </c>
      <c r="H38822">
        <v>3.24</v>
      </c>
      <c r="I38822">
        <v>3.24</v>
      </c>
      <c r="J38822">
        <v>14.34</v>
      </c>
    </row>
    <row r="38823" spans="1:10" x14ac:dyDescent="0.3">
      <c r="A38823" s="1">
        <v>43841</v>
      </c>
      <c r="B38823">
        <v>19906</v>
      </c>
      <c r="C38823">
        <v>20</v>
      </c>
      <c r="D38823">
        <v>908845</v>
      </c>
      <c r="E38823" t="s">
        <v>2566</v>
      </c>
      <c r="F38823" t="s">
        <v>137</v>
      </c>
      <c r="G38823">
        <v>36.71</v>
      </c>
      <c r="H38823">
        <v>24.92</v>
      </c>
      <c r="I38823">
        <v>63</v>
      </c>
      <c r="J38823">
        <v>815.75</v>
      </c>
    </row>
    <row r="38824" spans="1:10" x14ac:dyDescent="0.3">
      <c r="A38824" s="1">
        <v>43841</v>
      </c>
      <c r="B38824">
        <v>12726</v>
      </c>
      <c r="C38824">
        <v>20</v>
      </c>
      <c r="D38824">
        <v>908847</v>
      </c>
      <c r="E38824" t="s">
        <v>2566</v>
      </c>
      <c r="F38824" t="s">
        <v>137</v>
      </c>
      <c r="G38824">
        <v>18.71</v>
      </c>
      <c r="H38824">
        <v>8.42</v>
      </c>
      <c r="I38824">
        <v>8.42</v>
      </c>
      <c r="J38824">
        <v>415.79</v>
      </c>
    </row>
    <row r="38825" spans="1:10" x14ac:dyDescent="0.3">
      <c r="A38825" s="1">
        <v>43841</v>
      </c>
      <c r="B38825">
        <v>43637</v>
      </c>
      <c r="C38825">
        <v>20</v>
      </c>
      <c r="D38825">
        <v>908988</v>
      </c>
      <c r="E38825" t="s">
        <v>2566</v>
      </c>
      <c r="F38825" t="s">
        <v>137</v>
      </c>
      <c r="G38825">
        <v>6.08</v>
      </c>
      <c r="H38825">
        <v>23.78</v>
      </c>
      <c r="I38825">
        <v>23.78</v>
      </c>
      <c r="J38825">
        <v>104.73</v>
      </c>
    </row>
    <row r="38826" spans="1:10" x14ac:dyDescent="0.3">
      <c r="A38826" s="1">
        <v>43841</v>
      </c>
      <c r="B38826">
        <v>43637</v>
      </c>
      <c r="C38826">
        <v>20</v>
      </c>
      <c r="D38826">
        <v>908989</v>
      </c>
      <c r="E38826" t="s">
        <v>2566</v>
      </c>
      <c r="F38826" t="s">
        <v>137</v>
      </c>
      <c r="G38826">
        <v>12.15</v>
      </c>
      <c r="H38826">
        <v>15.54</v>
      </c>
      <c r="I38826">
        <v>15.54</v>
      </c>
      <c r="J38826">
        <v>209.07</v>
      </c>
    </row>
    <row r="38827" spans="1:10" x14ac:dyDescent="0.3">
      <c r="A38827" s="1">
        <v>43841</v>
      </c>
      <c r="B38827">
        <v>12726</v>
      </c>
      <c r="C38827">
        <v>20</v>
      </c>
      <c r="D38827">
        <v>908990</v>
      </c>
      <c r="E38827" t="s">
        <v>2566</v>
      </c>
      <c r="F38827" t="s">
        <v>137</v>
      </c>
      <c r="G38827">
        <v>11.72</v>
      </c>
      <c r="H38827">
        <v>7.19</v>
      </c>
      <c r="I38827">
        <v>7.19</v>
      </c>
      <c r="J38827">
        <v>201.93</v>
      </c>
    </row>
    <row r="38828" spans="1:10" x14ac:dyDescent="0.3">
      <c r="A38828" s="1">
        <v>43841</v>
      </c>
      <c r="B38828">
        <v>43403</v>
      </c>
      <c r="C38828">
        <v>20</v>
      </c>
      <c r="D38828">
        <v>908987</v>
      </c>
      <c r="E38828" t="s">
        <v>2566</v>
      </c>
      <c r="F38828" t="s">
        <v>137</v>
      </c>
      <c r="G38828">
        <v>12.25</v>
      </c>
      <c r="H38828">
        <v>31.81</v>
      </c>
      <c r="I38828">
        <v>31.81</v>
      </c>
      <c r="J38828">
        <v>211.11</v>
      </c>
    </row>
    <row r="38829" spans="1:10" x14ac:dyDescent="0.3">
      <c r="A38829" s="1">
        <v>43841</v>
      </c>
      <c r="B38829">
        <v>19906</v>
      </c>
      <c r="C38829">
        <v>20</v>
      </c>
      <c r="D38829">
        <v>908991</v>
      </c>
      <c r="E38829" t="s">
        <v>2566</v>
      </c>
      <c r="F38829" t="s">
        <v>137</v>
      </c>
      <c r="G38829">
        <v>33.229999999999997</v>
      </c>
      <c r="H38829">
        <v>36</v>
      </c>
      <c r="I38829">
        <v>36</v>
      </c>
      <c r="J38829">
        <v>572.19000000000005</v>
      </c>
    </row>
    <row r="38830" spans="1:10" x14ac:dyDescent="0.3">
      <c r="A38830" s="1">
        <v>43841</v>
      </c>
      <c r="B38830">
        <v>23990</v>
      </c>
      <c r="C38830">
        <v>20</v>
      </c>
      <c r="D38830">
        <v>908819</v>
      </c>
      <c r="E38830" t="s">
        <v>2566</v>
      </c>
      <c r="F38830" t="s">
        <v>129</v>
      </c>
      <c r="G38830">
        <v>4.4400000000000004</v>
      </c>
      <c r="H38830">
        <v>24.48</v>
      </c>
      <c r="I38830">
        <v>24.48</v>
      </c>
      <c r="J38830">
        <v>76.56</v>
      </c>
    </row>
    <row r="38831" spans="1:10" x14ac:dyDescent="0.3">
      <c r="A38831" s="1">
        <v>43841</v>
      </c>
      <c r="B38831">
        <v>37036</v>
      </c>
      <c r="C38831">
        <v>20</v>
      </c>
      <c r="D38831">
        <v>908818</v>
      </c>
      <c r="E38831" t="s">
        <v>2566</v>
      </c>
      <c r="F38831" t="s">
        <v>129</v>
      </c>
      <c r="G38831">
        <v>14.76</v>
      </c>
      <c r="H38831">
        <v>12.84</v>
      </c>
      <c r="I38831">
        <v>12.84</v>
      </c>
      <c r="J38831">
        <v>254.18</v>
      </c>
    </row>
    <row r="38832" spans="1:10" x14ac:dyDescent="0.3">
      <c r="A38832" s="1">
        <v>43841</v>
      </c>
      <c r="B38832">
        <v>19707</v>
      </c>
      <c r="C38832">
        <v>20</v>
      </c>
      <c r="D38832">
        <v>908816</v>
      </c>
      <c r="E38832" t="s">
        <v>2566</v>
      </c>
      <c r="F38832" t="s">
        <v>24</v>
      </c>
      <c r="G38832">
        <v>28.98</v>
      </c>
      <c r="H38832">
        <v>14.56</v>
      </c>
      <c r="I38832">
        <v>14.56</v>
      </c>
      <c r="J38832">
        <v>498.94</v>
      </c>
    </row>
    <row r="38833" spans="1:10" x14ac:dyDescent="0.3">
      <c r="A38833" s="1">
        <v>43841</v>
      </c>
      <c r="B38833">
        <v>43283</v>
      </c>
      <c r="C38833">
        <v>20</v>
      </c>
      <c r="D38833">
        <v>908814</v>
      </c>
      <c r="E38833" t="s">
        <v>2566</v>
      </c>
      <c r="F38833" t="s">
        <v>24</v>
      </c>
      <c r="G38833">
        <v>0.4</v>
      </c>
      <c r="H38833">
        <v>0.28999999999999998</v>
      </c>
      <c r="I38833">
        <v>0.28999999999999998</v>
      </c>
      <c r="J38833">
        <v>6.78</v>
      </c>
    </row>
    <row r="38834" spans="1:10" x14ac:dyDescent="0.3">
      <c r="A38834" s="1">
        <v>43841</v>
      </c>
      <c r="B38834">
        <v>17181</v>
      </c>
      <c r="C38834">
        <v>20</v>
      </c>
      <c r="D38834">
        <v>908812</v>
      </c>
      <c r="E38834" t="s">
        <v>2566</v>
      </c>
      <c r="F38834" t="s">
        <v>24</v>
      </c>
      <c r="G38834">
        <v>0.37</v>
      </c>
      <c r="H38834">
        <v>0.31</v>
      </c>
      <c r="I38834">
        <v>0.31</v>
      </c>
      <c r="J38834">
        <v>6.39</v>
      </c>
    </row>
    <row r="38835" spans="1:10" x14ac:dyDescent="0.3">
      <c r="A38835" s="1">
        <v>43841</v>
      </c>
      <c r="B38835">
        <v>19707</v>
      </c>
      <c r="C38835">
        <v>20</v>
      </c>
      <c r="D38835">
        <v>908824</v>
      </c>
      <c r="E38835" t="s">
        <v>2566</v>
      </c>
      <c r="F38835" t="s">
        <v>24</v>
      </c>
      <c r="G38835">
        <v>10.89</v>
      </c>
      <c r="H38835">
        <v>47.04</v>
      </c>
      <c r="I38835">
        <v>47.04</v>
      </c>
      <c r="J38835">
        <v>187.44</v>
      </c>
    </row>
    <row r="38836" spans="1:10" x14ac:dyDescent="0.3">
      <c r="A38836" s="1">
        <v>43841</v>
      </c>
      <c r="B38836">
        <v>17181</v>
      </c>
      <c r="C38836">
        <v>20</v>
      </c>
      <c r="D38836">
        <v>908815</v>
      </c>
      <c r="E38836" t="s">
        <v>2566</v>
      </c>
      <c r="F38836" t="s">
        <v>24</v>
      </c>
      <c r="G38836">
        <v>14.67</v>
      </c>
      <c r="H38836">
        <v>21.21</v>
      </c>
      <c r="I38836">
        <v>21.21</v>
      </c>
      <c r="J38836">
        <v>252.79</v>
      </c>
    </row>
    <row r="38837" spans="1:10" x14ac:dyDescent="0.3">
      <c r="A38837" s="1">
        <v>43841</v>
      </c>
      <c r="B38837">
        <v>19707</v>
      </c>
      <c r="C38837">
        <v>20</v>
      </c>
      <c r="D38837">
        <v>908813</v>
      </c>
      <c r="E38837" t="s">
        <v>2566</v>
      </c>
      <c r="F38837" t="s">
        <v>24</v>
      </c>
      <c r="G38837">
        <v>0.73</v>
      </c>
      <c r="H38837">
        <v>0.62</v>
      </c>
      <c r="I38837">
        <v>0.62</v>
      </c>
      <c r="J38837">
        <v>12.78</v>
      </c>
    </row>
    <row r="38838" spans="1:10" x14ac:dyDescent="0.3">
      <c r="A38838" s="1">
        <v>43841</v>
      </c>
      <c r="B38838">
        <v>43283</v>
      </c>
      <c r="C38838">
        <v>20</v>
      </c>
      <c r="D38838">
        <v>908817</v>
      </c>
      <c r="E38838" t="s">
        <v>2566</v>
      </c>
      <c r="F38838" t="s">
        <v>24</v>
      </c>
      <c r="G38838">
        <v>14.7</v>
      </c>
      <c r="H38838">
        <v>7.65</v>
      </c>
      <c r="I38838">
        <v>7.65</v>
      </c>
      <c r="J38838">
        <v>253.04</v>
      </c>
    </row>
    <row r="38839" spans="1:10" x14ac:dyDescent="0.3">
      <c r="A38839" s="1">
        <v>43841</v>
      </c>
      <c r="B38839">
        <v>25755</v>
      </c>
      <c r="C38839">
        <v>20</v>
      </c>
      <c r="D38839">
        <v>908821</v>
      </c>
      <c r="E38839" t="s">
        <v>2566</v>
      </c>
      <c r="F38839" t="s">
        <v>134</v>
      </c>
      <c r="G38839">
        <v>28.3</v>
      </c>
      <c r="H38839">
        <v>26.89</v>
      </c>
      <c r="I38839">
        <v>26.89</v>
      </c>
      <c r="J38839">
        <v>487.35</v>
      </c>
    </row>
    <row r="38840" spans="1:10" x14ac:dyDescent="0.3">
      <c r="A38840" s="1">
        <v>43841</v>
      </c>
      <c r="B38840">
        <v>25221</v>
      </c>
      <c r="C38840">
        <v>20</v>
      </c>
      <c r="D38840">
        <v>908823</v>
      </c>
      <c r="E38840" t="s">
        <v>2566</v>
      </c>
      <c r="F38840" t="s">
        <v>134</v>
      </c>
      <c r="G38840">
        <v>21.45</v>
      </c>
      <c r="H38840">
        <v>48.72</v>
      </c>
      <c r="I38840">
        <v>48.72</v>
      </c>
      <c r="J38840">
        <v>369.6</v>
      </c>
    </row>
    <row r="38841" spans="1:10" x14ac:dyDescent="0.3">
      <c r="A38841" s="1">
        <v>43841</v>
      </c>
      <c r="B38841">
        <v>25755</v>
      </c>
      <c r="C38841">
        <v>20</v>
      </c>
      <c r="D38841">
        <v>908811</v>
      </c>
      <c r="E38841" t="s">
        <v>2566</v>
      </c>
      <c r="F38841" t="s">
        <v>134</v>
      </c>
      <c r="G38841">
        <v>1.78</v>
      </c>
      <c r="H38841">
        <v>1.55</v>
      </c>
      <c r="I38841">
        <v>1.55</v>
      </c>
      <c r="J38841">
        <v>30.64</v>
      </c>
    </row>
    <row r="38842" spans="1:10" x14ac:dyDescent="0.3">
      <c r="A38842" s="1">
        <v>43841</v>
      </c>
      <c r="B38842">
        <v>8988</v>
      </c>
      <c r="C38842">
        <v>20</v>
      </c>
      <c r="D38842">
        <v>908809</v>
      </c>
      <c r="E38842" t="s">
        <v>2566</v>
      </c>
      <c r="F38842" t="s">
        <v>134</v>
      </c>
      <c r="G38842">
        <v>1.49</v>
      </c>
      <c r="H38842">
        <v>1.59</v>
      </c>
      <c r="I38842">
        <v>1.59</v>
      </c>
      <c r="J38842">
        <v>25.6</v>
      </c>
    </row>
    <row r="38843" spans="1:10" x14ac:dyDescent="0.3">
      <c r="A38843" s="1">
        <v>43841</v>
      </c>
      <c r="B38843">
        <v>8988</v>
      </c>
      <c r="C38843">
        <v>20</v>
      </c>
      <c r="D38843">
        <v>908808</v>
      </c>
      <c r="E38843" t="s">
        <v>2566</v>
      </c>
      <c r="F38843" t="s">
        <v>134</v>
      </c>
      <c r="G38843">
        <v>15.33</v>
      </c>
      <c r="H38843">
        <v>28.44</v>
      </c>
      <c r="I38843">
        <v>28.44</v>
      </c>
      <c r="J38843">
        <v>263.95999999999998</v>
      </c>
    </row>
    <row r="38844" spans="1:10" x14ac:dyDescent="0.3">
      <c r="A38844" s="1">
        <v>43841</v>
      </c>
      <c r="B38844">
        <v>25221</v>
      </c>
      <c r="C38844">
        <v>20</v>
      </c>
      <c r="D38844">
        <v>908822</v>
      </c>
      <c r="E38844" t="s">
        <v>2566</v>
      </c>
      <c r="F38844" t="s">
        <v>134</v>
      </c>
      <c r="G38844">
        <v>0.56999999999999995</v>
      </c>
      <c r="H38844">
        <v>0.59</v>
      </c>
      <c r="I38844">
        <v>0.59</v>
      </c>
      <c r="J38844">
        <v>9.89</v>
      </c>
    </row>
    <row r="38845" spans="1:10" x14ac:dyDescent="0.3">
      <c r="A38845" s="1">
        <v>43841</v>
      </c>
      <c r="B38845">
        <v>8335</v>
      </c>
      <c r="C38845">
        <v>20</v>
      </c>
      <c r="D38845">
        <v>908827</v>
      </c>
      <c r="E38845" t="s">
        <v>2566</v>
      </c>
      <c r="F38845" t="s">
        <v>134</v>
      </c>
      <c r="G38845">
        <v>1.53</v>
      </c>
      <c r="H38845">
        <v>1.1100000000000001</v>
      </c>
      <c r="I38845">
        <v>1.1100000000000001</v>
      </c>
      <c r="J38845">
        <v>26.16</v>
      </c>
    </row>
    <row r="38846" spans="1:10" x14ac:dyDescent="0.3">
      <c r="A38846" s="1">
        <v>43841</v>
      </c>
      <c r="B38846">
        <v>8335</v>
      </c>
      <c r="C38846">
        <v>20</v>
      </c>
      <c r="D38846">
        <v>908828</v>
      </c>
      <c r="E38846" t="s">
        <v>2566</v>
      </c>
      <c r="F38846" t="s">
        <v>134</v>
      </c>
      <c r="G38846">
        <v>55.27</v>
      </c>
      <c r="H38846">
        <v>52.44</v>
      </c>
      <c r="I38846">
        <v>52.44</v>
      </c>
      <c r="J38846">
        <v>951.69</v>
      </c>
    </row>
    <row r="38847" spans="1:10" x14ac:dyDescent="0.3">
      <c r="A38847" s="1">
        <v>43841</v>
      </c>
      <c r="B38847">
        <v>23262</v>
      </c>
      <c r="C38847">
        <v>20</v>
      </c>
      <c r="D38847">
        <v>908997</v>
      </c>
      <c r="E38847" t="s">
        <v>2566</v>
      </c>
      <c r="F38847" t="s">
        <v>25</v>
      </c>
      <c r="G38847">
        <v>9.56</v>
      </c>
      <c r="H38847">
        <v>26.56</v>
      </c>
      <c r="I38847">
        <v>26.56</v>
      </c>
      <c r="J38847">
        <v>164.5</v>
      </c>
    </row>
    <row r="38848" spans="1:10" x14ac:dyDescent="0.3">
      <c r="A38848" s="1">
        <v>43841</v>
      </c>
      <c r="B38848">
        <v>2021</v>
      </c>
      <c r="C38848">
        <v>20</v>
      </c>
      <c r="D38848">
        <v>908963</v>
      </c>
      <c r="E38848" t="s">
        <v>2566</v>
      </c>
      <c r="F38848" t="s">
        <v>25</v>
      </c>
      <c r="G38848">
        <v>89.78</v>
      </c>
      <c r="H38848">
        <v>81.3</v>
      </c>
      <c r="I38848">
        <v>81.3</v>
      </c>
      <c r="J38848">
        <v>1545.99</v>
      </c>
    </row>
    <row r="38849" spans="1:10" x14ac:dyDescent="0.3">
      <c r="A38849" s="1">
        <v>43841</v>
      </c>
      <c r="B38849">
        <v>2020</v>
      </c>
      <c r="C38849">
        <v>20</v>
      </c>
      <c r="D38849">
        <v>908961</v>
      </c>
      <c r="E38849" t="s">
        <v>2566</v>
      </c>
      <c r="F38849" t="s">
        <v>25</v>
      </c>
      <c r="G38849">
        <v>0.69</v>
      </c>
      <c r="H38849">
        <v>4.2</v>
      </c>
      <c r="I38849">
        <v>4.2</v>
      </c>
      <c r="J38849">
        <v>11.88</v>
      </c>
    </row>
    <row r="38850" spans="1:10" x14ac:dyDescent="0.3">
      <c r="A38850" s="1">
        <v>43841</v>
      </c>
      <c r="B38850">
        <v>43284</v>
      </c>
      <c r="C38850">
        <v>20</v>
      </c>
      <c r="D38850">
        <v>908986</v>
      </c>
      <c r="E38850" t="s">
        <v>2566</v>
      </c>
      <c r="F38850" t="s">
        <v>25</v>
      </c>
      <c r="G38850">
        <v>9.2100000000000009</v>
      </c>
      <c r="H38850">
        <v>10.94</v>
      </c>
      <c r="I38850">
        <v>10.94</v>
      </c>
      <c r="J38850">
        <v>158.63</v>
      </c>
    </row>
    <row r="38851" spans="1:10" x14ac:dyDescent="0.3">
      <c r="A38851" s="1">
        <v>43841</v>
      </c>
      <c r="B38851">
        <v>2021</v>
      </c>
      <c r="C38851">
        <v>20</v>
      </c>
      <c r="D38851">
        <v>908964</v>
      </c>
      <c r="E38851" t="s">
        <v>2566</v>
      </c>
      <c r="F38851" t="s">
        <v>25</v>
      </c>
      <c r="G38851">
        <v>20.309999999999999</v>
      </c>
      <c r="H38851">
        <v>50.53</v>
      </c>
      <c r="I38851">
        <v>50.53</v>
      </c>
      <c r="J38851">
        <v>349.88</v>
      </c>
    </row>
    <row r="38852" spans="1:10" x14ac:dyDescent="0.3">
      <c r="A38852" s="1">
        <v>43841</v>
      </c>
      <c r="B38852">
        <v>2020</v>
      </c>
      <c r="C38852">
        <v>20</v>
      </c>
      <c r="D38852">
        <v>908965</v>
      </c>
      <c r="E38852" t="s">
        <v>2566</v>
      </c>
      <c r="F38852" t="s">
        <v>25</v>
      </c>
      <c r="G38852">
        <v>34.71</v>
      </c>
      <c r="H38852">
        <v>91.34</v>
      </c>
      <c r="I38852">
        <v>91.34</v>
      </c>
      <c r="J38852">
        <v>597.67999999999995</v>
      </c>
    </row>
    <row r="38853" spans="1:10" x14ac:dyDescent="0.3">
      <c r="A38853" s="1">
        <v>43841</v>
      </c>
      <c r="B38853">
        <v>2020</v>
      </c>
      <c r="C38853">
        <v>20</v>
      </c>
      <c r="D38853">
        <v>908962</v>
      </c>
      <c r="E38853" t="s">
        <v>2566</v>
      </c>
      <c r="F38853" t="s">
        <v>25</v>
      </c>
      <c r="G38853">
        <v>93.02</v>
      </c>
      <c r="H38853">
        <v>82.34</v>
      </c>
      <c r="I38853">
        <v>82.34</v>
      </c>
      <c r="J38853">
        <v>1601.73</v>
      </c>
    </row>
    <row r="38854" spans="1:10" x14ac:dyDescent="0.3">
      <c r="A38854" s="1">
        <v>43841</v>
      </c>
      <c r="B38854">
        <v>34811</v>
      </c>
      <c r="C38854">
        <v>20</v>
      </c>
      <c r="D38854">
        <v>908998</v>
      </c>
      <c r="E38854" t="s">
        <v>2566</v>
      </c>
      <c r="F38854" t="s">
        <v>25</v>
      </c>
      <c r="G38854">
        <v>26.68</v>
      </c>
      <c r="H38854">
        <v>21.24</v>
      </c>
      <c r="I38854">
        <v>21.24</v>
      </c>
      <c r="J38854">
        <v>459.43</v>
      </c>
    </row>
    <row r="38855" spans="1:10" x14ac:dyDescent="0.3">
      <c r="A38855" s="1">
        <v>43841</v>
      </c>
      <c r="B38855">
        <v>6650</v>
      </c>
      <c r="C38855">
        <v>22</v>
      </c>
      <c r="D38855">
        <v>908881</v>
      </c>
      <c r="E38855" t="s">
        <v>2567</v>
      </c>
      <c r="F38855" t="s">
        <v>52</v>
      </c>
      <c r="G38855">
        <v>18.93</v>
      </c>
      <c r="H38855">
        <v>15.05</v>
      </c>
      <c r="I38855">
        <v>36</v>
      </c>
      <c r="J38855">
        <v>420.68</v>
      </c>
    </row>
    <row r="38856" spans="1:10" x14ac:dyDescent="0.3">
      <c r="A38856" s="1">
        <v>43841</v>
      </c>
      <c r="B38856">
        <v>14709</v>
      </c>
      <c r="C38856">
        <v>22</v>
      </c>
      <c r="D38856">
        <v>908728</v>
      </c>
      <c r="E38856" t="s">
        <v>2567</v>
      </c>
      <c r="F38856" t="s">
        <v>52</v>
      </c>
      <c r="G38856">
        <v>9.1199999999999992</v>
      </c>
      <c r="H38856">
        <v>3.8</v>
      </c>
      <c r="I38856">
        <v>3.8</v>
      </c>
      <c r="J38856">
        <v>202.65</v>
      </c>
    </row>
    <row r="38857" spans="1:10" x14ac:dyDescent="0.3">
      <c r="A38857" s="1">
        <v>43841</v>
      </c>
      <c r="B38857">
        <v>26970</v>
      </c>
      <c r="C38857">
        <v>22</v>
      </c>
      <c r="D38857">
        <v>908878</v>
      </c>
      <c r="E38857" t="s">
        <v>2567</v>
      </c>
      <c r="F38857" t="s">
        <v>52</v>
      </c>
      <c r="G38857">
        <v>27.54</v>
      </c>
      <c r="H38857">
        <v>19.399999999999999</v>
      </c>
      <c r="I38857">
        <v>19.399999999999999</v>
      </c>
      <c r="J38857">
        <v>611.91</v>
      </c>
    </row>
    <row r="38858" spans="1:10" x14ac:dyDescent="0.3">
      <c r="A38858" s="1">
        <v>43841</v>
      </c>
      <c r="B38858">
        <v>40048</v>
      </c>
      <c r="C38858">
        <v>22</v>
      </c>
      <c r="D38858">
        <v>908938</v>
      </c>
      <c r="E38858" t="s">
        <v>2567</v>
      </c>
      <c r="F38858" t="s">
        <v>52</v>
      </c>
      <c r="G38858">
        <v>9.08</v>
      </c>
      <c r="H38858">
        <v>33.840000000000003</v>
      </c>
      <c r="I38858">
        <v>33.840000000000003</v>
      </c>
      <c r="J38858">
        <v>151.5</v>
      </c>
    </row>
    <row r="38859" spans="1:10" x14ac:dyDescent="0.3">
      <c r="A38859" s="1">
        <v>43841</v>
      </c>
      <c r="B38859">
        <v>15228</v>
      </c>
      <c r="C38859">
        <v>22</v>
      </c>
      <c r="D38859">
        <v>908933</v>
      </c>
      <c r="E38859" t="s">
        <v>2567</v>
      </c>
      <c r="F38859" t="s">
        <v>52</v>
      </c>
      <c r="G38859">
        <v>27.78</v>
      </c>
      <c r="H38859">
        <v>222.49</v>
      </c>
      <c r="I38859">
        <v>222.49</v>
      </c>
      <c r="J38859">
        <v>463.05</v>
      </c>
    </row>
    <row r="38860" spans="1:10" x14ac:dyDescent="0.3">
      <c r="A38860" s="1">
        <v>43841</v>
      </c>
      <c r="B38860">
        <v>38627</v>
      </c>
      <c r="C38860">
        <v>22</v>
      </c>
      <c r="D38860">
        <v>908735</v>
      </c>
      <c r="E38860" t="s">
        <v>2567</v>
      </c>
      <c r="F38860" t="s">
        <v>55</v>
      </c>
      <c r="G38860">
        <v>25.46</v>
      </c>
      <c r="H38860">
        <v>26.21</v>
      </c>
      <c r="I38860">
        <v>33</v>
      </c>
      <c r="J38860">
        <v>565.70000000000005</v>
      </c>
    </row>
    <row r="38861" spans="1:10" x14ac:dyDescent="0.3">
      <c r="A38861" s="1">
        <v>43841</v>
      </c>
      <c r="B38861">
        <v>37694</v>
      </c>
      <c r="C38861">
        <v>22</v>
      </c>
      <c r="D38861">
        <v>908877</v>
      </c>
      <c r="E38861" t="s">
        <v>2567</v>
      </c>
      <c r="F38861" t="s">
        <v>55</v>
      </c>
      <c r="G38861">
        <v>10.94</v>
      </c>
      <c r="H38861">
        <v>6.09</v>
      </c>
      <c r="I38861">
        <v>6.09</v>
      </c>
      <c r="J38861">
        <v>243.14</v>
      </c>
    </row>
    <row r="38862" spans="1:10" x14ac:dyDescent="0.3">
      <c r="A38862" s="1">
        <v>43841</v>
      </c>
      <c r="B38862">
        <v>23519</v>
      </c>
      <c r="C38862">
        <v>22</v>
      </c>
      <c r="D38862">
        <v>908729</v>
      </c>
      <c r="E38862" t="s">
        <v>2567</v>
      </c>
      <c r="F38862" t="s">
        <v>55</v>
      </c>
      <c r="G38862">
        <v>0.11</v>
      </c>
      <c r="H38862">
        <v>0.16</v>
      </c>
      <c r="I38862">
        <v>0.16</v>
      </c>
      <c r="J38862">
        <v>2.4300000000000002</v>
      </c>
    </row>
    <row r="38863" spans="1:10" x14ac:dyDescent="0.3">
      <c r="A38863" s="1">
        <v>43841</v>
      </c>
      <c r="B38863">
        <v>23614</v>
      </c>
      <c r="C38863">
        <v>22</v>
      </c>
      <c r="D38863">
        <v>908731</v>
      </c>
      <c r="E38863" t="s">
        <v>2567</v>
      </c>
      <c r="F38863" t="s">
        <v>55</v>
      </c>
      <c r="G38863">
        <v>0.11</v>
      </c>
      <c r="H38863">
        <v>0.16</v>
      </c>
      <c r="I38863">
        <v>0.16</v>
      </c>
      <c r="J38863">
        <v>2.52</v>
      </c>
    </row>
    <row r="38864" spans="1:10" x14ac:dyDescent="0.3">
      <c r="A38864" s="1">
        <v>43841</v>
      </c>
      <c r="B38864">
        <v>22476</v>
      </c>
      <c r="C38864">
        <v>22</v>
      </c>
      <c r="D38864">
        <v>908759</v>
      </c>
      <c r="E38864" t="s">
        <v>2567</v>
      </c>
      <c r="F38864" t="s">
        <v>47</v>
      </c>
      <c r="G38864">
        <v>33.659999999999997</v>
      </c>
      <c r="H38864">
        <v>48.94</v>
      </c>
      <c r="I38864">
        <v>48.94</v>
      </c>
      <c r="J38864">
        <v>748</v>
      </c>
    </row>
    <row r="38865" spans="1:10" x14ac:dyDescent="0.3">
      <c r="A38865" s="1">
        <v>43841</v>
      </c>
      <c r="B38865">
        <v>22476</v>
      </c>
      <c r="C38865">
        <v>22</v>
      </c>
      <c r="D38865">
        <v>908758</v>
      </c>
      <c r="E38865" t="s">
        <v>2567</v>
      </c>
      <c r="F38865" t="s">
        <v>47</v>
      </c>
      <c r="G38865">
        <v>68.77</v>
      </c>
      <c r="H38865">
        <v>21.15</v>
      </c>
      <c r="I38865">
        <v>21.15</v>
      </c>
      <c r="J38865">
        <v>1528.31</v>
      </c>
    </row>
    <row r="38866" spans="1:10" x14ac:dyDescent="0.3">
      <c r="A38866" s="1">
        <v>43841</v>
      </c>
      <c r="B38866">
        <v>22216</v>
      </c>
      <c r="C38866">
        <v>22</v>
      </c>
      <c r="D38866">
        <v>908723</v>
      </c>
      <c r="E38866" t="s">
        <v>2567</v>
      </c>
      <c r="F38866" t="s">
        <v>47</v>
      </c>
      <c r="G38866">
        <v>17.940000000000001</v>
      </c>
      <c r="H38866">
        <v>6.38</v>
      </c>
      <c r="I38866">
        <v>6.38</v>
      </c>
      <c r="J38866">
        <v>398.73</v>
      </c>
    </row>
    <row r="38867" spans="1:10" x14ac:dyDescent="0.3">
      <c r="A38867" s="1">
        <v>43841</v>
      </c>
      <c r="B38867">
        <v>22474</v>
      </c>
      <c r="C38867">
        <v>22</v>
      </c>
      <c r="D38867">
        <v>908754</v>
      </c>
      <c r="E38867" t="s">
        <v>2567</v>
      </c>
      <c r="F38867" t="s">
        <v>47</v>
      </c>
      <c r="G38867">
        <v>22.49</v>
      </c>
      <c r="H38867">
        <v>3.98</v>
      </c>
      <c r="I38867">
        <v>3.98</v>
      </c>
      <c r="J38867">
        <v>499.81</v>
      </c>
    </row>
    <row r="38868" spans="1:10" x14ac:dyDescent="0.3">
      <c r="A38868" s="1">
        <v>43841</v>
      </c>
      <c r="B38868">
        <v>38173</v>
      </c>
      <c r="C38868">
        <v>22</v>
      </c>
      <c r="D38868">
        <v>908880</v>
      </c>
      <c r="E38868" t="s">
        <v>2567</v>
      </c>
      <c r="F38868" t="s">
        <v>47</v>
      </c>
      <c r="G38868">
        <v>18.66</v>
      </c>
      <c r="H38868">
        <v>8.59</v>
      </c>
      <c r="I38868">
        <v>8.59</v>
      </c>
      <c r="J38868">
        <v>414.71</v>
      </c>
    </row>
    <row r="38869" spans="1:10" x14ac:dyDescent="0.3">
      <c r="A38869" s="1">
        <v>43841</v>
      </c>
      <c r="B38869">
        <v>22477</v>
      </c>
      <c r="C38869">
        <v>22</v>
      </c>
      <c r="D38869">
        <v>908760</v>
      </c>
      <c r="E38869" t="s">
        <v>2567</v>
      </c>
      <c r="F38869" t="s">
        <v>47</v>
      </c>
      <c r="G38869">
        <v>68.239999999999995</v>
      </c>
      <c r="H38869">
        <v>28.2</v>
      </c>
      <c r="I38869">
        <v>28.2</v>
      </c>
      <c r="J38869">
        <v>1516.52</v>
      </c>
    </row>
    <row r="38870" spans="1:10" x14ac:dyDescent="0.3">
      <c r="A38870" s="1">
        <v>43841</v>
      </c>
      <c r="B38870">
        <v>22477</v>
      </c>
      <c r="C38870">
        <v>22</v>
      </c>
      <c r="D38870">
        <v>908761</v>
      </c>
      <c r="E38870" t="s">
        <v>2567</v>
      </c>
      <c r="F38870" t="s">
        <v>47</v>
      </c>
      <c r="G38870">
        <v>37.130000000000003</v>
      </c>
      <c r="H38870">
        <v>52.65</v>
      </c>
      <c r="I38870">
        <v>52.65</v>
      </c>
      <c r="J38870">
        <v>825.21</v>
      </c>
    </row>
    <row r="38871" spans="1:10" x14ac:dyDescent="0.3">
      <c r="A38871" s="1">
        <v>43841</v>
      </c>
      <c r="B38871">
        <v>22475</v>
      </c>
      <c r="C38871">
        <v>22</v>
      </c>
      <c r="D38871">
        <v>908756</v>
      </c>
      <c r="E38871" t="s">
        <v>2567</v>
      </c>
      <c r="F38871" t="s">
        <v>47</v>
      </c>
      <c r="G38871">
        <v>49.39</v>
      </c>
      <c r="H38871">
        <v>16.36</v>
      </c>
      <c r="I38871">
        <v>16.36</v>
      </c>
      <c r="J38871">
        <v>1097.54</v>
      </c>
    </row>
    <row r="38872" spans="1:10" x14ac:dyDescent="0.3">
      <c r="A38872" s="1">
        <v>43841</v>
      </c>
      <c r="B38872">
        <v>22474</v>
      </c>
      <c r="C38872">
        <v>22</v>
      </c>
      <c r="D38872">
        <v>908755</v>
      </c>
      <c r="E38872" t="s">
        <v>2567</v>
      </c>
      <c r="F38872" t="s">
        <v>47</v>
      </c>
      <c r="G38872">
        <v>11.42</v>
      </c>
      <c r="H38872">
        <v>12.94</v>
      </c>
      <c r="I38872">
        <v>12.94</v>
      </c>
      <c r="J38872">
        <v>253.87</v>
      </c>
    </row>
    <row r="38873" spans="1:10" x14ac:dyDescent="0.3">
      <c r="A38873" s="1">
        <v>43841</v>
      </c>
      <c r="B38873">
        <v>12284</v>
      </c>
      <c r="C38873">
        <v>22</v>
      </c>
      <c r="D38873">
        <v>908725</v>
      </c>
      <c r="E38873" t="s">
        <v>2567</v>
      </c>
      <c r="F38873" t="s">
        <v>47</v>
      </c>
      <c r="G38873">
        <v>0.36</v>
      </c>
      <c r="H38873">
        <v>0.98</v>
      </c>
      <c r="I38873">
        <v>0.98</v>
      </c>
      <c r="J38873">
        <v>8</v>
      </c>
    </row>
    <row r="38874" spans="1:10" x14ac:dyDescent="0.3">
      <c r="A38874" s="1">
        <v>43841</v>
      </c>
      <c r="B38874">
        <v>37344</v>
      </c>
      <c r="C38874">
        <v>22</v>
      </c>
      <c r="D38874">
        <v>908737</v>
      </c>
      <c r="E38874" t="s">
        <v>2567</v>
      </c>
      <c r="F38874" t="s">
        <v>47</v>
      </c>
      <c r="G38874">
        <v>9.61</v>
      </c>
      <c r="H38874">
        <v>5.7</v>
      </c>
      <c r="I38874">
        <v>5.7</v>
      </c>
      <c r="J38874">
        <v>213.65</v>
      </c>
    </row>
    <row r="38875" spans="1:10" x14ac:dyDescent="0.3">
      <c r="A38875" s="1">
        <v>43841</v>
      </c>
      <c r="B38875">
        <v>22475</v>
      </c>
      <c r="C38875">
        <v>22</v>
      </c>
      <c r="D38875">
        <v>908757</v>
      </c>
      <c r="E38875" t="s">
        <v>2567</v>
      </c>
      <c r="F38875" t="s">
        <v>47</v>
      </c>
      <c r="G38875">
        <v>10.98</v>
      </c>
      <c r="H38875">
        <v>13.1</v>
      </c>
      <c r="I38875">
        <v>13.1</v>
      </c>
      <c r="J38875">
        <v>243.87</v>
      </c>
    </row>
    <row r="38876" spans="1:10" x14ac:dyDescent="0.3">
      <c r="A38876" s="1">
        <v>43841</v>
      </c>
      <c r="B38876">
        <v>29413</v>
      </c>
      <c r="C38876">
        <v>22</v>
      </c>
      <c r="D38876">
        <v>909011</v>
      </c>
      <c r="E38876" t="s">
        <v>2567</v>
      </c>
      <c r="F38876" t="s">
        <v>47</v>
      </c>
      <c r="G38876">
        <v>374.49</v>
      </c>
      <c r="H38876">
        <v>355.91</v>
      </c>
      <c r="I38876">
        <v>355.91</v>
      </c>
      <c r="J38876">
        <v>20722.05</v>
      </c>
    </row>
    <row r="38877" spans="1:10" x14ac:dyDescent="0.3">
      <c r="A38877" s="1">
        <v>43841</v>
      </c>
      <c r="B38877">
        <v>23984</v>
      </c>
      <c r="C38877">
        <v>29</v>
      </c>
      <c r="D38877">
        <v>909014</v>
      </c>
      <c r="E38877" t="s">
        <v>2571</v>
      </c>
      <c r="F38877" t="s">
        <v>42</v>
      </c>
      <c r="G38877">
        <v>63.86</v>
      </c>
      <c r="H38877">
        <v>110.93</v>
      </c>
      <c r="I38877">
        <v>110.93</v>
      </c>
      <c r="J38877">
        <v>6302.76</v>
      </c>
    </row>
    <row r="38878" spans="1:10" x14ac:dyDescent="0.3">
      <c r="A38878" s="1">
        <v>43841</v>
      </c>
      <c r="B38878">
        <v>23984</v>
      </c>
      <c r="C38878">
        <v>29</v>
      </c>
      <c r="D38878">
        <v>909012</v>
      </c>
      <c r="E38878" t="s">
        <v>2571</v>
      </c>
      <c r="F38878" t="s">
        <v>42</v>
      </c>
      <c r="G38878">
        <v>63.86</v>
      </c>
      <c r="H38878">
        <v>98.57</v>
      </c>
      <c r="I38878">
        <v>98.57</v>
      </c>
      <c r="J38878">
        <v>4139.21</v>
      </c>
    </row>
    <row r="38879" spans="1:10" x14ac:dyDescent="0.3">
      <c r="A38879" s="1">
        <v>43841</v>
      </c>
      <c r="B38879">
        <v>23984</v>
      </c>
      <c r="C38879">
        <v>19</v>
      </c>
      <c r="D38879">
        <v>909007</v>
      </c>
      <c r="E38879" t="s">
        <v>2574</v>
      </c>
      <c r="F38879" t="s">
        <v>42</v>
      </c>
      <c r="G38879">
        <v>63.86</v>
      </c>
      <c r="H38879">
        <v>155.22999999999999</v>
      </c>
      <c r="I38879">
        <v>155.22999999999999</v>
      </c>
      <c r="J38879">
        <v>8003.57</v>
      </c>
    </row>
    <row r="38880" spans="1:10" x14ac:dyDescent="0.3">
      <c r="A38880" s="1">
        <v>43841</v>
      </c>
      <c r="B38880">
        <v>23984</v>
      </c>
      <c r="C38880">
        <v>19</v>
      </c>
      <c r="D38880">
        <v>909005</v>
      </c>
      <c r="E38880" t="s">
        <v>2574</v>
      </c>
      <c r="F38880" t="s">
        <v>42</v>
      </c>
      <c r="G38880">
        <v>63.86</v>
      </c>
      <c r="H38880">
        <v>111.15</v>
      </c>
      <c r="I38880">
        <v>111.15</v>
      </c>
      <c r="J38880">
        <v>4994.6000000000004</v>
      </c>
    </row>
    <row r="38881" spans="1:10" x14ac:dyDescent="0.3">
      <c r="A38881" s="1">
        <v>43841</v>
      </c>
      <c r="B38881">
        <v>23984</v>
      </c>
      <c r="C38881">
        <v>19</v>
      </c>
      <c r="D38881">
        <v>909006</v>
      </c>
      <c r="E38881" t="s">
        <v>2574</v>
      </c>
      <c r="F38881" t="s">
        <v>42</v>
      </c>
      <c r="G38881">
        <v>63.86</v>
      </c>
      <c r="H38881">
        <v>234.82</v>
      </c>
      <c r="I38881">
        <v>234.82</v>
      </c>
      <c r="J38881">
        <v>12448.33</v>
      </c>
    </row>
    <row r="38882" spans="1:10" x14ac:dyDescent="0.3">
      <c r="A38882" s="1">
        <v>43841</v>
      </c>
      <c r="B38882">
        <v>23984</v>
      </c>
      <c r="C38882">
        <v>19</v>
      </c>
      <c r="D38882">
        <v>909009</v>
      </c>
      <c r="E38882" t="s">
        <v>2574</v>
      </c>
      <c r="F38882" t="s">
        <v>42</v>
      </c>
      <c r="G38882">
        <v>63.86</v>
      </c>
      <c r="H38882">
        <v>107.62</v>
      </c>
      <c r="I38882">
        <v>107.62</v>
      </c>
      <c r="J38882">
        <v>4303.1499999999996</v>
      </c>
    </row>
    <row r="38883" spans="1:10" x14ac:dyDescent="0.3">
      <c r="A38883" s="1">
        <v>43841</v>
      </c>
      <c r="B38883">
        <v>23984</v>
      </c>
      <c r="C38883">
        <v>22</v>
      </c>
      <c r="D38883">
        <v>909010</v>
      </c>
      <c r="E38883" t="s">
        <v>2567</v>
      </c>
      <c r="F38883" t="s">
        <v>42</v>
      </c>
      <c r="G38883">
        <v>63.86</v>
      </c>
      <c r="H38883">
        <v>94.07</v>
      </c>
      <c r="I38883">
        <v>94.07</v>
      </c>
      <c r="J38883">
        <v>3500.64</v>
      </c>
    </row>
    <row r="38884" spans="1:10" x14ac:dyDescent="0.3">
      <c r="A38884" s="1">
        <v>43841</v>
      </c>
      <c r="B38884">
        <v>23984</v>
      </c>
      <c r="C38884">
        <v>17</v>
      </c>
      <c r="D38884">
        <v>908978</v>
      </c>
      <c r="E38884" t="s">
        <v>2575</v>
      </c>
      <c r="F38884" t="s">
        <v>42</v>
      </c>
      <c r="G38884">
        <v>63.86</v>
      </c>
      <c r="H38884">
        <v>174.23</v>
      </c>
      <c r="I38884">
        <v>174.23</v>
      </c>
      <c r="J38884">
        <v>9214.68</v>
      </c>
    </row>
    <row r="38885" spans="1:10" x14ac:dyDescent="0.3">
      <c r="A38885" s="1">
        <v>43841</v>
      </c>
      <c r="B38885">
        <v>23984</v>
      </c>
      <c r="C38885">
        <v>17</v>
      </c>
      <c r="D38885">
        <v>908979</v>
      </c>
      <c r="E38885" t="s">
        <v>2575</v>
      </c>
      <c r="F38885" t="s">
        <v>42</v>
      </c>
      <c r="G38885">
        <v>63.86</v>
      </c>
      <c r="H38885">
        <v>168.46</v>
      </c>
      <c r="I38885">
        <v>168.46</v>
      </c>
      <c r="J38885">
        <v>5554.23</v>
      </c>
    </row>
    <row r="38886" spans="1:10" x14ac:dyDescent="0.3">
      <c r="A38886" s="1">
        <v>43962</v>
      </c>
      <c r="B38886">
        <v>1181</v>
      </c>
      <c r="C38886">
        <v>33</v>
      </c>
      <c r="D38886">
        <v>909292</v>
      </c>
      <c r="E38886" t="s">
        <v>2579</v>
      </c>
      <c r="F38886" t="s">
        <v>36</v>
      </c>
      <c r="G38886">
        <v>7.29</v>
      </c>
      <c r="H38886">
        <v>2.84</v>
      </c>
      <c r="I38886">
        <v>3</v>
      </c>
      <c r="J38886">
        <v>161.9</v>
      </c>
    </row>
    <row r="38887" spans="1:10" x14ac:dyDescent="0.3">
      <c r="A38887" s="1">
        <v>43962</v>
      </c>
      <c r="B38887">
        <v>20901</v>
      </c>
      <c r="C38887">
        <v>33</v>
      </c>
      <c r="D38887">
        <v>909302</v>
      </c>
      <c r="E38887" t="s">
        <v>2579</v>
      </c>
      <c r="F38887" t="s">
        <v>31</v>
      </c>
      <c r="G38887">
        <v>13.05</v>
      </c>
      <c r="H38887">
        <v>4.09</v>
      </c>
      <c r="I38887">
        <v>6</v>
      </c>
      <c r="J38887">
        <v>289.89999999999998</v>
      </c>
    </row>
    <row r="38888" spans="1:10" x14ac:dyDescent="0.3">
      <c r="A38888" s="1">
        <v>43962</v>
      </c>
      <c r="B38888">
        <v>12425</v>
      </c>
      <c r="C38888">
        <v>33</v>
      </c>
      <c r="D38888">
        <v>909300</v>
      </c>
      <c r="E38888" t="s">
        <v>2579</v>
      </c>
      <c r="F38888" t="s">
        <v>31</v>
      </c>
      <c r="G38888">
        <v>18.27</v>
      </c>
      <c r="H38888">
        <v>4.8099999999999996</v>
      </c>
      <c r="I38888">
        <v>6</v>
      </c>
      <c r="J38888">
        <v>405.76</v>
      </c>
    </row>
    <row r="38889" spans="1:10" x14ac:dyDescent="0.3">
      <c r="A38889" s="1">
        <v>43962</v>
      </c>
      <c r="B38889">
        <v>32948</v>
      </c>
      <c r="C38889">
        <v>33</v>
      </c>
      <c r="D38889">
        <v>909295</v>
      </c>
      <c r="E38889" t="s">
        <v>2579</v>
      </c>
      <c r="F38889" t="s">
        <v>36</v>
      </c>
      <c r="G38889">
        <v>21.19</v>
      </c>
      <c r="H38889">
        <v>5.97</v>
      </c>
      <c r="I38889">
        <v>6</v>
      </c>
      <c r="J38889">
        <v>470.9</v>
      </c>
    </row>
    <row r="38890" spans="1:10" x14ac:dyDescent="0.3">
      <c r="A38890" s="1">
        <v>43962</v>
      </c>
      <c r="B38890">
        <v>21045</v>
      </c>
      <c r="C38890">
        <v>23</v>
      </c>
      <c r="D38890">
        <v>909334</v>
      </c>
      <c r="E38890" t="s">
        <v>2580</v>
      </c>
      <c r="F38890" t="s">
        <v>11</v>
      </c>
      <c r="G38890">
        <v>15.23</v>
      </c>
      <c r="H38890">
        <v>5.87</v>
      </c>
      <c r="I38890">
        <v>6</v>
      </c>
      <c r="J38890">
        <v>338.4</v>
      </c>
    </row>
    <row r="38891" spans="1:10" x14ac:dyDescent="0.3">
      <c r="A38891" s="1">
        <v>43962</v>
      </c>
      <c r="B38891">
        <v>18795</v>
      </c>
      <c r="C38891">
        <v>23</v>
      </c>
      <c r="D38891">
        <v>909337</v>
      </c>
      <c r="E38891" t="s">
        <v>2580</v>
      </c>
      <c r="F38891" t="s">
        <v>11</v>
      </c>
      <c r="G38891">
        <v>14.88</v>
      </c>
      <c r="H38891">
        <v>4.46</v>
      </c>
      <c r="I38891">
        <v>9</v>
      </c>
      <c r="J38891">
        <v>330.56</v>
      </c>
    </row>
    <row r="38892" spans="1:10" x14ac:dyDescent="0.3">
      <c r="A38892" s="1">
        <v>43962</v>
      </c>
      <c r="B38892">
        <v>9704</v>
      </c>
      <c r="C38892">
        <v>33</v>
      </c>
      <c r="D38892">
        <v>909309</v>
      </c>
      <c r="E38892" t="s">
        <v>2579</v>
      </c>
      <c r="F38892" t="s">
        <v>31</v>
      </c>
      <c r="G38892">
        <v>4.01</v>
      </c>
      <c r="H38892">
        <v>4.6900000000000004</v>
      </c>
      <c r="I38892">
        <v>9</v>
      </c>
      <c r="J38892">
        <v>89.22</v>
      </c>
    </row>
    <row r="38893" spans="1:10" x14ac:dyDescent="0.3">
      <c r="A38893" s="1">
        <v>43962</v>
      </c>
      <c r="B38893">
        <v>24495</v>
      </c>
      <c r="C38893">
        <v>33</v>
      </c>
      <c r="D38893">
        <v>909293</v>
      </c>
      <c r="E38893" t="s">
        <v>2579</v>
      </c>
      <c r="F38893" t="s">
        <v>36</v>
      </c>
      <c r="G38893">
        <v>9.61</v>
      </c>
      <c r="H38893">
        <v>8.36</v>
      </c>
      <c r="I38893">
        <v>9</v>
      </c>
      <c r="J38893">
        <v>213.67</v>
      </c>
    </row>
    <row r="38894" spans="1:10" x14ac:dyDescent="0.3">
      <c r="A38894" s="1">
        <v>43962</v>
      </c>
      <c r="B38894">
        <v>10972</v>
      </c>
      <c r="C38894">
        <v>33</v>
      </c>
      <c r="D38894">
        <v>909305</v>
      </c>
      <c r="E38894" t="s">
        <v>2579</v>
      </c>
      <c r="F38894" t="s">
        <v>31</v>
      </c>
      <c r="G38894">
        <v>13.3</v>
      </c>
      <c r="H38894">
        <v>4.16</v>
      </c>
      <c r="I38894">
        <v>12</v>
      </c>
      <c r="J38894">
        <v>295.63</v>
      </c>
    </row>
    <row r="38895" spans="1:10" x14ac:dyDescent="0.3">
      <c r="A38895" s="1">
        <v>43962</v>
      </c>
      <c r="B38895">
        <v>37782</v>
      </c>
      <c r="C38895">
        <v>33</v>
      </c>
      <c r="D38895">
        <v>909316</v>
      </c>
      <c r="E38895" t="s">
        <v>2579</v>
      </c>
      <c r="F38895" t="s">
        <v>31</v>
      </c>
      <c r="G38895">
        <v>17.61</v>
      </c>
      <c r="H38895">
        <v>6.82</v>
      </c>
      <c r="I38895">
        <v>12</v>
      </c>
      <c r="J38895">
        <v>391.23</v>
      </c>
    </row>
    <row r="38896" spans="1:10" x14ac:dyDescent="0.3">
      <c r="A38896" s="1">
        <v>43962</v>
      </c>
      <c r="B38896">
        <v>43438</v>
      </c>
      <c r="C38896">
        <v>33</v>
      </c>
      <c r="D38896">
        <v>909303</v>
      </c>
      <c r="E38896" t="s">
        <v>2579</v>
      </c>
      <c r="F38896" t="s">
        <v>31</v>
      </c>
      <c r="G38896">
        <v>10.47</v>
      </c>
      <c r="H38896">
        <v>11.53</v>
      </c>
      <c r="I38896">
        <v>12</v>
      </c>
      <c r="J38896">
        <v>232.59</v>
      </c>
    </row>
    <row r="38897" spans="1:10" x14ac:dyDescent="0.3">
      <c r="A38897" s="1">
        <v>43962</v>
      </c>
      <c r="B38897">
        <v>38328</v>
      </c>
      <c r="C38897">
        <v>33</v>
      </c>
      <c r="D38897">
        <v>909306</v>
      </c>
      <c r="E38897" t="s">
        <v>2579</v>
      </c>
      <c r="F38897" t="s">
        <v>31</v>
      </c>
      <c r="G38897">
        <v>4.4000000000000004</v>
      </c>
      <c r="H38897">
        <v>4.0999999999999996</v>
      </c>
      <c r="I38897">
        <v>12</v>
      </c>
      <c r="J38897">
        <v>97.83</v>
      </c>
    </row>
    <row r="38898" spans="1:10" x14ac:dyDescent="0.3">
      <c r="A38898" s="1">
        <v>43962</v>
      </c>
      <c r="B38898">
        <v>10039</v>
      </c>
      <c r="C38898">
        <v>33</v>
      </c>
      <c r="D38898">
        <v>909288</v>
      </c>
      <c r="E38898" t="s">
        <v>2579</v>
      </c>
      <c r="F38898" t="s">
        <v>36</v>
      </c>
      <c r="G38898">
        <v>31.94</v>
      </c>
      <c r="H38898">
        <v>8.1300000000000008</v>
      </c>
      <c r="I38898">
        <v>21</v>
      </c>
      <c r="J38898">
        <v>709.8</v>
      </c>
    </row>
    <row r="38899" spans="1:10" x14ac:dyDescent="0.3">
      <c r="A38899" s="1">
        <v>43962</v>
      </c>
      <c r="B38899">
        <v>5208</v>
      </c>
      <c r="C38899">
        <v>33</v>
      </c>
      <c r="D38899">
        <v>909315</v>
      </c>
      <c r="E38899" t="s">
        <v>2579</v>
      </c>
      <c r="F38899" t="s">
        <v>31</v>
      </c>
      <c r="G38899">
        <v>12.31</v>
      </c>
      <c r="H38899">
        <v>10.62</v>
      </c>
      <c r="I38899">
        <v>21</v>
      </c>
      <c r="J38899">
        <v>273.57</v>
      </c>
    </row>
    <row r="38900" spans="1:10" x14ac:dyDescent="0.3">
      <c r="A38900" s="1">
        <v>43962</v>
      </c>
      <c r="B38900">
        <v>20829</v>
      </c>
      <c r="C38900">
        <v>33</v>
      </c>
      <c r="D38900">
        <v>909289</v>
      </c>
      <c r="E38900" t="s">
        <v>2579</v>
      </c>
      <c r="F38900" t="s">
        <v>36</v>
      </c>
      <c r="G38900">
        <v>17.28</v>
      </c>
      <c r="H38900">
        <v>8.09</v>
      </c>
      <c r="I38900">
        <v>21</v>
      </c>
      <c r="J38900">
        <v>383.91</v>
      </c>
    </row>
    <row r="38901" spans="1:10" x14ac:dyDescent="0.3">
      <c r="A38901" s="1">
        <v>43962</v>
      </c>
      <c r="B38901">
        <v>3693</v>
      </c>
      <c r="C38901">
        <v>23</v>
      </c>
      <c r="D38901">
        <v>909342</v>
      </c>
      <c r="E38901" t="s">
        <v>2580</v>
      </c>
      <c r="F38901" t="s">
        <v>15</v>
      </c>
      <c r="G38901">
        <v>9.2899999999999991</v>
      </c>
      <c r="H38901">
        <v>7.91</v>
      </c>
      <c r="I38901">
        <v>21</v>
      </c>
      <c r="J38901">
        <v>206.44</v>
      </c>
    </row>
    <row r="38902" spans="1:10" x14ac:dyDescent="0.3">
      <c r="A38902" s="1">
        <v>43962</v>
      </c>
      <c r="B38902">
        <v>12590</v>
      </c>
      <c r="C38902">
        <v>23</v>
      </c>
      <c r="D38902">
        <v>909341</v>
      </c>
      <c r="E38902" t="s">
        <v>2580</v>
      </c>
      <c r="F38902" t="s">
        <v>15</v>
      </c>
      <c r="G38902">
        <v>9.65</v>
      </c>
      <c r="H38902">
        <v>12.07</v>
      </c>
      <c r="I38902">
        <v>24</v>
      </c>
      <c r="J38902">
        <v>214.41</v>
      </c>
    </row>
    <row r="38903" spans="1:10" x14ac:dyDescent="0.3">
      <c r="A38903" s="1">
        <v>43962</v>
      </c>
      <c r="B38903">
        <v>1373</v>
      </c>
      <c r="C38903">
        <v>33</v>
      </c>
      <c r="D38903">
        <v>909299</v>
      </c>
      <c r="E38903" t="s">
        <v>2579</v>
      </c>
      <c r="F38903" t="s">
        <v>31</v>
      </c>
      <c r="G38903">
        <v>38.979999999999997</v>
      </c>
      <c r="H38903">
        <v>11.43</v>
      </c>
      <c r="I38903">
        <v>24</v>
      </c>
      <c r="J38903">
        <v>866.28</v>
      </c>
    </row>
    <row r="38904" spans="1:10" x14ac:dyDescent="0.3">
      <c r="A38904" s="1">
        <v>43962</v>
      </c>
      <c r="B38904">
        <v>6381</v>
      </c>
      <c r="C38904">
        <v>33</v>
      </c>
      <c r="D38904">
        <v>909287</v>
      </c>
      <c r="E38904" t="s">
        <v>2579</v>
      </c>
      <c r="F38904" t="s">
        <v>36</v>
      </c>
      <c r="G38904">
        <v>5.67</v>
      </c>
      <c r="H38904">
        <v>7.26</v>
      </c>
      <c r="I38904">
        <v>24</v>
      </c>
      <c r="J38904">
        <v>126.19</v>
      </c>
    </row>
    <row r="38905" spans="1:10" x14ac:dyDescent="0.3">
      <c r="A38905" s="1">
        <v>43962</v>
      </c>
      <c r="B38905">
        <v>21341</v>
      </c>
      <c r="C38905">
        <v>3</v>
      </c>
      <c r="D38905">
        <v>909500</v>
      </c>
      <c r="E38905" t="s">
        <v>2581</v>
      </c>
      <c r="F38905" t="s">
        <v>16</v>
      </c>
      <c r="G38905">
        <v>1290.82</v>
      </c>
      <c r="H38905">
        <v>1420.7</v>
      </c>
      <c r="I38905">
        <v>5619</v>
      </c>
      <c r="J38905">
        <v>28684.81</v>
      </c>
    </row>
    <row r="38906" spans="1:10" x14ac:dyDescent="0.3">
      <c r="A38906" s="1">
        <v>43962</v>
      </c>
      <c r="B38906">
        <v>18029</v>
      </c>
      <c r="C38906">
        <v>29</v>
      </c>
      <c r="D38906">
        <v>909470</v>
      </c>
      <c r="E38906" t="s">
        <v>2582</v>
      </c>
      <c r="F38906" t="s">
        <v>161</v>
      </c>
      <c r="G38906">
        <v>63.07</v>
      </c>
      <c r="H38906">
        <v>321.29000000000002</v>
      </c>
      <c r="I38906">
        <v>321.29000000000002</v>
      </c>
      <c r="J38906">
        <v>2550.0300000000002</v>
      </c>
    </row>
    <row r="38907" spans="1:10" x14ac:dyDescent="0.3">
      <c r="A38907" s="1">
        <v>43962</v>
      </c>
      <c r="B38907">
        <v>28420</v>
      </c>
      <c r="C38907">
        <v>38</v>
      </c>
      <c r="D38907">
        <v>909284</v>
      </c>
      <c r="E38907" t="s">
        <v>2583</v>
      </c>
      <c r="F38907" t="s">
        <v>32</v>
      </c>
      <c r="G38907">
        <v>14.54</v>
      </c>
      <c r="H38907">
        <v>61.83</v>
      </c>
      <c r="I38907">
        <v>61.83</v>
      </c>
      <c r="J38907">
        <v>242.4</v>
      </c>
    </row>
    <row r="38908" spans="1:10" x14ac:dyDescent="0.3">
      <c r="A38908" s="1">
        <v>43962</v>
      </c>
      <c r="B38908">
        <v>11406</v>
      </c>
      <c r="C38908">
        <v>38</v>
      </c>
      <c r="D38908">
        <v>909285</v>
      </c>
      <c r="E38908" t="s">
        <v>2583</v>
      </c>
      <c r="F38908" t="s">
        <v>32</v>
      </c>
      <c r="G38908">
        <v>1098.2</v>
      </c>
      <c r="H38908">
        <v>5165.49</v>
      </c>
      <c r="I38908">
        <v>5165.49</v>
      </c>
      <c r="J38908">
        <v>18303.3</v>
      </c>
    </row>
    <row r="38909" spans="1:10" x14ac:dyDescent="0.3">
      <c r="A38909" s="1">
        <v>43962</v>
      </c>
      <c r="B38909">
        <v>10106</v>
      </c>
      <c r="C38909">
        <v>38</v>
      </c>
      <c r="D38909">
        <v>909501</v>
      </c>
      <c r="E38909" t="s">
        <v>2583</v>
      </c>
      <c r="F38909" t="s">
        <v>10</v>
      </c>
      <c r="G38909">
        <v>39.869999999999997</v>
      </c>
      <c r="H38909">
        <v>40.85</v>
      </c>
      <c r="I38909">
        <v>246</v>
      </c>
      <c r="J38909">
        <v>885.91</v>
      </c>
    </row>
    <row r="38910" spans="1:10" x14ac:dyDescent="0.3">
      <c r="A38910" s="1">
        <v>43962</v>
      </c>
      <c r="B38910">
        <v>28969</v>
      </c>
      <c r="C38910">
        <v>19</v>
      </c>
      <c r="D38910">
        <v>54064</v>
      </c>
      <c r="E38910" t="s">
        <v>2584</v>
      </c>
      <c r="F38910" t="s">
        <v>42</v>
      </c>
      <c r="G38910">
        <v>166.19</v>
      </c>
      <c r="H38910">
        <v>167.26</v>
      </c>
      <c r="I38910">
        <v>1038</v>
      </c>
      <c r="J38910">
        <v>3693.18</v>
      </c>
    </row>
    <row r="38911" spans="1:10" x14ac:dyDescent="0.3">
      <c r="A38911" s="1">
        <v>43962</v>
      </c>
      <c r="B38911">
        <v>35296</v>
      </c>
      <c r="C38911">
        <v>2</v>
      </c>
      <c r="D38911">
        <v>909497</v>
      </c>
      <c r="E38911" t="s">
        <v>2585</v>
      </c>
      <c r="F38911" t="s">
        <v>22</v>
      </c>
      <c r="G38911">
        <v>2600.67</v>
      </c>
      <c r="H38911">
        <v>3223.5</v>
      </c>
      <c r="I38911">
        <v>7158</v>
      </c>
      <c r="J38911">
        <v>57792.86</v>
      </c>
    </row>
    <row r="38912" spans="1:10" x14ac:dyDescent="0.3">
      <c r="A38912" s="1">
        <v>43962</v>
      </c>
      <c r="B38912">
        <v>35296</v>
      </c>
      <c r="C38912">
        <v>2</v>
      </c>
      <c r="D38912">
        <v>909499</v>
      </c>
      <c r="E38912" t="s">
        <v>2585</v>
      </c>
      <c r="F38912" t="s">
        <v>22</v>
      </c>
      <c r="G38912">
        <v>1713.53</v>
      </c>
      <c r="H38912">
        <v>1481.64</v>
      </c>
      <c r="I38912">
        <v>1481.64</v>
      </c>
      <c r="J38912">
        <v>38078.400000000001</v>
      </c>
    </row>
    <row r="38913" spans="1:10" x14ac:dyDescent="0.3">
      <c r="A38913" s="1">
        <v>43962</v>
      </c>
      <c r="B38913">
        <v>35296</v>
      </c>
      <c r="C38913">
        <v>2</v>
      </c>
      <c r="D38913">
        <v>909496</v>
      </c>
      <c r="E38913" t="s">
        <v>2585</v>
      </c>
      <c r="F38913" t="s">
        <v>22</v>
      </c>
      <c r="G38913">
        <v>90.29</v>
      </c>
      <c r="H38913">
        <v>111.6</v>
      </c>
      <c r="I38913">
        <v>396</v>
      </c>
      <c r="J38913">
        <v>2006.4</v>
      </c>
    </row>
    <row r="38914" spans="1:10" x14ac:dyDescent="0.3">
      <c r="A38914" s="1">
        <v>43962</v>
      </c>
      <c r="B38914">
        <v>35296</v>
      </c>
      <c r="C38914">
        <v>2</v>
      </c>
      <c r="D38914">
        <v>909147</v>
      </c>
      <c r="E38914" t="s">
        <v>2585</v>
      </c>
      <c r="F38914" t="s">
        <v>22</v>
      </c>
      <c r="G38914">
        <v>258.12</v>
      </c>
      <c r="H38914">
        <v>344.5</v>
      </c>
      <c r="I38914">
        <v>344.5</v>
      </c>
      <c r="J38914">
        <v>5736</v>
      </c>
    </row>
    <row r="38915" spans="1:10" x14ac:dyDescent="0.3">
      <c r="A38915" s="1">
        <v>43962</v>
      </c>
      <c r="B38915">
        <v>13690</v>
      </c>
      <c r="C38915">
        <v>23</v>
      </c>
      <c r="D38915">
        <v>909343</v>
      </c>
      <c r="E38915" t="s">
        <v>2580</v>
      </c>
      <c r="F38915" t="s">
        <v>15</v>
      </c>
      <c r="G38915">
        <v>14.73</v>
      </c>
      <c r="H38915">
        <v>16.09</v>
      </c>
      <c r="I38915">
        <v>36</v>
      </c>
      <c r="J38915">
        <v>327.44</v>
      </c>
    </row>
    <row r="38916" spans="1:10" x14ac:dyDescent="0.3">
      <c r="A38916" s="1">
        <v>43962</v>
      </c>
      <c r="B38916">
        <v>17923</v>
      </c>
      <c r="C38916">
        <v>23</v>
      </c>
      <c r="D38916">
        <v>909333</v>
      </c>
      <c r="E38916" t="s">
        <v>2580</v>
      </c>
      <c r="F38916" t="s">
        <v>12</v>
      </c>
      <c r="G38916">
        <v>8.31</v>
      </c>
      <c r="H38916">
        <v>1.56</v>
      </c>
      <c r="I38916">
        <v>1.56</v>
      </c>
      <c r="J38916">
        <v>184.56</v>
      </c>
    </row>
    <row r="38917" spans="1:10" x14ac:dyDescent="0.3">
      <c r="A38917" s="1">
        <v>43962</v>
      </c>
      <c r="B38917">
        <v>13491</v>
      </c>
      <c r="C38917">
        <v>23</v>
      </c>
      <c r="D38917">
        <v>909330</v>
      </c>
      <c r="E38917" t="s">
        <v>2580</v>
      </c>
      <c r="F38917" t="s">
        <v>12</v>
      </c>
      <c r="G38917">
        <v>8.31</v>
      </c>
      <c r="H38917">
        <v>1.56</v>
      </c>
      <c r="I38917">
        <v>1.56</v>
      </c>
      <c r="J38917">
        <v>184.56</v>
      </c>
    </row>
    <row r="38918" spans="1:10" x14ac:dyDescent="0.3">
      <c r="A38918" s="1">
        <v>43962</v>
      </c>
      <c r="B38918">
        <v>1671</v>
      </c>
      <c r="C38918">
        <v>23</v>
      </c>
      <c r="D38918">
        <v>909332</v>
      </c>
      <c r="E38918" t="s">
        <v>2580</v>
      </c>
      <c r="F38918" t="s">
        <v>12</v>
      </c>
      <c r="G38918">
        <v>10.17</v>
      </c>
      <c r="H38918">
        <v>6.57</v>
      </c>
      <c r="I38918">
        <v>6.57</v>
      </c>
      <c r="J38918">
        <v>226.03</v>
      </c>
    </row>
    <row r="38919" spans="1:10" x14ac:dyDescent="0.3">
      <c r="A38919" s="1">
        <v>43962</v>
      </c>
      <c r="B38919">
        <v>1671</v>
      </c>
      <c r="C38919">
        <v>23</v>
      </c>
      <c r="D38919">
        <v>909331</v>
      </c>
      <c r="E38919" t="s">
        <v>2580</v>
      </c>
      <c r="F38919" t="s">
        <v>12</v>
      </c>
      <c r="G38919">
        <v>0.86</v>
      </c>
      <c r="H38919">
        <v>0.52</v>
      </c>
      <c r="I38919">
        <v>0.52</v>
      </c>
      <c r="J38919">
        <v>19.2</v>
      </c>
    </row>
    <row r="38920" spans="1:10" x14ac:dyDescent="0.3">
      <c r="A38920" s="1">
        <v>43962</v>
      </c>
      <c r="B38920">
        <v>22351</v>
      </c>
      <c r="C38920">
        <v>17</v>
      </c>
      <c r="D38920">
        <v>909495</v>
      </c>
      <c r="E38920" t="s">
        <v>2586</v>
      </c>
      <c r="F38920" t="s">
        <v>11</v>
      </c>
      <c r="G38920">
        <v>1506.82</v>
      </c>
      <c r="H38920">
        <v>1131.2</v>
      </c>
      <c r="I38920">
        <v>1131.2</v>
      </c>
      <c r="J38920">
        <v>33484.800000000003</v>
      </c>
    </row>
    <row r="38921" spans="1:10" x14ac:dyDescent="0.3">
      <c r="A38921" s="1">
        <v>43962</v>
      </c>
      <c r="B38921">
        <v>22351</v>
      </c>
      <c r="C38921">
        <v>17</v>
      </c>
      <c r="D38921">
        <v>909504</v>
      </c>
      <c r="E38921" t="s">
        <v>2586</v>
      </c>
      <c r="F38921" t="s">
        <v>11</v>
      </c>
      <c r="G38921">
        <v>19.239999999999998</v>
      </c>
      <c r="H38921">
        <v>19.399999999999999</v>
      </c>
      <c r="I38921">
        <v>135</v>
      </c>
      <c r="J38921">
        <v>427.6</v>
      </c>
    </row>
    <row r="38922" spans="1:10" x14ac:dyDescent="0.3">
      <c r="A38922" s="1">
        <v>43962</v>
      </c>
      <c r="B38922">
        <v>22351</v>
      </c>
      <c r="C38922">
        <v>17</v>
      </c>
      <c r="D38922">
        <v>909503</v>
      </c>
      <c r="E38922" t="s">
        <v>2586</v>
      </c>
      <c r="F38922" t="s">
        <v>11</v>
      </c>
      <c r="G38922">
        <v>708.88</v>
      </c>
      <c r="H38922">
        <v>810.7</v>
      </c>
      <c r="I38922">
        <v>2733</v>
      </c>
      <c r="J38922">
        <v>15752.8</v>
      </c>
    </row>
    <row r="38923" spans="1:10" x14ac:dyDescent="0.3">
      <c r="A38923" s="1">
        <v>43962</v>
      </c>
      <c r="B38923">
        <v>22351</v>
      </c>
      <c r="C38923">
        <v>17</v>
      </c>
      <c r="D38923">
        <v>909494</v>
      </c>
      <c r="E38923" t="s">
        <v>2586</v>
      </c>
      <c r="F38923" t="s">
        <v>11</v>
      </c>
      <c r="G38923">
        <v>245.73</v>
      </c>
      <c r="H38923">
        <v>281.01</v>
      </c>
      <c r="I38923">
        <v>1221</v>
      </c>
      <c r="J38923">
        <v>5460.56</v>
      </c>
    </row>
    <row r="38924" spans="1:10" x14ac:dyDescent="0.3">
      <c r="A38924" s="1">
        <v>43962</v>
      </c>
      <c r="B38924">
        <v>22351</v>
      </c>
      <c r="C38924">
        <v>17</v>
      </c>
      <c r="D38924">
        <v>909502</v>
      </c>
      <c r="E38924" t="s">
        <v>2586</v>
      </c>
      <c r="F38924" t="s">
        <v>11</v>
      </c>
      <c r="G38924">
        <v>854.64</v>
      </c>
      <c r="H38924">
        <v>930.5</v>
      </c>
      <c r="I38924">
        <v>4188</v>
      </c>
      <c r="J38924">
        <v>18992</v>
      </c>
    </row>
    <row r="38925" spans="1:10" x14ac:dyDescent="0.3">
      <c r="A38925" s="1">
        <v>43962</v>
      </c>
      <c r="B38925">
        <v>22351</v>
      </c>
      <c r="C38925">
        <v>17</v>
      </c>
      <c r="D38925">
        <v>909505</v>
      </c>
      <c r="E38925" t="s">
        <v>2586</v>
      </c>
      <c r="F38925" t="s">
        <v>11</v>
      </c>
      <c r="G38925">
        <v>53.88</v>
      </c>
      <c r="H38925">
        <v>54.32</v>
      </c>
      <c r="I38925">
        <v>381</v>
      </c>
      <c r="J38925">
        <v>1197.28</v>
      </c>
    </row>
    <row r="38926" spans="1:10" x14ac:dyDescent="0.3">
      <c r="A38926" s="1">
        <v>43962</v>
      </c>
      <c r="B38926">
        <v>18795</v>
      </c>
      <c r="C38926">
        <v>23</v>
      </c>
      <c r="D38926">
        <v>909336</v>
      </c>
      <c r="E38926" t="s">
        <v>2580</v>
      </c>
      <c r="F38926" t="s">
        <v>11</v>
      </c>
      <c r="G38926">
        <v>0.95</v>
      </c>
      <c r="H38926">
        <v>0.76</v>
      </c>
      <c r="I38926">
        <v>0.76</v>
      </c>
      <c r="J38926">
        <v>21.14</v>
      </c>
    </row>
    <row r="38927" spans="1:10" x14ac:dyDescent="0.3">
      <c r="A38927" s="1">
        <v>43962</v>
      </c>
      <c r="B38927">
        <v>13689</v>
      </c>
      <c r="C38927">
        <v>23</v>
      </c>
      <c r="D38927">
        <v>909344</v>
      </c>
      <c r="E38927" t="s">
        <v>2580</v>
      </c>
      <c r="F38927" t="s">
        <v>11</v>
      </c>
      <c r="G38927">
        <v>14.73</v>
      </c>
      <c r="H38927">
        <v>16.09</v>
      </c>
      <c r="I38927">
        <v>36</v>
      </c>
      <c r="J38927">
        <v>327.44</v>
      </c>
    </row>
    <row r="38928" spans="1:10" x14ac:dyDescent="0.3">
      <c r="A38928" s="1">
        <v>43962</v>
      </c>
      <c r="B38928">
        <v>22353</v>
      </c>
      <c r="C38928">
        <v>23</v>
      </c>
      <c r="D38928">
        <v>909338</v>
      </c>
      <c r="E38928" t="s">
        <v>2580</v>
      </c>
      <c r="F38928" t="s">
        <v>11</v>
      </c>
      <c r="G38928">
        <v>16.37</v>
      </c>
      <c r="H38928">
        <v>23.46</v>
      </c>
      <c r="I38928">
        <v>30</v>
      </c>
      <c r="J38928">
        <v>363.84</v>
      </c>
    </row>
    <row r="38929" spans="1:10" x14ac:dyDescent="0.3">
      <c r="A38929" s="1">
        <v>43962</v>
      </c>
      <c r="B38929">
        <v>22353</v>
      </c>
      <c r="C38929">
        <v>23</v>
      </c>
      <c r="D38929">
        <v>909339</v>
      </c>
      <c r="E38929" t="s">
        <v>2580</v>
      </c>
      <c r="F38929" t="s">
        <v>11</v>
      </c>
      <c r="G38929">
        <v>8.23</v>
      </c>
      <c r="H38929">
        <v>1.87</v>
      </c>
      <c r="I38929">
        <v>1.87</v>
      </c>
      <c r="J38929">
        <v>182.9</v>
      </c>
    </row>
    <row r="38930" spans="1:10" x14ac:dyDescent="0.3">
      <c r="A38930" s="1">
        <v>43962</v>
      </c>
      <c r="B38930">
        <v>24048</v>
      </c>
      <c r="C38930">
        <v>23</v>
      </c>
      <c r="D38930">
        <v>909335</v>
      </c>
      <c r="E38930" t="s">
        <v>2580</v>
      </c>
      <c r="F38930" t="s">
        <v>11</v>
      </c>
      <c r="G38930">
        <v>14.31</v>
      </c>
      <c r="H38930">
        <v>24.33</v>
      </c>
      <c r="I38930">
        <v>42</v>
      </c>
      <c r="J38930">
        <v>318.05</v>
      </c>
    </row>
    <row r="38931" spans="1:10" x14ac:dyDescent="0.3">
      <c r="A38931" s="1">
        <v>43962</v>
      </c>
      <c r="B38931">
        <v>1020</v>
      </c>
      <c r="C38931">
        <v>23</v>
      </c>
      <c r="D38931">
        <v>909340</v>
      </c>
      <c r="E38931" t="s">
        <v>2580</v>
      </c>
      <c r="F38931" t="s">
        <v>11</v>
      </c>
      <c r="G38931">
        <v>0.6</v>
      </c>
      <c r="H38931">
        <v>1.05</v>
      </c>
      <c r="I38931">
        <v>1.05</v>
      </c>
      <c r="J38931">
        <v>13.3</v>
      </c>
    </row>
    <row r="38932" spans="1:10" x14ac:dyDescent="0.3">
      <c r="A38932" s="1">
        <v>43962</v>
      </c>
      <c r="B38932">
        <v>24226</v>
      </c>
      <c r="C38932">
        <v>33</v>
      </c>
      <c r="D38932">
        <v>909479</v>
      </c>
      <c r="E38932" t="s">
        <v>2579</v>
      </c>
      <c r="F38932" t="s">
        <v>49</v>
      </c>
      <c r="G38932">
        <v>33.17</v>
      </c>
      <c r="H38932">
        <v>169.5</v>
      </c>
      <c r="I38932">
        <v>169.5</v>
      </c>
      <c r="J38932">
        <v>1264.68</v>
      </c>
    </row>
    <row r="38933" spans="1:10" x14ac:dyDescent="0.3">
      <c r="A38933" s="1">
        <v>43962</v>
      </c>
      <c r="B38933">
        <v>39360</v>
      </c>
      <c r="C38933">
        <v>33</v>
      </c>
      <c r="D38933">
        <v>909511</v>
      </c>
      <c r="E38933" t="s">
        <v>2579</v>
      </c>
      <c r="F38933" t="s">
        <v>82</v>
      </c>
      <c r="G38933">
        <v>236.34</v>
      </c>
      <c r="H38933">
        <v>899.4</v>
      </c>
      <c r="I38933">
        <v>899.4</v>
      </c>
      <c r="J38933">
        <v>3939</v>
      </c>
    </row>
    <row r="38934" spans="1:10" x14ac:dyDescent="0.3">
      <c r="A38934" s="1">
        <v>43962</v>
      </c>
      <c r="B38934">
        <v>12250</v>
      </c>
      <c r="C38934">
        <v>33</v>
      </c>
      <c r="D38934">
        <v>909510</v>
      </c>
      <c r="E38934" t="s">
        <v>2579</v>
      </c>
      <c r="F38934" t="s">
        <v>82</v>
      </c>
      <c r="G38934">
        <v>62.1</v>
      </c>
      <c r="H38934">
        <v>127.5</v>
      </c>
      <c r="I38934">
        <v>127.5</v>
      </c>
      <c r="J38934">
        <v>3436.25</v>
      </c>
    </row>
    <row r="38935" spans="1:10" x14ac:dyDescent="0.3">
      <c r="A38935" s="1">
        <v>43962</v>
      </c>
      <c r="B38935">
        <v>10816</v>
      </c>
      <c r="C38935">
        <v>33</v>
      </c>
      <c r="D38935">
        <v>909313</v>
      </c>
      <c r="E38935" t="s">
        <v>2579</v>
      </c>
      <c r="F38935" t="s">
        <v>31</v>
      </c>
      <c r="G38935">
        <v>14.39</v>
      </c>
      <c r="H38935">
        <v>21</v>
      </c>
      <c r="I38935">
        <v>51</v>
      </c>
      <c r="J38935">
        <v>319.5</v>
      </c>
    </row>
    <row r="38936" spans="1:10" x14ac:dyDescent="0.3">
      <c r="A38936" s="1">
        <v>43962</v>
      </c>
      <c r="B38936">
        <v>3105</v>
      </c>
      <c r="C38936">
        <v>33</v>
      </c>
      <c r="D38936">
        <v>909308</v>
      </c>
      <c r="E38936" t="s">
        <v>2579</v>
      </c>
      <c r="F38936" t="s">
        <v>31</v>
      </c>
      <c r="G38936">
        <v>18.29</v>
      </c>
      <c r="H38936">
        <v>4.58</v>
      </c>
      <c r="I38936">
        <v>4.58</v>
      </c>
      <c r="J38936">
        <v>406.39</v>
      </c>
    </row>
    <row r="38937" spans="1:10" x14ac:dyDescent="0.3">
      <c r="A38937" s="1">
        <v>43962</v>
      </c>
      <c r="B38937">
        <v>10597</v>
      </c>
      <c r="C38937">
        <v>33</v>
      </c>
      <c r="D38937">
        <v>909312</v>
      </c>
      <c r="E38937" t="s">
        <v>2579</v>
      </c>
      <c r="F38937" t="s">
        <v>31</v>
      </c>
      <c r="G38937">
        <v>18.920000000000002</v>
      </c>
      <c r="H38937">
        <v>16.559999999999999</v>
      </c>
      <c r="I38937">
        <v>60</v>
      </c>
      <c r="J38937">
        <v>420.24</v>
      </c>
    </row>
    <row r="38938" spans="1:10" x14ac:dyDescent="0.3">
      <c r="A38938" s="1">
        <v>43962</v>
      </c>
      <c r="B38938">
        <v>5564</v>
      </c>
      <c r="C38938">
        <v>33</v>
      </c>
      <c r="D38938">
        <v>909301</v>
      </c>
      <c r="E38938" t="s">
        <v>2579</v>
      </c>
      <c r="F38938" t="s">
        <v>31</v>
      </c>
      <c r="G38938">
        <v>46.04</v>
      </c>
      <c r="H38938">
        <v>21.09</v>
      </c>
      <c r="I38938">
        <v>21.09</v>
      </c>
      <c r="J38938">
        <v>1023.22</v>
      </c>
    </row>
    <row r="38939" spans="1:10" x14ac:dyDescent="0.3">
      <c r="A38939" s="1">
        <v>43962</v>
      </c>
      <c r="B38939">
        <v>1831</v>
      </c>
      <c r="C38939">
        <v>33</v>
      </c>
      <c r="D38939">
        <v>909318</v>
      </c>
      <c r="E38939" t="s">
        <v>2579</v>
      </c>
      <c r="F38939" t="s">
        <v>31</v>
      </c>
      <c r="G38939">
        <v>12.99</v>
      </c>
      <c r="H38939">
        <v>4.2</v>
      </c>
      <c r="I38939">
        <v>4.2</v>
      </c>
      <c r="J38939">
        <v>288.73</v>
      </c>
    </row>
    <row r="38940" spans="1:10" x14ac:dyDescent="0.3">
      <c r="A38940" s="1">
        <v>43962</v>
      </c>
      <c r="B38940">
        <v>545</v>
      </c>
      <c r="C38940">
        <v>33</v>
      </c>
      <c r="D38940">
        <v>909307</v>
      </c>
      <c r="E38940" t="s">
        <v>2579</v>
      </c>
      <c r="F38940" t="s">
        <v>31</v>
      </c>
      <c r="G38940">
        <v>6.98</v>
      </c>
      <c r="H38940">
        <v>3.63</v>
      </c>
      <c r="I38940">
        <v>3.63</v>
      </c>
      <c r="J38940">
        <v>155.19</v>
      </c>
    </row>
    <row r="38941" spans="1:10" x14ac:dyDescent="0.3">
      <c r="A38941" s="1">
        <v>43962</v>
      </c>
      <c r="B38941">
        <v>25650</v>
      </c>
      <c r="C38941">
        <v>33</v>
      </c>
      <c r="D38941">
        <v>909304</v>
      </c>
      <c r="E38941" t="s">
        <v>2579</v>
      </c>
      <c r="F38941" t="s">
        <v>31</v>
      </c>
      <c r="G38941">
        <v>30.99</v>
      </c>
      <c r="H38941">
        <v>36.200000000000003</v>
      </c>
      <c r="I38941">
        <v>90</v>
      </c>
      <c r="J38941">
        <v>688.57</v>
      </c>
    </row>
    <row r="38942" spans="1:10" x14ac:dyDescent="0.3">
      <c r="A38942" s="1">
        <v>43962</v>
      </c>
      <c r="B38942">
        <v>21333</v>
      </c>
      <c r="C38942">
        <v>33</v>
      </c>
      <c r="D38942">
        <v>909310</v>
      </c>
      <c r="E38942" t="s">
        <v>2579</v>
      </c>
      <c r="F38942" t="s">
        <v>31</v>
      </c>
      <c r="G38942">
        <v>139.6</v>
      </c>
      <c r="H38942">
        <v>255.16</v>
      </c>
      <c r="I38942">
        <v>300</v>
      </c>
      <c r="J38942">
        <v>3102.33</v>
      </c>
    </row>
    <row r="38943" spans="1:10" x14ac:dyDescent="0.3">
      <c r="A38943" s="1">
        <v>43962</v>
      </c>
      <c r="B38943">
        <v>9009</v>
      </c>
      <c r="C38943">
        <v>33</v>
      </c>
      <c r="D38943">
        <v>909314</v>
      </c>
      <c r="E38943" t="s">
        <v>2579</v>
      </c>
      <c r="F38943" t="s">
        <v>31</v>
      </c>
      <c r="G38943">
        <v>9.52</v>
      </c>
      <c r="H38943">
        <v>12.96</v>
      </c>
      <c r="I38943">
        <v>12.96</v>
      </c>
      <c r="J38943">
        <v>211.61</v>
      </c>
    </row>
    <row r="38944" spans="1:10" x14ac:dyDescent="0.3">
      <c r="A38944" s="1">
        <v>43962</v>
      </c>
      <c r="B38944">
        <v>6921</v>
      </c>
      <c r="C38944">
        <v>33</v>
      </c>
      <c r="D38944">
        <v>909298</v>
      </c>
      <c r="E38944" t="s">
        <v>2579</v>
      </c>
      <c r="F38944" t="s">
        <v>31</v>
      </c>
      <c r="G38944">
        <v>11.55</v>
      </c>
      <c r="H38944">
        <v>7.93</v>
      </c>
      <c r="I38944">
        <v>7.93</v>
      </c>
      <c r="J38944">
        <v>256.93</v>
      </c>
    </row>
    <row r="38945" spans="1:10" x14ac:dyDescent="0.3">
      <c r="A38945" s="1">
        <v>43962</v>
      </c>
      <c r="B38945">
        <v>16259</v>
      </c>
      <c r="C38945">
        <v>33</v>
      </c>
      <c r="D38945">
        <v>909311</v>
      </c>
      <c r="E38945" t="s">
        <v>2579</v>
      </c>
      <c r="F38945" t="s">
        <v>31</v>
      </c>
      <c r="G38945">
        <v>9.33</v>
      </c>
      <c r="H38945">
        <v>13.17</v>
      </c>
      <c r="I38945">
        <v>13.17</v>
      </c>
      <c r="J38945">
        <v>207.33</v>
      </c>
    </row>
    <row r="38946" spans="1:10" x14ac:dyDescent="0.3">
      <c r="A38946" s="1">
        <v>43962</v>
      </c>
      <c r="B38946">
        <v>37782</v>
      </c>
      <c r="C38946">
        <v>33</v>
      </c>
      <c r="D38946">
        <v>909317</v>
      </c>
      <c r="E38946" t="s">
        <v>2579</v>
      </c>
      <c r="F38946" t="s">
        <v>31</v>
      </c>
      <c r="G38946">
        <v>53.8</v>
      </c>
      <c r="H38946">
        <v>58.2</v>
      </c>
      <c r="I38946">
        <v>198</v>
      </c>
      <c r="J38946">
        <v>1195.33</v>
      </c>
    </row>
    <row r="38947" spans="1:10" x14ac:dyDescent="0.3">
      <c r="A38947" s="1">
        <v>43962</v>
      </c>
      <c r="B38947">
        <v>31365</v>
      </c>
      <c r="C38947">
        <v>33</v>
      </c>
      <c r="D38947">
        <v>909297</v>
      </c>
      <c r="E38947" t="s">
        <v>2579</v>
      </c>
      <c r="F38947" t="s">
        <v>36</v>
      </c>
      <c r="G38947">
        <v>9</v>
      </c>
      <c r="H38947">
        <v>9.8000000000000007</v>
      </c>
      <c r="I38947">
        <v>33</v>
      </c>
      <c r="J38947">
        <v>199.96</v>
      </c>
    </row>
    <row r="38948" spans="1:10" x14ac:dyDescent="0.3">
      <c r="A38948" s="1">
        <v>43962</v>
      </c>
      <c r="B38948">
        <v>37452</v>
      </c>
      <c r="C38948">
        <v>33</v>
      </c>
      <c r="D38948">
        <v>909290</v>
      </c>
      <c r="E38948" t="s">
        <v>2579</v>
      </c>
      <c r="F38948" t="s">
        <v>36</v>
      </c>
      <c r="G38948">
        <v>12.51</v>
      </c>
      <c r="H38948">
        <v>36.090000000000003</v>
      </c>
      <c r="I38948">
        <v>57</v>
      </c>
      <c r="J38948">
        <v>277.8</v>
      </c>
    </row>
    <row r="38949" spans="1:10" x14ac:dyDescent="0.3">
      <c r="A38949" s="1">
        <v>43962</v>
      </c>
      <c r="B38949">
        <v>37659</v>
      </c>
      <c r="C38949">
        <v>33</v>
      </c>
      <c r="D38949">
        <v>909296</v>
      </c>
      <c r="E38949" t="s">
        <v>2579</v>
      </c>
      <c r="F38949" t="s">
        <v>36</v>
      </c>
      <c r="G38949">
        <v>3.76</v>
      </c>
      <c r="H38949">
        <v>3.66</v>
      </c>
      <c r="I38949">
        <v>3.66</v>
      </c>
      <c r="J38949">
        <v>83.65</v>
      </c>
    </row>
    <row r="38950" spans="1:10" x14ac:dyDescent="0.3">
      <c r="A38950" s="1">
        <v>43962</v>
      </c>
      <c r="B38950">
        <v>8289</v>
      </c>
      <c r="C38950">
        <v>33</v>
      </c>
      <c r="D38950">
        <v>909291</v>
      </c>
      <c r="E38950" t="s">
        <v>2579</v>
      </c>
      <c r="F38950" t="s">
        <v>36</v>
      </c>
      <c r="G38950">
        <v>15.45</v>
      </c>
      <c r="H38950">
        <v>7.5</v>
      </c>
      <c r="I38950">
        <v>7.5</v>
      </c>
      <c r="J38950">
        <v>343.08</v>
      </c>
    </row>
    <row r="38951" spans="1:10" x14ac:dyDescent="0.3">
      <c r="A38951" s="1">
        <v>43962</v>
      </c>
      <c r="B38951">
        <v>16116</v>
      </c>
      <c r="C38951">
        <v>33</v>
      </c>
      <c r="D38951">
        <v>909294</v>
      </c>
      <c r="E38951" t="s">
        <v>2579</v>
      </c>
      <c r="F38951" t="s">
        <v>36</v>
      </c>
      <c r="G38951">
        <v>10.84</v>
      </c>
      <c r="H38951">
        <v>17.22</v>
      </c>
      <c r="I38951">
        <v>17.22</v>
      </c>
      <c r="J38951">
        <v>240.97</v>
      </c>
    </row>
    <row r="38952" spans="1:10" x14ac:dyDescent="0.3">
      <c r="A38952" s="1">
        <v>43962</v>
      </c>
      <c r="B38952">
        <v>23984</v>
      </c>
      <c r="C38952">
        <v>3</v>
      </c>
      <c r="D38952">
        <v>909516</v>
      </c>
      <c r="E38952" t="s">
        <v>2581</v>
      </c>
      <c r="F38952" t="s">
        <v>42</v>
      </c>
      <c r="G38952">
        <v>63.86</v>
      </c>
      <c r="H38952">
        <v>95.59</v>
      </c>
      <c r="I38952">
        <v>95.59</v>
      </c>
      <c r="J38952">
        <v>4755.78</v>
      </c>
    </row>
    <row r="38953" spans="1:10" x14ac:dyDescent="0.3">
      <c r="A38953" s="1">
        <v>43962</v>
      </c>
      <c r="B38953">
        <v>23984</v>
      </c>
      <c r="C38953">
        <v>3</v>
      </c>
      <c r="D38953">
        <v>909519</v>
      </c>
      <c r="E38953" t="s">
        <v>2581</v>
      </c>
      <c r="F38953" t="s">
        <v>42</v>
      </c>
      <c r="G38953">
        <v>63.86</v>
      </c>
      <c r="H38953">
        <v>128.65</v>
      </c>
      <c r="I38953">
        <v>128.65</v>
      </c>
      <c r="J38953">
        <v>9186.4599999999991</v>
      </c>
    </row>
    <row r="38954" spans="1:10" x14ac:dyDescent="0.3">
      <c r="A38954" s="1">
        <v>43962</v>
      </c>
      <c r="B38954">
        <v>23984</v>
      </c>
      <c r="C38954">
        <v>3</v>
      </c>
      <c r="D38954">
        <v>909517</v>
      </c>
      <c r="E38954" t="s">
        <v>2581</v>
      </c>
      <c r="F38954" t="s">
        <v>42</v>
      </c>
      <c r="G38954">
        <v>63.86</v>
      </c>
      <c r="H38954">
        <v>106.2</v>
      </c>
      <c r="I38954">
        <v>106.2</v>
      </c>
      <c r="J38954">
        <v>3974.06</v>
      </c>
    </row>
    <row r="38955" spans="1:10" x14ac:dyDescent="0.3">
      <c r="A38955" s="1">
        <v>43962</v>
      </c>
      <c r="B38955">
        <v>23984</v>
      </c>
      <c r="C38955">
        <v>3</v>
      </c>
      <c r="D38955">
        <v>909518</v>
      </c>
      <c r="E38955" t="s">
        <v>2581</v>
      </c>
      <c r="F38955" t="s">
        <v>42</v>
      </c>
      <c r="G38955">
        <v>63.86</v>
      </c>
      <c r="H38955">
        <v>309.95999999999998</v>
      </c>
      <c r="I38955">
        <v>309.95999999999998</v>
      </c>
      <c r="J38955">
        <v>21151.84</v>
      </c>
    </row>
    <row r="38956" spans="1:10" x14ac:dyDescent="0.3">
      <c r="A38956" s="1">
        <v>43962</v>
      </c>
      <c r="B38956">
        <v>23984</v>
      </c>
      <c r="C38956">
        <v>3</v>
      </c>
      <c r="D38956">
        <v>909515</v>
      </c>
      <c r="E38956" t="s">
        <v>2581</v>
      </c>
      <c r="F38956" t="s">
        <v>42</v>
      </c>
      <c r="G38956">
        <v>63.86</v>
      </c>
      <c r="H38956">
        <v>144.32</v>
      </c>
      <c r="I38956">
        <v>144.32</v>
      </c>
      <c r="J38956">
        <v>7737.18</v>
      </c>
    </row>
    <row r="38957" spans="1:10" x14ac:dyDescent="0.3">
      <c r="A38957" s="1">
        <v>43993</v>
      </c>
      <c r="B38957">
        <v>24088</v>
      </c>
      <c r="C38957">
        <v>22</v>
      </c>
      <c r="D38957">
        <v>910203</v>
      </c>
      <c r="E38957" t="s">
        <v>2587</v>
      </c>
      <c r="F38957" t="s">
        <v>53</v>
      </c>
      <c r="G38957">
        <v>9.41</v>
      </c>
      <c r="H38957">
        <v>1.74</v>
      </c>
      <c r="I38957">
        <v>3</v>
      </c>
      <c r="J38957">
        <v>209.05</v>
      </c>
    </row>
    <row r="38958" spans="1:10" x14ac:dyDescent="0.3">
      <c r="A38958" s="1">
        <v>43993</v>
      </c>
      <c r="B38958">
        <v>8030</v>
      </c>
      <c r="C38958">
        <v>22</v>
      </c>
      <c r="D38958">
        <v>910202</v>
      </c>
      <c r="E38958" t="s">
        <v>2587</v>
      </c>
      <c r="F38958" t="s">
        <v>53</v>
      </c>
      <c r="G38958">
        <v>9.5399999999999991</v>
      </c>
      <c r="H38958">
        <v>1.74</v>
      </c>
      <c r="I38958">
        <v>3</v>
      </c>
      <c r="J38958">
        <v>211.94</v>
      </c>
    </row>
    <row r="38959" spans="1:10" x14ac:dyDescent="0.3">
      <c r="A38959" s="1">
        <v>43993</v>
      </c>
      <c r="B38959">
        <v>23654</v>
      </c>
      <c r="C38959">
        <v>37</v>
      </c>
      <c r="D38959">
        <v>909697</v>
      </c>
      <c r="E38959" t="s">
        <v>2588</v>
      </c>
      <c r="F38959" t="s">
        <v>16</v>
      </c>
      <c r="G38959">
        <v>7.33</v>
      </c>
      <c r="H38959">
        <v>2.61</v>
      </c>
      <c r="I38959">
        <v>3</v>
      </c>
      <c r="J38959">
        <v>162.93</v>
      </c>
    </row>
    <row r="38960" spans="1:10" x14ac:dyDescent="0.3">
      <c r="A38960" s="1">
        <v>43993</v>
      </c>
      <c r="B38960">
        <v>33113</v>
      </c>
      <c r="C38960">
        <v>37</v>
      </c>
      <c r="D38960">
        <v>909700</v>
      </c>
      <c r="E38960" t="s">
        <v>2588</v>
      </c>
      <c r="F38960" t="s">
        <v>16</v>
      </c>
      <c r="G38960">
        <v>11.89</v>
      </c>
      <c r="H38960">
        <v>2.64</v>
      </c>
      <c r="I38960">
        <v>3</v>
      </c>
      <c r="J38960">
        <v>264.27</v>
      </c>
    </row>
    <row r="38961" spans="1:10" x14ac:dyDescent="0.3">
      <c r="A38961" s="1">
        <v>43993</v>
      </c>
      <c r="B38961">
        <v>1197</v>
      </c>
      <c r="C38961">
        <v>34</v>
      </c>
      <c r="D38961">
        <v>909953</v>
      </c>
      <c r="E38961" t="s">
        <v>2589</v>
      </c>
      <c r="F38961" t="s">
        <v>93</v>
      </c>
      <c r="G38961">
        <v>11.72</v>
      </c>
      <c r="H38961">
        <v>2.23</v>
      </c>
      <c r="I38961">
        <v>3</v>
      </c>
      <c r="J38961">
        <v>260.5</v>
      </c>
    </row>
    <row r="38962" spans="1:10" x14ac:dyDescent="0.3">
      <c r="A38962" s="1">
        <v>43993</v>
      </c>
      <c r="B38962">
        <v>17114</v>
      </c>
      <c r="C38962">
        <v>34</v>
      </c>
      <c r="D38962">
        <v>909870</v>
      </c>
      <c r="E38962" t="s">
        <v>2589</v>
      </c>
      <c r="F38962" t="s">
        <v>22</v>
      </c>
      <c r="G38962">
        <v>4.7</v>
      </c>
      <c r="H38962">
        <v>0.57999999999999996</v>
      </c>
      <c r="I38962">
        <v>3</v>
      </c>
      <c r="J38962">
        <v>104.52</v>
      </c>
    </row>
    <row r="38963" spans="1:10" x14ac:dyDescent="0.3">
      <c r="A38963" s="1">
        <v>43993</v>
      </c>
      <c r="B38963">
        <v>36842</v>
      </c>
      <c r="C38963">
        <v>23</v>
      </c>
      <c r="D38963">
        <v>910157</v>
      </c>
      <c r="E38963" t="s">
        <v>2590</v>
      </c>
      <c r="F38963" t="s">
        <v>11</v>
      </c>
      <c r="G38963">
        <v>7.89</v>
      </c>
      <c r="H38963">
        <v>2.2799999999999998</v>
      </c>
      <c r="I38963">
        <v>3</v>
      </c>
      <c r="J38963">
        <v>175.3</v>
      </c>
    </row>
    <row r="38964" spans="1:10" x14ac:dyDescent="0.3">
      <c r="A38964" s="1">
        <v>43993</v>
      </c>
      <c r="B38964">
        <v>10962</v>
      </c>
      <c r="C38964">
        <v>20</v>
      </c>
      <c r="D38964">
        <v>910039</v>
      </c>
      <c r="E38964" t="s">
        <v>2591</v>
      </c>
      <c r="F38964" t="s">
        <v>178</v>
      </c>
      <c r="G38964">
        <v>5.54</v>
      </c>
      <c r="H38964">
        <v>0.99</v>
      </c>
      <c r="I38964">
        <v>3</v>
      </c>
      <c r="J38964">
        <v>123.01</v>
      </c>
    </row>
    <row r="38965" spans="1:10" x14ac:dyDescent="0.3">
      <c r="A38965" s="1">
        <v>43993</v>
      </c>
      <c r="B38965">
        <v>5807</v>
      </c>
      <c r="C38965">
        <v>22</v>
      </c>
      <c r="D38965">
        <v>910197</v>
      </c>
      <c r="E38965" t="s">
        <v>2587</v>
      </c>
      <c r="F38965" t="s">
        <v>53</v>
      </c>
      <c r="G38965">
        <v>9.49</v>
      </c>
      <c r="H38965">
        <v>5.32</v>
      </c>
      <c r="I38965">
        <v>6</v>
      </c>
      <c r="J38965">
        <v>210.95</v>
      </c>
    </row>
    <row r="38966" spans="1:10" x14ac:dyDescent="0.3">
      <c r="A38966" s="1">
        <v>43993</v>
      </c>
      <c r="B38966">
        <v>6001</v>
      </c>
      <c r="C38966">
        <v>22</v>
      </c>
      <c r="D38966">
        <v>910184</v>
      </c>
      <c r="E38966" t="s">
        <v>2587</v>
      </c>
      <c r="F38966" t="s">
        <v>47</v>
      </c>
      <c r="G38966">
        <v>4.92</v>
      </c>
      <c r="H38966">
        <v>4.83</v>
      </c>
      <c r="I38966">
        <v>6</v>
      </c>
      <c r="J38966">
        <v>109.28</v>
      </c>
    </row>
    <row r="38967" spans="1:10" x14ac:dyDescent="0.3">
      <c r="A38967" s="1">
        <v>43993</v>
      </c>
      <c r="B38967">
        <v>1556</v>
      </c>
      <c r="C38967">
        <v>20</v>
      </c>
      <c r="D38967">
        <v>910024</v>
      </c>
      <c r="E38967" t="s">
        <v>2591</v>
      </c>
      <c r="F38967" t="s">
        <v>25</v>
      </c>
      <c r="G38967">
        <v>19.18</v>
      </c>
      <c r="H38967">
        <v>5.77</v>
      </c>
      <c r="I38967">
        <v>6</v>
      </c>
      <c r="J38967">
        <v>426.3</v>
      </c>
    </row>
    <row r="38968" spans="1:10" x14ac:dyDescent="0.3">
      <c r="A38968" s="1">
        <v>43993</v>
      </c>
      <c r="B38968">
        <v>23768</v>
      </c>
      <c r="C38968">
        <v>20</v>
      </c>
      <c r="D38968">
        <v>910031</v>
      </c>
      <c r="E38968" t="s">
        <v>2591</v>
      </c>
      <c r="F38968" t="s">
        <v>25</v>
      </c>
      <c r="G38968">
        <v>0.73</v>
      </c>
      <c r="H38968">
        <v>1.06</v>
      </c>
      <c r="I38968">
        <v>6</v>
      </c>
      <c r="J38968">
        <v>16.27</v>
      </c>
    </row>
    <row r="38969" spans="1:10" x14ac:dyDescent="0.3">
      <c r="A38969" s="1">
        <v>43993</v>
      </c>
      <c r="B38969">
        <v>6428</v>
      </c>
      <c r="C38969">
        <v>20</v>
      </c>
      <c r="D38969">
        <v>910051</v>
      </c>
      <c r="E38969" t="s">
        <v>2591</v>
      </c>
      <c r="F38969" t="s">
        <v>25</v>
      </c>
      <c r="G38969">
        <v>3.83</v>
      </c>
      <c r="H38969">
        <v>3.42</v>
      </c>
      <c r="I38969">
        <v>6</v>
      </c>
      <c r="J38969">
        <v>85.14</v>
      </c>
    </row>
    <row r="38970" spans="1:10" x14ac:dyDescent="0.3">
      <c r="A38970" s="1">
        <v>43993</v>
      </c>
      <c r="B38970">
        <v>23115</v>
      </c>
      <c r="C38970">
        <v>34</v>
      </c>
      <c r="D38970">
        <v>909865</v>
      </c>
      <c r="E38970" t="s">
        <v>2589</v>
      </c>
      <c r="F38970" t="s">
        <v>22</v>
      </c>
      <c r="G38970">
        <v>13.49</v>
      </c>
      <c r="H38970">
        <v>3.36</v>
      </c>
      <c r="I38970">
        <v>6</v>
      </c>
      <c r="J38970">
        <v>299.74</v>
      </c>
    </row>
    <row r="38971" spans="1:10" x14ac:dyDescent="0.3">
      <c r="A38971" s="1">
        <v>43993</v>
      </c>
      <c r="B38971">
        <v>5944</v>
      </c>
      <c r="C38971">
        <v>34</v>
      </c>
      <c r="D38971">
        <v>909875</v>
      </c>
      <c r="E38971" t="s">
        <v>2589</v>
      </c>
      <c r="F38971" t="s">
        <v>22</v>
      </c>
      <c r="G38971">
        <v>9.18</v>
      </c>
      <c r="H38971">
        <v>4.6399999999999997</v>
      </c>
      <c r="I38971">
        <v>6</v>
      </c>
      <c r="J38971">
        <v>203.89</v>
      </c>
    </row>
    <row r="38972" spans="1:10" x14ac:dyDescent="0.3">
      <c r="A38972" s="1">
        <v>43993</v>
      </c>
      <c r="B38972">
        <v>42074</v>
      </c>
      <c r="C38972">
        <v>37</v>
      </c>
      <c r="D38972">
        <v>909702</v>
      </c>
      <c r="E38972" t="s">
        <v>2588</v>
      </c>
      <c r="F38972" t="s">
        <v>16</v>
      </c>
      <c r="G38972">
        <v>15.95</v>
      </c>
      <c r="H38972">
        <v>6</v>
      </c>
      <c r="I38972">
        <v>6</v>
      </c>
      <c r="J38972">
        <v>354.53</v>
      </c>
    </row>
    <row r="38973" spans="1:10" x14ac:dyDescent="0.3">
      <c r="A38973" s="1">
        <v>43993</v>
      </c>
      <c r="B38973">
        <v>4838</v>
      </c>
      <c r="C38973">
        <v>38</v>
      </c>
      <c r="D38973">
        <v>909721</v>
      </c>
      <c r="E38973" t="s">
        <v>2592</v>
      </c>
      <c r="F38973" t="s">
        <v>32</v>
      </c>
      <c r="G38973">
        <v>10.9</v>
      </c>
      <c r="H38973">
        <v>7.75</v>
      </c>
      <c r="I38973">
        <v>9</v>
      </c>
      <c r="J38973">
        <v>242.17</v>
      </c>
    </row>
    <row r="38974" spans="1:10" x14ac:dyDescent="0.3">
      <c r="A38974" s="1">
        <v>43993</v>
      </c>
      <c r="B38974">
        <v>35001</v>
      </c>
      <c r="C38974">
        <v>38</v>
      </c>
      <c r="D38974">
        <v>909709</v>
      </c>
      <c r="E38974" t="s">
        <v>2592</v>
      </c>
      <c r="F38974" t="s">
        <v>10</v>
      </c>
      <c r="G38974">
        <v>16.57</v>
      </c>
      <c r="H38974">
        <v>7.97</v>
      </c>
      <c r="I38974">
        <v>9</v>
      </c>
      <c r="J38974">
        <v>368.18</v>
      </c>
    </row>
    <row r="38975" spans="1:10" x14ac:dyDescent="0.3">
      <c r="A38975" s="1">
        <v>43993</v>
      </c>
      <c r="B38975">
        <v>621</v>
      </c>
      <c r="C38975">
        <v>20</v>
      </c>
      <c r="D38975">
        <v>910034</v>
      </c>
      <c r="E38975" t="s">
        <v>2591</v>
      </c>
      <c r="F38975" t="s">
        <v>25</v>
      </c>
      <c r="G38975">
        <v>23.33</v>
      </c>
      <c r="H38975">
        <v>5.23</v>
      </c>
      <c r="I38975">
        <v>9</v>
      </c>
      <c r="J38975">
        <v>518.17999999999995</v>
      </c>
    </row>
    <row r="38976" spans="1:10" x14ac:dyDescent="0.3">
      <c r="A38976" s="1">
        <v>43993</v>
      </c>
      <c r="B38976">
        <v>39797</v>
      </c>
      <c r="C38976">
        <v>22</v>
      </c>
      <c r="D38976">
        <v>910204</v>
      </c>
      <c r="E38976" t="s">
        <v>2587</v>
      </c>
      <c r="F38976" t="s">
        <v>47</v>
      </c>
      <c r="G38976">
        <v>3.9</v>
      </c>
      <c r="H38976">
        <v>5.92</v>
      </c>
      <c r="I38976">
        <v>9</v>
      </c>
      <c r="J38976">
        <v>86.77</v>
      </c>
    </row>
    <row r="38977" spans="1:10" x14ac:dyDescent="0.3">
      <c r="A38977" s="1">
        <v>43993</v>
      </c>
      <c r="B38977">
        <v>29233</v>
      </c>
      <c r="C38977">
        <v>29</v>
      </c>
      <c r="D38977">
        <v>910067</v>
      </c>
      <c r="E38977" t="s">
        <v>2593</v>
      </c>
      <c r="F38977" t="s">
        <v>14</v>
      </c>
      <c r="G38977">
        <v>12.84</v>
      </c>
      <c r="H38977">
        <v>9.9499999999999993</v>
      </c>
      <c r="I38977">
        <v>15</v>
      </c>
      <c r="J38977">
        <v>285.31</v>
      </c>
    </row>
    <row r="38978" spans="1:10" x14ac:dyDescent="0.3">
      <c r="A38978" s="1">
        <v>43993</v>
      </c>
      <c r="B38978">
        <v>12914</v>
      </c>
      <c r="C38978">
        <v>34</v>
      </c>
      <c r="D38978">
        <v>909869</v>
      </c>
      <c r="E38978" t="s">
        <v>2589</v>
      </c>
      <c r="F38978" t="s">
        <v>22</v>
      </c>
      <c r="G38978">
        <v>5.27</v>
      </c>
      <c r="H38978">
        <v>5.42</v>
      </c>
      <c r="I38978">
        <v>15</v>
      </c>
      <c r="J38978">
        <v>116.8</v>
      </c>
    </row>
    <row r="38979" spans="1:10" x14ac:dyDescent="0.3">
      <c r="A38979" s="1">
        <v>43993</v>
      </c>
      <c r="B38979">
        <v>13099</v>
      </c>
      <c r="C38979">
        <v>23</v>
      </c>
      <c r="D38979">
        <v>910150</v>
      </c>
      <c r="E38979" t="s">
        <v>2590</v>
      </c>
      <c r="F38979" t="s">
        <v>15</v>
      </c>
      <c r="G38979">
        <v>9.8800000000000008</v>
      </c>
      <c r="H38979">
        <v>5.96</v>
      </c>
      <c r="I38979">
        <v>15</v>
      </c>
      <c r="J38979">
        <v>219.46</v>
      </c>
    </row>
    <row r="38980" spans="1:10" x14ac:dyDescent="0.3">
      <c r="A38980" s="1">
        <v>43993</v>
      </c>
      <c r="B38980">
        <v>25493</v>
      </c>
      <c r="C38980">
        <v>20</v>
      </c>
      <c r="D38980">
        <v>910040</v>
      </c>
      <c r="E38980" t="s">
        <v>2591</v>
      </c>
      <c r="F38980" t="s">
        <v>141</v>
      </c>
      <c r="G38980">
        <v>19.2</v>
      </c>
      <c r="H38980">
        <v>9.5</v>
      </c>
      <c r="I38980">
        <v>15</v>
      </c>
      <c r="J38980">
        <v>426.94</v>
      </c>
    </row>
    <row r="38981" spans="1:10" x14ac:dyDescent="0.3">
      <c r="A38981" s="1">
        <v>43993</v>
      </c>
      <c r="B38981">
        <v>24505</v>
      </c>
      <c r="C38981">
        <v>33</v>
      </c>
      <c r="D38981">
        <v>909862</v>
      </c>
      <c r="E38981" t="s">
        <v>2594</v>
      </c>
      <c r="F38981" t="s">
        <v>83</v>
      </c>
      <c r="G38981">
        <v>43.31</v>
      </c>
      <c r="H38981">
        <v>10.37</v>
      </c>
      <c r="I38981">
        <v>15</v>
      </c>
      <c r="J38981">
        <v>962.54</v>
      </c>
    </row>
    <row r="38982" spans="1:10" x14ac:dyDescent="0.3">
      <c r="A38982" s="1">
        <v>43993</v>
      </c>
      <c r="B38982">
        <v>38343</v>
      </c>
      <c r="C38982">
        <v>33</v>
      </c>
      <c r="D38982">
        <v>909859</v>
      </c>
      <c r="E38982" t="s">
        <v>2594</v>
      </c>
      <c r="F38982" t="s">
        <v>79</v>
      </c>
      <c r="G38982">
        <v>3.8</v>
      </c>
      <c r="H38982">
        <v>2.5</v>
      </c>
      <c r="I38982">
        <v>15</v>
      </c>
      <c r="J38982">
        <v>84.38</v>
      </c>
    </row>
    <row r="38983" spans="1:10" x14ac:dyDescent="0.3">
      <c r="A38983" s="1">
        <v>43993</v>
      </c>
      <c r="B38983">
        <v>21409</v>
      </c>
      <c r="C38983">
        <v>22</v>
      </c>
      <c r="D38983">
        <v>910198</v>
      </c>
      <c r="E38983" t="s">
        <v>2587</v>
      </c>
      <c r="F38983" t="s">
        <v>53</v>
      </c>
      <c r="G38983">
        <v>9.65</v>
      </c>
      <c r="H38983">
        <v>4.91</v>
      </c>
      <c r="I38983">
        <v>15</v>
      </c>
      <c r="J38983">
        <v>214.45</v>
      </c>
    </row>
    <row r="38984" spans="1:10" x14ac:dyDescent="0.3">
      <c r="A38984" s="1">
        <v>43993</v>
      </c>
      <c r="B38984">
        <v>37151</v>
      </c>
      <c r="C38984">
        <v>22</v>
      </c>
      <c r="D38984">
        <v>910191</v>
      </c>
      <c r="E38984" t="s">
        <v>2587</v>
      </c>
      <c r="F38984" t="s">
        <v>47</v>
      </c>
      <c r="G38984">
        <v>5.58</v>
      </c>
      <c r="H38984">
        <v>3.64</v>
      </c>
      <c r="I38984">
        <v>15</v>
      </c>
      <c r="J38984">
        <v>123.95</v>
      </c>
    </row>
    <row r="38985" spans="1:10" x14ac:dyDescent="0.3">
      <c r="A38985" s="1">
        <v>43993</v>
      </c>
      <c r="B38985">
        <v>9092</v>
      </c>
      <c r="C38985">
        <v>28</v>
      </c>
      <c r="D38985">
        <v>910266</v>
      </c>
      <c r="E38985" t="s">
        <v>2595</v>
      </c>
      <c r="F38985" t="s">
        <v>26</v>
      </c>
      <c r="G38985">
        <v>13.94</v>
      </c>
      <c r="H38985">
        <v>5.17</v>
      </c>
      <c r="I38985">
        <v>12</v>
      </c>
      <c r="J38985">
        <v>309.76</v>
      </c>
    </row>
    <row r="38986" spans="1:10" x14ac:dyDescent="0.3">
      <c r="A38986" s="1">
        <v>43993</v>
      </c>
      <c r="B38986">
        <v>8849</v>
      </c>
      <c r="C38986">
        <v>24</v>
      </c>
      <c r="D38986">
        <v>909931</v>
      </c>
      <c r="E38986" t="s">
        <v>2596</v>
      </c>
      <c r="F38986" t="s">
        <v>57</v>
      </c>
      <c r="G38986">
        <v>11.92</v>
      </c>
      <c r="H38986">
        <v>8.1199999999999992</v>
      </c>
      <c r="I38986">
        <v>12</v>
      </c>
      <c r="J38986">
        <v>264.74</v>
      </c>
    </row>
    <row r="38987" spans="1:10" x14ac:dyDescent="0.3">
      <c r="A38987" s="1">
        <v>43993</v>
      </c>
      <c r="B38987">
        <v>11977</v>
      </c>
      <c r="C38987">
        <v>29</v>
      </c>
      <c r="D38987">
        <v>910069</v>
      </c>
      <c r="E38987" t="s">
        <v>2593</v>
      </c>
      <c r="F38987" t="s">
        <v>14</v>
      </c>
      <c r="G38987">
        <v>4.33</v>
      </c>
      <c r="H38987">
        <v>4.7699999999999996</v>
      </c>
      <c r="I38987">
        <v>12</v>
      </c>
      <c r="J38987">
        <v>95.97</v>
      </c>
    </row>
    <row r="38988" spans="1:10" x14ac:dyDescent="0.3">
      <c r="A38988" s="1">
        <v>43993</v>
      </c>
      <c r="B38988">
        <v>4113</v>
      </c>
      <c r="C38988">
        <v>23</v>
      </c>
      <c r="D38988">
        <v>910149</v>
      </c>
      <c r="E38988" t="s">
        <v>2590</v>
      </c>
      <c r="F38988" t="s">
        <v>15</v>
      </c>
      <c r="G38988">
        <v>20.27</v>
      </c>
      <c r="H38988">
        <v>8.02</v>
      </c>
      <c r="I38988">
        <v>12</v>
      </c>
      <c r="J38988">
        <v>450.15</v>
      </c>
    </row>
    <row r="38989" spans="1:10" x14ac:dyDescent="0.3">
      <c r="A38989" s="1">
        <v>43993</v>
      </c>
      <c r="B38989">
        <v>23368</v>
      </c>
      <c r="C38989">
        <v>20</v>
      </c>
      <c r="D38989">
        <v>910044</v>
      </c>
      <c r="E38989" t="s">
        <v>2591</v>
      </c>
      <c r="F38989" t="s">
        <v>25</v>
      </c>
      <c r="G38989">
        <v>5.28</v>
      </c>
      <c r="H38989">
        <v>4.8499999999999996</v>
      </c>
      <c r="I38989">
        <v>12</v>
      </c>
      <c r="J38989">
        <v>117.34</v>
      </c>
    </row>
    <row r="38990" spans="1:10" x14ac:dyDescent="0.3">
      <c r="A38990" s="1">
        <v>43993</v>
      </c>
      <c r="B38990">
        <v>24042</v>
      </c>
      <c r="C38990">
        <v>20</v>
      </c>
      <c r="D38990">
        <v>910048</v>
      </c>
      <c r="E38990" t="s">
        <v>2591</v>
      </c>
      <c r="F38990" t="s">
        <v>25</v>
      </c>
      <c r="G38990">
        <v>28.47</v>
      </c>
      <c r="H38990">
        <v>5.82</v>
      </c>
      <c r="I38990">
        <v>12</v>
      </c>
      <c r="J38990">
        <v>632.6</v>
      </c>
    </row>
    <row r="38991" spans="1:10" x14ac:dyDescent="0.3">
      <c r="A38991" s="1">
        <v>43993</v>
      </c>
      <c r="B38991">
        <v>22863</v>
      </c>
      <c r="C38991">
        <v>33</v>
      </c>
      <c r="D38991">
        <v>909857</v>
      </c>
      <c r="E38991" t="s">
        <v>2594</v>
      </c>
      <c r="F38991" t="s">
        <v>79</v>
      </c>
      <c r="G38991">
        <v>18.309999999999999</v>
      </c>
      <c r="H38991">
        <v>5.03</v>
      </c>
      <c r="I38991">
        <v>12</v>
      </c>
      <c r="J38991">
        <v>406.91</v>
      </c>
    </row>
    <row r="38992" spans="1:10" x14ac:dyDescent="0.3">
      <c r="A38992" s="1">
        <v>43993</v>
      </c>
      <c r="B38992">
        <v>3136</v>
      </c>
      <c r="C38992">
        <v>22</v>
      </c>
      <c r="D38992">
        <v>910201</v>
      </c>
      <c r="E38992" t="s">
        <v>2587</v>
      </c>
      <c r="F38992" t="s">
        <v>53</v>
      </c>
      <c r="G38992">
        <v>26.96</v>
      </c>
      <c r="H38992">
        <v>11.69</v>
      </c>
      <c r="I38992">
        <v>12</v>
      </c>
      <c r="J38992">
        <v>599.04</v>
      </c>
    </row>
    <row r="38993" spans="1:10" x14ac:dyDescent="0.3">
      <c r="A38993" s="1">
        <v>43993</v>
      </c>
      <c r="B38993">
        <v>39675</v>
      </c>
      <c r="C38993">
        <v>22</v>
      </c>
      <c r="D38993">
        <v>910190</v>
      </c>
      <c r="E38993" t="s">
        <v>2587</v>
      </c>
      <c r="F38993" t="s">
        <v>47</v>
      </c>
      <c r="G38993">
        <v>10.99</v>
      </c>
      <c r="H38993">
        <v>8.82</v>
      </c>
      <c r="I38993">
        <v>12</v>
      </c>
      <c r="J38993">
        <v>244.18</v>
      </c>
    </row>
    <row r="38994" spans="1:10" x14ac:dyDescent="0.3">
      <c r="A38994" s="1">
        <v>43993</v>
      </c>
      <c r="B38994">
        <v>30925</v>
      </c>
      <c r="C38994">
        <v>37</v>
      </c>
      <c r="D38994">
        <v>909694</v>
      </c>
      <c r="E38994" t="s">
        <v>2588</v>
      </c>
      <c r="F38994" t="s">
        <v>16</v>
      </c>
      <c r="G38994">
        <v>4.45</v>
      </c>
      <c r="H38994">
        <v>15.77</v>
      </c>
      <c r="I38994">
        <v>18</v>
      </c>
      <c r="J38994">
        <v>98.78</v>
      </c>
    </row>
    <row r="38995" spans="1:10" x14ac:dyDescent="0.3">
      <c r="A38995" s="1">
        <v>43993</v>
      </c>
      <c r="B38995">
        <v>31394</v>
      </c>
      <c r="C38995">
        <v>38</v>
      </c>
      <c r="D38995">
        <v>909704</v>
      </c>
      <c r="E38995" t="s">
        <v>2592</v>
      </c>
      <c r="F38995" t="s">
        <v>10</v>
      </c>
      <c r="G38995">
        <v>7.53</v>
      </c>
      <c r="H38995">
        <v>10.93</v>
      </c>
      <c r="I38995">
        <v>18</v>
      </c>
      <c r="J38995">
        <v>167.39</v>
      </c>
    </row>
    <row r="38996" spans="1:10" x14ac:dyDescent="0.3">
      <c r="A38996" s="1">
        <v>43993</v>
      </c>
      <c r="B38996">
        <v>22787</v>
      </c>
      <c r="C38996">
        <v>2</v>
      </c>
      <c r="D38996">
        <v>909635</v>
      </c>
      <c r="E38996" t="s">
        <v>2597</v>
      </c>
      <c r="F38996" t="s">
        <v>57</v>
      </c>
      <c r="G38996">
        <v>52.27</v>
      </c>
      <c r="H38996">
        <v>14.06</v>
      </c>
      <c r="I38996">
        <v>18</v>
      </c>
      <c r="J38996">
        <v>1161.33</v>
      </c>
    </row>
    <row r="38997" spans="1:10" x14ac:dyDescent="0.3">
      <c r="A38997" s="1">
        <v>43993</v>
      </c>
      <c r="B38997">
        <v>42646</v>
      </c>
      <c r="C38997">
        <v>29</v>
      </c>
      <c r="D38997">
        <v>909636</v>
      </c>
      <c r="E38997" t="s">
        <v>2593</v>
      </c>
      <c r="F38997" t="s">
        <v>14</v>
      </c>
      <c r="G38997">
        <v>26.24</v>
      </c>
      <c r="H38997">
        <v>7.62</v>
      </c>
      <c r="I38997">
        <v>18</v>
      </c>
      <c r="J38997">
        <v>583.15</v>
      </c>
    </row>
    <row r="38998" spans="1:10" x14ac:dyDescent="0.3">
      <c r="A38998" s="1">
        <v>43993</v>
      </c>
      <c r="B38998">
        <v>20847</v>
      </c>
      <c r="C38998">
        <v>29</v>
      </c>
      <c r="D38998">
        <v>910066</v>
      </c>
      <c r="E38998" t="s">
        <v>2593</v>
      </c>
      <c r="F38998" t="s">
        <v>14</v>
      </c>
      <c r="G38998">
        <v>18.39</v>
      </c>
      <c r="H38998">
        <v>13.32</v>
      </c>
      <c r="I38998">
        <v>18</v>
      </c>
      <c r="J38998">
        <v>408.36</v>
      </c>
    </row>
    <row r="38999" spans="1:10" x14ac:dyDescent="0.3">
      <c r="A38999" s="1">
        <v>43993</v>
      </c>
      <c r="B38999">
        <v>34568</v>
      </c>
      <c r="C38999">
        <v>20</v>
      </c>
      <c r="D38999">
        <v>909972</v>
      </c>
      <c r="E38999" t="s">
        <v>2591</v>
      </c>
      <c r="F38999" t="s">
        <v>178</v>
      </c>
      <c r="G38999">
        <v>6.67</v>
      </c>
      <c r="H38999">
        <v>18</v>
      </c>
      <c r="I38999">
        <v>18</v>
      </c>
      <c r="J38999">
        <v>115.09</v>
      </c>
    </row>
    <row r="39000" spans="1:10" x14ac:dyDescent="0.3">
      <c r="A39000" s="1">
        <v>43993</v>
      </c>
      <c r="B39000">
        <v>17856</v>
      </c>
      <c r="C39000">
        <v>20</v>
      </c>
      <c r="D39000">
        <v>910027</v>
      </c>
      <c r="E39000" t="s">
        <v>2591</v>
      </c>
      <c r="F39000" t="s">
        <v>25</v>
      </c>
      <c r="G39000">
        <v>4.1900000000000004</v>
      </c>
      <c r="H39000">
        <v>3.96</v>
      </c>
      <c r="I39000">
        <v>18</v>
      </c>
      <c r="J39000">
        <v>93.01</v>
      </c>
    </row>
    <row r="39001" spans="1:10" x14ac:dyDescent="0.3">
      <c r="A39001" s="1">
        <v>43993</v>
      </c>
      <c r="B39001">
        <v>12734</v>
      </c>
      <c r="C39001">
        <v>33</v>
      </c>
      <c r="D39001">
        <v>909851</v>
      </c>
      <c r="E39001" t="s">
        <v>2594</v>
      </c>
      <c r="F39001" t="s">
        <v>71</v>
      </c>
      <c r="G39001">
        <v>41.25</v>
      </c>
      <c r="H39001">
        <v>11.77</v>
      </c>
      <c r="I39001">
        <v>21</v>
      </c>
      <c r="J39001">
        <v>916.73</v>
      </c>
    </row>
    <row r="39002" spans="1:10" x14ac:dyDescent="0.3">
      <c r="A39002" s="1">
        <v>43993</v>
      </c>
      <c r="B39002">
        <v>22863</v>
      </c>
      <c r="C39002">
        <v>33</v>
      </c>
      <c r="D39002">
        <v>909856</v>
      </c>
      <c r="E39002" t="s">
        <v>2594</v>
      </c>
      <c r="F39002" t="s">
        <v>79</v>
      </c>
      <c r="G39002">
        <v>2.17</v>
      </c>
      <c r="H39002">
        <v>2.88</v>
      </c>
      <c r="I39002">
        <v>21</v>
      </c>
      <c r="J39002">
        <v>48.15</v>
      </c>
    </row>
    <row r="39003" spans="1:10" x14ac:dyDescent="0.3">
      <c r="A39003" s="1">
        <v>43993</v>
      </c>
      <c r="B39003">
        <v>621</v>
      </c>
      <c r="C39003">
        <v>20</v>
      </c>
      <c r="D39003">
        <v>910033</v>
      </c>
      <c r="E39003" t="s">
        <v>2591</v>
      </c>
      <c r="F39003" t="s">
        <v>25</v>
      </c>
      <c r="G39003">
        <v>9.7799999999999994</v>
      </c>
      <c r="H39003">
        <v>8.83</v>
      </c>
      <c r="I39003">
        <v>21</v>
      </c>
      <c r="J39003">
        <v>217.3</v>
      </c>
    </row>
    <row r="39004" spans="1:10" x14ac:dyDescent="0.3">
      <c r="A39004" s="1">
        <v>43993</v>
      </c>
      <c r="B39004">
        <v>24042</v>
      </c>
      <c r="C39004">
        <v>20</v>
      </c>
      <c r="D39004">
        <v>910046</v>
      </c>
      <c r="E39004" t="s">
        <v>2591</v>
      </c>
      <c r="F39004" t="s">
        <v>25</v>
      </c>
      <c r="G39004">
        <v>2.4</v>
      </c>
      <c r="H39004">
        <v>6.4</v>
      </c>
      <c r="I39004">
        <v>21</v>
      </c>
      <c r="J39004">
        <v>53.28</v>
      </c>
    </row>
    <row r="39005" spans="1:10" x14ac:dyDescent="0.3">
      <c r="A39005" s="1">
        <v>43993</v>
      </c>
      <c r="B39005">
        <v>39567</v>
      </c>
      <c r="C39005">
        <v>20</v>
      </c>
      <c r="D39005">
        <v>910049</v>
      </c>
      <c r="E39005" t="s">
        <v>2591</v>
      </c>
      <c r="F39005" t="s">
        <v>25</v>
      </c>
      <c r="G39005">
        <v>8.23</v>
      </c>
      <c r="H39005">
        <v>17.059999999999999</v>
      </c>
      <c r="I39005">
        <v>21</v>
      </c>
      <c r="J39005">
        <v>182.85</v>
      </c>
    </row>
    <row r="39006" spans="1:10" x14ac:dyDescent="0.3">
      <c r="A39006" s="1">
        <v>43993</v>
      </c>
      <c r="B39006">
        <v>16854</v>
      </c>
      <c r="C39006">
        <v>38</v>
      </c>
      <c r="D39006">
        <v>909720</v>
      </c>
      <c r="E39006" t="s">
        <v>2592</v>
      </c>
      <c r="F39006" t="s">
        <v>32</v>
      </c>
      <c r="G39006">
        <v>4.72</v>
      </c>
      <c r="H39006">
        <v>6.51</v>
      </c>
      <c r="I39006">
        <v>21</v>
      </c>
      <c r="J39006">
        <v>104.89</v>
      </c>
    </row>
    <row r="39007" spans="1:10" x14ac:dyDescent="0.3">
      <c r="A39007" s="1">
        <v>43993</v>
      </c>
      <c r="B39007">
        <v>2392</v>
      </c>
      <c r="C39007">
        <v>38</v>
      </c>
      <c r="D39007">
        <v>909710</v>
      </c>
      <c r="E39007" t="s">
        <v>2592</v>
      </c>
      <c r="F39007" t="s">
        <v>32</v>
      </c>
      <c r="G39007">
        <v>23.73</v>
      </c>
      <c r="H39007">
        <v>16.86</v>
      </c>
      <c r="I39007">
        <v>24</v>
      </c>
      <c r="J39007">
        <v>527.5</v>
      </c>
    </row>
    <row r="39008" spans="1:10" x14ac:dyDescent="0.3">
      <c r="A39008" s="1">
        <v>43993</v>
      </c>
      <c r="B39008">
        <v>15813</v>
      </c>
      <c r="C39008">
        <v>38</v>
      </c>
      <c r="D39008">
        <v>909719</v>
      </c>
      <c r="E39008" t="s">
        <v>2592</v>
      </c>
      <c r="F39008" t="s">
        <v>32</v>
      </c>
      <c r="G39008">
        <v>25.13</v>
      </c>
      <c r="H39008">
        <v>18.23</v>
      </c>
      <c r="I39008">
        <v>24</v>
      </c>
      <c r="J39008">
        <v>558.54</v>
      </c>
    </row>
    <row r="39009" spans="1:10" x14ac:dyDescent="0.3">
      <c r="A39009" s="1">
        <v>43993</v>
      </c>
      <c r="B39009">
        <v>37216</v>
      </c>
      <c r="C39009">
        <v>22</v>
      </c>
      <c r="D39009">
        <v>910187</v>
      </c>
      <c r="E39009" t="s">
        <v>2587</v>
      </c>
      <c r="F39009" t="s">
        <v>47</v>
      </c>
      <c r="G39009">
        <v>4.6399999999999997</v>
      </c>
      <c r="H39009">
        <v>7.82</v>
      </c>
      <c r="I39009">
        <v>24</v>
      </c>
      <c r="J39009">
        <v>103.14</v>
      </c>
    </row>
    <row r="39010" spans="1:10" x14ac:dyDescent="0.3">
      <c r="A39010" s="1">
        <v>43993</v>
      </c>
      <c r="B39010">
        <v>9733</v>
      </c>
      <c r="C39010">
        <v>20</v>
      </c>
      <c r="D39010">
        <v>910050</v>
      </c>
      <c r="E39010" t="s">
        <v>2591</v>
      </c>
      <c r="F39010" t="s">
        <v>25</v>
      </c>
      <c r="G39010">
        <v>10.43</v>
      </c>
      <c r="H39010">
        <v>14.38</v>
      </c>
      <c r="I39010">
        <v>24</v>
      </c>
      <c r="J39010">
        <v>231.84</v>
      </c>
    </row>
    <row r="39011" spans="1:10" x14ac:dyDescent="0.3">
      <c r="A39011" s="1">
        <v>43993</v>
      </c>
      <c r="B39011">
        <v>36967</v>
      </c>
      <c r="C39011">
        <v>33</v>
      </c>
      <c r="D39011">
        <v>909858</v>
      </c>
      <c r="E39011" t="s">
        <v>2594</v>
      </c>
      <c r="F39011" t="s">
        <v>79</v>
      </c>
      <c r="G39011">
        <v>4.0199999999999996</v>
      </c>
      <c r="H39011">
        <v>7.07</v>
      </c>
      <c r="I39011">
        <v>24</v>
      </c>
      <c r="J39011">
        <v>89.6</v>
      </c>
    </row>
    <row r="39012" spans="1:10" x14ac:dyDescent="0.3">
      <c r="A39012" s="1">
        <v>43993</v>
      </c>
      <c r="B39012">
        <v>608</v>
      </c>
      <c r="C39012">
        <v>23</v>
      </c>
      <c r="D39012">
        <v>910147</v>
      </c>
      <c r="E39012" t="s">
        <v>2590</v>
      </c>
      <c r="F39012" t="s">
        <v>11</v>
      </c>
      <c r="G39012">
        <v>11.42</v>
      </c>
      <c r="H39012">
        <v>7.55</v>
      </c>
      <c r="I39012">
        <v>27</v>
      </c>
      <c r="J39012">
        <v>253.86</v>
      </c>
    </row>
    <row r="39013" spans="1:10" x14ac:dyDescent="0.3">
      <c r="A39013" s="1">
        <v>43993</v>
      </c>
      <c r="B39013">
        <v>8255</v>
      </c>
      <c r="C39013">
        <v>28</v>
      </c>
      <c r="D39013">
        <v>910273</v>
      </c>
      <c r="E39013" t="s">
        <v>2595</v>
      </c>
      <c r="F39013" t="s">
        <v>26</v>
      </c>
      <c r="G39013">
        <v>22.25</v>
      </c>
      <c r="H39013">
        <v>22.63</v>
      </c>
      <c r="I39013">
        <v>27</v>
      </c>
      <c r="J39013">
        <v>494.53</v>
      </c>
    </row>
    <row r="39014" spans="1:10" x14ac:dyDescent="0.3">
      <c r="A39014" s="1">
        <v>43993</v>
      </c>
      <c r="B39014">
        <v>24657</v>
      </c>
      <c r="C39014">
        <v>20</v>
      </c>
      <c r="D39014">
        <v>910023</v>
      </c>
      <c r="E39014" t="s">
        <v>2591</v>
      </c>
      <c r="F39014" t="s">
        <v>25</v>
      </c>
      <c r="G39014">
        <v>5.14</v>
      </c>
      <c r="H39014">
        <v>6.63</v>
      </c>
      <c r="I39014">
        <v>27</v>
      </c>
      <c r="J39014">
        <v>114.43</v>
      </c>
    </row>
    <row r="39015" spans="1:10" x14ac:dyDescent="0.3">
      <c r="A39015" s="1">
        <v>43993</v>
      </c>
      <c r="B39015">
        <v>2591</v>
      </c>
      <c r="C39015">
        <v>22</v>
      </c>
      <c r="D39015">
        <v>910195</v>
      </c>
      <c r="E39015" t="s">
        <v>2587</v>
      </c>
      <c r="F39015" t="s">
        <v>53</v>
      </c>
      <c r="G39015">
        <v>47.92</v>
      </c>
      <c r="H39015">
        <v>23.35</v>
      </c>
      <c r="I39015">
        <v>27</v>
      </c>
      <c r="J39015">
        <v>1064.8599999999999</v>
      </c>
    </row>
    <row r="39016" spans="1:10" x14ac:dyDescent="0.3">
      <c r="A39016" s="1">
        <v>43993</v>
      </c>
      <c r="B39016">
        <v>34892</v>
      </c>
      <c r="C39016">
        <v>24</v>
      </c>
      <c r="D39016">
        <v>909943</v>
      </c>
      <c r="E39016" t="s">
        <v>2596</v>
      </c>
      <c r="F39016" t="s">
        <v>57</v>
      </c>
      <c r="G39016">
        <v>8.7799999999999994</v>
      </c>
      <c r="H39016">
        <v>3.59</v>
      </c>
      <c r="I39016">
        <v>27</v>
      </c>
      <c r="J39016">
        <v>195.22</v>
      </c>
    </row>
    <row r="39017" spans="1:10" x14ac:dyDescent="0.3">
      <c r="A39017" s="1">
        <v>43993</v>
      </c>
      <c r="B39017">
        <v>20402</v>
      </c>
      <c r="C39017">
        <v>20</v>
      </c>
      <c r="D39017">
        <v>910041</v>
      </c>
      <c r="E39017" t="s">
        <v>2591</v>
      </c>
      <c r="F39017" t="s">
        <v>194</v>
      </c>
      <c r="G39017">
        <v>64.39</v>
      </c>
      <c r="H39017">
        <v>13.97</v>
      </c>
      <c r="I39017">
        <v>27</v>
      </c>
      <c r="J39017">
        <v>1430.73</v>
      </c>
    </row>
    <row r="39018" spans="1:10" x14ac:dyDescent="0.3">
      <c r="A39018" s="1">
        <v>43993</v>
      </c>
      <c r="B39018">
        <v>23262</v>
      </c>
      <c r="C39018">
        <v>20</v>
      </c>
      <c r="D39018">
        <v>910026</v>
      </c>
      <c r="E39018" t="s">
        <v>2591</v>
      </c>
      <c r="F39018" t="s">
        <v>25</v>
      </c>
      <c r="G39018">
        <v>5.4</v>
      </c>
      <c r="H39018">
        <v>13.6</v>
      </c>
      <c r="I39018">
        <v>27</v>
      </c>
      <c r="J39018">
        <v>119.93</v>
      </c>
    </row>
    <row r="39019" spans="1:10" x14ac:dyDescent="0.3">
      <c r="A39019" s="1">
        <v>43993</v>
      </c>
      <c r="B39019">
        <v>13428</v>
      </c>
      <c r="C39019">
        <v>28</v>
      </c>
      <c r="D39019">
        <v>910271</v>
      </c>
      <c r="E39019" t="s">
        <v>2595</v>
      </c>
      <c r="F39019" t="s">
        <v>26</v>
      </c>
      <c r="G39019">
        <v>92.2</v>
      </c>
      <c r="H39019">
        <v>44.21</v>
      </c>
      <c r="I39019">
        <v>48</v>
      </c>
      <c r="J39019">
        <v>2048.9299999999998</v>
      </c>
    </row>
    <row r="39020" spans="1:10" x14ac:dyDescent="0.3">
      <c r="A39020" s="1">
        <v>43993</v>
      </c>
      <c r="B39020">
        <v>8632</v>
      </c>
      <c r="C39020">
        <v>28</v>
      </c>
      <c r="D39020">
        <v>910274</v>
      </c>
      <c r="E39020" t="s">
        <v>2595</v>
      </c>
      <c r="F39020" t="s">
        <v>26</v>
      </c>
      <c r="G39020">
        <v>18.809999999999999</v>
      </c>
      <c r="H39020">
        <v>10.5</v>
      </c>
      <c r="I39020">
        <v>10.5</v>
      </c>
      <c r="J39020">
        <v>417.91</v>
      </c>
    </row>
    <row r="39021" spans="1:10" x14ac:dyDescent="0.3">
      <c r="A39021" s="1">
        <v>43993</v>
      </c>
      <c r="B39021">
        <v>1564</v>
      </c>
      <c r="C39021">
        <v>28</v>
      </c>
      <c r="D39021">
        <v>910275</v>
      </c>
      <c r="E39021" t="s">
        <v>2595</v>
      </c>
      <c r="F39021" t="s">
        <v>26</v>
      </c>
      <c r="G39021">
        <v>0.3</v>
      </c>
      <c r="H39021">
        <v>1.2</v>
      </c>
      <c r="I39021">
        <v>1.2</v>
      </c>
      <c r="J39021">
        <v>6.58</v>
      </c>
    </row>
    <row r="39022" spans="1:10" x14ac:dyDescent="0.3">
      <c r="A39022" s="1">
        <v>43993</v>
      </c>
      <c r="B39022">
        <v>36320</v>
      </c>
      <c r="C39022">
        <v>28</v>
      </c>
      <c r="D39022">
        <v>910268</v>
      </c>
      <c r="E39022" t="s">
        <v>2595</v>
      </c>
      <c r="F39022" t="s">
        <v>26</v>
      </c>
      <c r="G39022">
        <v>34.01</v>
      </c>
      <c r="H39022">
        <v>23.99</v>
      </c>
      <c r="I39022">
        <v>39</v>
      </c>
      <c r="J39022">
        <v>755.83</v>
      </c>
    </row>
    <row r="39023" spans="1:10" x14ac:dyDescent="0.3">
      <c r="A39023" s="1">
        <v>43993</v>
      </c>
      <c r="B39023">
        <v>36320</v>
      </c>
      <c r="C39023">
        <v>28</v>
      </c>
      <c r="D39023">
        <v>910267</v>
      </c>
      <c r="E39023" t="s">
        <v>2595</v>
      </c>
      <c r="F39023" t="s">
        <v>26</v>
      </c>
      <c r="G39023">
        <v>0.3</v>
      </c>
      <c r="H39023">
        <v>1.2</v>
      </c>
      <c r="I39023">
        <v>1.2</v>
      </c>
      <c r="J39023">
        <v>6.58</v>
      </c>
    </row>
    <row r="39024" spans="1:10" x14ac:dyDescent="0.3">
      <c r="A39024" s="1">
        <v>43993</v>
      </c>
      <c r="B39024">
        <v>37187</v>
      </c>
      <c r="C39024">
        <v>28</v>
      </c>
      <c r="D39024">
        <v>910279</v>
      </c>
      <c r="E39024" t="s">
        <v>2595</v>
      </c>
      <c r="F39024" t="s">
        <v>26</v>
      </c>
      <c r="G39024">
        <v>0.3</v>
      </c>
      <c r="H39024">
        <v>1.2</v>
      </c>
      <c r="I39024">
        <v>1.2</v>
      </c>
      <c r="J39024">
        <v>6.58</v>
      </c>
    </row>
    <row r="39025" spans="1:10" x14ac:dyDescent="0.3">
      <c r="A39025" s="1">
        <v>43993</v>
      </c>
      <c r="B39025">
        <v>8255</v>
      </c>
      <c r="C39025">
        <v>28</v>
      </c>
      <c r="D39025">
        <v>910272</v>
      </c>
      <c r="E39025" t="s">
        <v>2595</v>
      </c>
      <c r="F39025" t="s">
        <v>26</v>
      </c>
      <c r="G39025">
        <v>0.3</v>
      </c>
      <c r="H39025">
        <v>1.2</v>
      </c>
      <c r="I39025">
        <v>1.2</v>
      </c>
      <c r="J39025">
        <v>6.58</v>
      </c>
    </row>
    <row r="39026" spans="1:10" x14ac:dyDescent="0.3">
      <c r="A39026" s="1">
        <v>43993</v>
      </c>
      <c r="B39026">
        <v>31085</v>
      </c>
      <c r="C39026">
        <v>28</v>
      </c>
      <c r="D39026">
        <v>910277</v>
      </c>
      <c r="E39026" t="s">
        <v>2595</v>
      </c>
      <c r="F39026" t="s">
        <v>26</v>
      </c>
      <c r="G39026">
        <v>13.58</v>
      </c>
      <c r="H39026">
        <v>3.27</v>
      </c>
      <c r="I39026">
        <v>3.27</v>
      </c>
      <c r="J39026">
        <v>301.75</v>
      </c>
    </row>
    <row r="39027" spans="1:10" x14ac:dyDescent="0.3">
      <c r="A39027" s="1">
        <v>43993</v>
      </c>
      <c r="B39027">
        <v>37569</v>
      </c>
      <c r="C39027">
        <v>28</v>
      </c>
      <c r="D39027">
        <v>910278</v>
      </c>
      <c r="E39027" t="s">
        <v>2595</v>
      </c>
      <c r="F39027" t="s">
        <v>26</v>
      </c>
      <c r="G39027">
        <v>15.33</v>
      </c>
      <c r="H39027">
        <v>7.26</v>
      </c>
      <c r="I39027">
        <v>7.26</v>
      </c>
      <c r="J39027">
        <v>340.57</v>
      </c>
    </row>
    <row r="39028" spans="1:10" x14ac:dyDescent="0.3">
      <c r="A39028" s="1">
        <v>43993</v>
      </c>
      <c r="B39028">
        <v>37054</v>
      </c>
      <c r="C39028">
        <v>28</v>
      </c>
      <c r="D39028">
        <v>910269</v>
      </c>
      <c r="E39028" t="s">
        <v>2595</v>
      </c>
      <c r="F39028" t="s">
        <v>26</v>
      </c>
      <c r="G39028">
        <v>0.3</v>
      </c>
      <c r="H39028">
        <v>1.2</v>
      </c>
      <c r="I39028">
        <v>1.2</v>
      </c>
      <c r="J39028">
        <v>6.58</v>
      </c>
    </row>
    <row r="39029" spans="1:10" x14ac:dyDescent="0.3">
      <c r="A39029" s="1">
        <v>43993</v>
      </c>
      <c r="B39029">
        <v>37187</v>
      </c>
      <c r="C39029">
        <v>28</v>
      </c>
      <c r="D39029">
        <v>910280</v>
      </c>
      <c r="E39029" t="s">
        <v>2595</v>
      </c>
      <c r="F39029" t="s">
        <v>26</v>
      </c>
      <c r="G39029">
        <v>48.7</v>
      </c>
      <c r="H39029">
        <v>46.96</v>
      </c>
      <c r="I39029">
        <v>60</v>
      </c>
      <c r="J39029">
        <v>1082.28</v>
      </c>
    </row>
    <row r="39030" spans="1:10" x14ac:dyDescent="0.3">
      <c r="A39030" s="1">
        <v>43993</v>
      </c>
      <c r="B39030">
        <v>1564</v>
      </c>
      <c r="C39030">
        <v>28</v>
      </c>
      <c r="D39030">
        <v>910276</v>
      </c>
      <c r="E39030" t="s">
        <v>2595</v>
      </c>
      <c r="F39030" t="s">
        <v>26</v>
      </c>
      <c r="G39030">
        <v>15.63</v>
      </c>
      <c r="H39030">
        <v>14</v>
      </c>
      <c r="I39030">
        <v>14</v>
      </c>
      <c r="J39030">
        <v>347.42</v>
      </c>
    </row>
    <row r="39031" spans="1:10" x14ac:dyDescent="0.3">
      <c r="A39031" s="1">
        <v>43993</v>
      </c>
      <c r="B39031">
        <v>37054</v>
      </c>
      <c r="C39031">
        <v>28</v>
      </c>
      <c r="D39031">
        <v>910270</v>
      </c>
      <c r="E39031" t="s">
        <v>2595</v>
      </c>
      <c r="F39031" t="s">
        <v>26</v>
      </c>
      <c r="G39031">
        <v>46.8</v>
      </c>
      <c r="H39031">
        <v>28.9</v>
      </c>
      <c r="I39031">
        <v>28.9</v>
      </c>
      <c r="J39031">
        <v>1039.8499999999999</v>
      </c>
    </row>
    <row r="39032" spans="1:10" x14ac:dyDescent="0.3">
      <c r="A39032" s="1">
        <v>43993</v>
      </c>
      <c r="B39032">
        <v>21404</v>
      </c>
      <c r="C39032">
        <v>37</v>
      </c>
      <c r="D39032">
        <v>909691</v>
      </c>
      <c r="E39032" t="s">
        <v>2588</v>
      </c>
      <c r="F39032" t="s">
        <v>16</v>
      </c>
      <c r="G39032">
        <v>24.72</v>
      </c>
      <c r="H39032">
        <v>17.29</v>
      </c>
      <c r="I39032">
        <v>17.29</v>
      </c>
      <c r="J39032">
        <v>549.36</v>
      </c>
    </row>
    <row r="39033" spans="1:10" x14ac:dyDescent="0.3">
      <c r="A39033" s="1">
        <v>43993</v>
      </c>
      <c r="B39033">
        <v>9746</v>
      </c>
      <c r="C39033">
        <v>37</v>
      </c>
      <c r="D39033">
        <v>909696</v>
      </c>
      <c r="E39033" t="s">
        <v>2588</v>
      </c>
      <c r="F39033" t="s">
        <v>16</v>
      </c>
      <c r="G39033">
        <v>20.27</v>
      </c>
      <c r="H39033">
        <v>20.73</v>
      </c>
      <c r="I39033">
        <v>20.73</v>
      </c>
      <c r="J39033">
        <v>450.42</v>
      </c>
    </row>
    <row r="39034" spans="1:10" x14ac:dyDescent="0.3">
      <c r="A39034" s="1">
        <v>43993</v>
      </c>
      <c r="B39034">
        <v>23757</v>
      </c>
      <c r="C39034">
        <v>37</v>
      </c>
      <c r="D39034">
        <v>909699</v>
      </c>
      <c r="E39034" t="s">
        <v>2588</v>
      </c>
      <c r="F39034" t="s">
        <v>16</v>
      </c>
      <c r="G39034">
        <v>0.28999999999999998</v>
      </c>
      <c r="H39034">
        <v>1.2</v>
      </c>
      <c r="I39034">
        <v>1.2</v>
      </c>
      <c r="J39034">
        <v>6.42</v>
      </c>
    </row>
    <row r="39035" spans="1:10" x14ac:dyDescent="0.3">
      <c r="A39035" s="1">
        <v>43993</v>
      </c>
      <c r="B39035">
        <v>23757</v>
      </c>
      <c r="C39035">
        <v>37</v>
      </c>
      <c r="D39035">
        <v>909821</v>
      </c>
      <c r="E39035" t="s">
        <v>2588</v>
      </c>
      <c r="F39035" t="s">
        <v>16</v>
      </c>
      <c r="G39035">
        <v>0.7</v>
      </c>
      <c r="H39035">
        <v>0.99</v>
      </c>
      <c r="I39035">
        <v>0.99</v>
      </c>
      <c r="J39035">
        <v>15.64</v>
      </c>
    </row>
    <row r="39036" spans="1:10" x14ac:dyDescent="0.3">
      <c r="A39036" s="1">
        <v>43993</v>
      </c>
      <c r="B39036">
        <v>38154</v>
      </c>
      <c r="C39036">
        <v>37</v>
      </c>
      <c r="D39036">
        <v>909701</v>
      </c>
      <c r="E39036" t="s">
        <v>2588</v>
      </c>
      <c r="F39036" t="s">
        <v>16</v>
      </c>
      <c r="G39036">
        <v>22.37</v>
      </c>
      <c r="H39036">
        <v>8.4</v>
      </c>
      <c r="I39036">
        <v>8.4</v>
      </c>
      <c r="J39036">
        <v>497.09</v>
      </c>
    </row>
    <row r="39037" spans="1:10" x14ac:dyDescent="0.3">
      <c r="A39037" s="1">
        <v>43993</v>
      </c>
      <c r="B39037">
        <v>23757</v>
      </c>
      <c r="C39037">
        <v>37</v>
      </c>
      <c r="D39037">
        <v>909698</v>
      </c>
      <c r="E39037" t="s">
        <v>2588</v>
      </c>
      <c r="F39037" t="s">
        <v>16</v>
      </c>
      <c r="G39037">
        <v>11.47</v>
      </c>
      <c r="H39037">
        <v>6.59</v>
      </c>
      <c r="I39037">
        <v>6.59</v>
      </c>
      <c r="J39037">
        <v>254.84</v>
      </c>
    </row>
    <row r="39038" spans="1:10" x14ac:dyDescent="0.3">
      <c r="A39038" s="1">
        <v>43993</v>
      </c>
      <c r="B39038">
        <v>18655</v>
      </c>
      <c r="C39038">
        <v>37</v>
      </c>
      <c r="D39038">
        <v>909703</v>
      </c>
      <c r="E39038" t="s">
        <v>2588</v>
      </c>
      <c r="F39038" t="s">
        <v>16</v>
      </c>
      <c r="G39038">
        <v>27.11</v>
      </c>
      <c r="H39038">
        <v>17.920000000000002</v>
      </c>
      <c r="I39038">
        <v>42</v>
      </c>
      <c r="J39038">
        <v>602.48</v>
      </c>
    </row>
    <row r="39039" spans="1:10" x14ac:dyDescent="0.3">
      <c r="A39039" s="1">
        <v>43993</v>
      </c>
      <c r="B39039">
        <v>21224</v>
      </c>
      <c r="C39039">
        <v>37</v>
      </c>
      <c r="D39039">
        <v>909693</v>
      </c>
      <c r="E39039" t="s">
        <v>2588</v>
      </c>
      <c r="F39039" t="s">
        <v>16</v>
      </c>
      <c r="G39039">
        <v>0.28999999999999998</v>
      </c>
      <c r="H39039">
        <v>1.2</v>
      </c>
      <c r="I39039">
        <v>1.2</v>
      </c>
      <c r="J39039">
        <v>6.42</v>
      </c>
    </row>
    <row r="39040" spans="1:10" x14ac:dyDescent="0.3">
      <c r="A39040" s="1">
        <v>43993</v>
      </c>
      <c r="B39040">
        <v>21224</v>
      </c>
      <c r="C39040">
        <v>37</v>
      </c>
      <c r="D39040">
        <v>909692</v>
      </c>
      <c r="E39040" t="s">
        <v>2588</v>
      </c>
      <c r="F39040" t="s">
        <v>16</v>
      </c>
      <c r="G39040">
        <v>34.520000000000003</v>
      </c>
      <c r="H39040">
        <v>28.1</v>
      </c>
      <c r="I39040">
        <v>28.1</v>
      </c>
      <c r="J39040">
        <v>767.14</v>
      </c>
    </row>
    <row r="39041" spans="1:10" x14ac:dyDescent="0.3">
      <c r="A39041" s="1">
        <v>43993</v>
      </c>
      <c r="B39041">
        <v>9746</v>
      </c>
      <c r="C39041">
        <v>37</v>
      </c>
      <c r="D39041">
        <v>909695</v>
      </c>
      <c r="E39041" t="s">
        <v>2588</v>
      </c>
      <c r="F39041" t="s">
        <v>16</v>
      </c>
      <c r="G39041">
        <v>0.28999999999999998</v>
      </c>
      <c r="H39041">
        <v>1.2</v>
      </c>
      <c r="I39041">
        <v>1.2</v>
      </c>
      <c r="J39041">
        <v>6.42</v>
      </c>
    </row>
    <row r="39042" spans="1:10" x14ac:dyDescent="0.3">
      <c r="A39042" s="1">
        <v>43993</v>
      </c>
      <c r="B39042">
        <v>5162</v>
      </c>
      <c r="C39042">
        <v>38</v>
      </c>
      <c r="D39042">
        <v>909722</v>
      </c>
      <c r="E39042" t="s">
        <v>2592</v>
      </c>
      <c r="F39042" t="s">
        <v>32</v>
      </c>
      <c r="G39042">
        <v>45.34</v>
      </c>
      <c r="H39042">
        <v>54.17</v>
      </c>
      <c r="I39042">
        <v>96</v>
      </c>
      <c r="J39042">
        <v>1007.55</v>
      </c>
    </row>
    <row r="39043" spans="1:10" x14ac:dyDescent="0.3">
      <c r="A39043" s="1">
        <v>43993</v>
      </c>
      <c r="B39043">
        <v>11750</v>
      </c>
      <c r="C39043">
        <v>38</v>
      </c>
      <c r="D39043">
        <v>909718</v>
      </c>
      <c r="E39043" t="s">
        <v>2592</v>
      </c>
      <c r="F39043" t="s">
        <v>32</v>
      </c>
      <c r="G39043">
        <v>43.04</v>
      </c>
      <c r="H39043">
        <v>50.63</v>
      </c>
      <c r="I39043">
        <v>54</v>
      </c>
      <c r="J39043">
        <v>956.36</v>
      </c>
    </row>
    <row r="39044" spans="1:10" x14ac:dyDescent="0.3">
      <c r="A39044" s="1">
        <v>43993</v>
      </c>
      <c r="B39044">
        <v>5276</v>
      </c>
      <c r="C39044">
        <v>38</v>
      </c>
      <c r="D39044">
        <v>909711</v>
      </c>
      <c r="E39044" t="s">
        <v>2592</v>
      </c>
      <c r="F39044" t="s">
        <v>32</v>
      </c>
      <c r="G39044">
        <v>22.55</v>
      </c>
      <c r="H39044">
        <v>20.65</v>
      </c>
      <c r="I39044">
        <v>20.65</v>
      </c>
      <c r="J39044">
        <v>501.2</v>
      </c>
    </row>
    <row r="39045" spans="1:10" x14ac:dyDescent="0.3">
      <c r="A39045" s="1">
        <v>43993</v>
      </c>
      <c r="B39045">
        <v>5245</v>
      </c>
      <c r="C39045">
        <v>38</v>
      </c>
      <c r="D39045">
        <v>909706</v>
      </c>
      <c r="E39045" t="s">
        <v>2592</v>
      </c>
      <c r="F39045" t="s">
        <v>32</v>
      </c>
      <c r="G39045">
        <v>0.28999999999999998</v>
      </c>
      <c r="H39045">
        <v>1.2</v>
      </c>
      <c r="I39045">
        <v>1.2</v>
      </c>
      <c r="J39045">
        <v>6.42</v>
      </c>
    </row>
    <row r="39046" spans="1:10" x14ac:dyDescent="0.3">
      <c r="A39046" s="1">
        <v>43993</v>
      </c>
      <c r="B39046">
        <v>5245</v>
      </c>
      <c r="C39046">
        <v>38</v>
      </c>
      <c r="D39046">
        <v>909705</v>
      </c>
      <c r="E39046" t="s">
        <v>2592</v>
      </c>
      <c r="F39046" t="s">
        <v>32</v>
      </c>
      <c r="G39046">
        <v>8.7200000000000006</v>
      </c>
      <c r="H39046">
        <v>9.16</v>
      </c>
      <c r="I39046">
        <v>9.16</v>
      </c>
      <c r="J39046">
        <v>193.76</v>
      </c>
    </row>
    <row r="39047" spans="1:10" x14ac:dyDescent="0.3">
      <c r="A39047" s="1">
        <v>43993</v>
      </c>
      <c r="B39047">
        <v>24028</v>
      </c>
      <c r="C39047">
        <v>38</v>
      </c>
      <c r="D39047">
        <v>909723</v>
      </c>
      <c r="E39047" t="s">
        <v>2592</v>
      </c>
      <c r="F39047" t="s">
        <v>32</v>
      </c>
      <c r="G39047">
        <v>15.39</v>
      </c>
      <c r="H39047">
        <v>21.93</v>
      </c>
      <c r="I39047">
        <v>21.93</v>
      </c>
      <c r="J39047">
        <v>342.03</v>
      </c>
    </row>
    <row r="39048" spans="1:10" x14ac:dyDescent="0.3">
      <c r="A39048" s="1">
        <v>43993</v>
      </c>
      <c r="B39048">
        <v>15668</v>
      </c>
      <c r="C39048">
        <v>38</v>
      </c>
      <c r="D39048">
        <v>909708</v>
      </c>
      <c r="E39048" t="s">
        <v>2592</v>
      </c>
      <c r="F39048" t="s">
        <v>32</v>
      </c>
      <c r="G39048">
        <v>13.28</v>
      </c>
      <c r="H39048">
        <v>11.95</v>
      </c>
      <c r="I39048">
        <v>11.95</v>
      </c>
      <c r="J39048">
        <v>295.06</v>
      </c>
    </row>
    <row r="39049" spans="1:10" x14ac:dyDescent="0.3">
      <c r="A39049" s="1">
        <v>43993</v>
      </c>
      <c r="B39049">
        <v>24080</v>
      </c>
      <c r="C39049">
        <v>38</v>
      </c>
      <c r="D39049">
        <v>909707</v>
      </c>
      <c r="E39049" t="s">
        <v>2592</v>
      </c>
      <c r="F39049" t="s">
        <v>32</v>
      </c>
      <c r="G39049">
        <v>12.45</v>
      </c>
      <c r="H39049">
        <v>6.62</v>
      </c>
      <c r="I39049">
        <v>6.62</v>
      </c>
      <c r="J39049">
        <v>276.74</v>
      </c>
    </row>
    <row r="39050" spans="1:10" x14ac:dyDescent="0.3">
      <c r="A39050" s="1">
        <v>43993</v>
      </c>
      <c r="B39050">
        <v>3189</v>
      </c>
      <c r="C39050">
        <v>38</v>
      </c>
      <c r="D39050">
        <v>909714</v>
      </c>
      <c r="E39050" t="s">
        <v>2592</v>
      </c>
      <c r="F39050" t="s">
        <v>295</v>
      </c>
      <c r="G39050">
        <v>39.369999999999997</v>
      </c>
      <c r="H39050">
        <v>57.6</v>
      </c>
      <c r="I39050">
        <v>60</v>
      </c>
      <c r="J39050">
        <v>874.86</v>
      </c>
    </row>
    <row r="39051" spans="1:10" x14ac:dyDescent="0.3">
      <c r="A39051" s="1">
        <v>43993</v>
      </c>
      <c r="B39051">
        <v>12458</v>
      </c>
      <c r="C39051">
        <v>38</v>
      </c>
      <c r="D39051">
        <v>909712</v>
      </c>
      <c r="E39051" t="s">
        <v>2592</v>
      </c>
      <c r="F39051" t="s">
        <v>295</v>
      </c>
      <c r="G39051">
        <v>9.18</v>
      </c>
      <c r="H39051">
        <v>5.78</v>
      </c>
      <c r="I39051">
        <v>5.78</v>
      </c>
      <c r="J39051">
        <v>204.07</v>
      </c>
    </row>
    <row r="39052" spans="1:10" x14ac:dyDescent="0.3">
      <c r="A39052" s="1">
        <v>43993</v>
      </c>
      <c r="B39052">
        <v>23633</v>
      </c>
      <c r="C39052">
        <v>38</v>
      </c>
      <c r="D39052">
        <v>909713</v>
      </c>
      <c r="E39052" t="s">
        <v>2592</v>
      </c>
      <c r="F39052" t="s">
        <v>295</v>
      </c>
      <c r="G39052">
        <v>9.9499999999999993</v>
      </c>
      <c r="H39052">
        <v>7.04</v>
      </c>
      <c r="I39052">
        <v>7.04</v>
      </c>
      <c r="J39052">
        <v>221.05</v>
      </c>
    </row>
    <row r="39053" spans="1:10" x14ac:dyDescent="0.3">
      <c r="A39053" s="1">
        <v>43993</v>
      </c>
      <c r="B39053">
        <v>3189</v>
      </c>
      <c r="C39053">
        <v>38</v>
      </c>
      <c r="D39053">
        <v>909716</v>
      </c>
      <c r="E39053" t="s">
        <v>2592</v>
      </c>
      <c r="F39053" t="s">
        <v>295</v>
      </c>
      <c r="G39053">
        <v>0.28999999999999998</v>
      </c>
      <c r="H39053">
        <v>1.2</v>
      </c>
      <c r="I39053">
        <v>1.2</v>
      </c>
      <c r="J39053">
        <v>6.42</v>
      </c>
    </row>
    <row r="39054" spans="1:10" x14ac:dyDescent="0.3">
      <c r="A39054" s="1">
        <v>43993</v>
      </c>
      <c r="B39054">
        <v>3189</v>
      </c>
      <c r="C39054">
        <v>38</v>
      </c>
      <c r="D39054">
        <v>909715</v>
      </c>
      <c r="E39054" t="s">
        <v>2592</v>
      </c>
      <c r="F39054" t="s">
        <v>295</v>
      </c>
      <c r="G39054">
        <v>1.18</v>
      </c>
      <c r="H39054">
        <v>1.1000000000000001</v>
      </c>
      <c r="I39054">
        <v>1.1000000000000001</v>
      </c>
      <c r="J39054">
        <v>26.19</v>
      </c>
    </row>
    <row r="39055" spans="1:10" x14ac:dyDescent="0.3">
      <c r="A39055" s="1">
        <v>43993</v>
      </c>
      <c r="B39055">
        <v>3189</v>
      </c>
      <c r="C39055">
        <v>38</v>
      </c>
      <c r="D39055">
        <v>909717</v>
      </c>
      <c r="E39055" t="s">
        <v>2592</v>
      </c>
      <c r="F39055" t="s">
        <v>295</v>
      </c>
      <c r="G39055">
        <v>1.41</v>
      </c>
      <c r="H39055">
        <v>1.64</v>
      </c>
      <c r="I39055">
        <v>1.64</v>
      </c>
      <c r="J39055">
        <v>31.28</v>
      </c>
    </row>
    <row r="39056" spans="1:10" x14ac:dyDescent="0.3">
      <c r="A39056" s="1">
        <v>43993</v>
      </c>
      <c r="B39056">
        <v>3189</v>
      </c>
      <c r="C39056">
        <v>38</v>
      </c>
      <c r="D39056">
        <v>909745</v>
      </c>
      <c r="E39056" t="s">
        <v>2592</v>
      </c>
      <c r="F39056" t="s">
        <v>295</v>
      </c>
      <c r="G39056">
        <v>30.19</v>
      </c>
      <c r="H39056">
        <v>103.24</v>
      </c>
      <c r="I39056">
        <v>103.24</v>
      </c>
      <c r="J39056">
        <v>503.1</v>
      </c>
    </row>
    <row r="39057" spans="1:10" x14ac:dyDescent="0.3">
      <c r="A39057" s="1">
        <v>43993</v>
      </c>
      <c r="B39057">
        <v>10101</v>
      </c>
      <c r="C39057">
        <v>19</v>
      </c>
      <c r="D39057">
        <v>910248</v>
      </c>
      <c r="E39057" t="s">
        <v>2598</v>
      </c>
      <c r="F39057" t="s">
        <v>19</v>
      </c>
      <c r="G39057">
        <v>81.61</v>
      </c>
      <c r="H39057">
        <v>51.42</v>
      </c>
      <c r="I39057">
        <v>51.42</v>
      </c>
      <c r="J39057">
        <v>1813.56</v>
      </c>
    </row>
    <row r="39058" spans="1:10" x14ac:dyDescent="0.3">
      <c r="A39058" s="1">
        <v>43993</v>
      </c>
      <c r="B39058">
        <v>10101</v>
      </c>
      <c r="C39058">
        <v>19</v>
      </c>
      <c r="D39058">
        <v>909646</v>
      </c>
      <c r="E39058" t="s">
        <v>2598</v>
      </c>
      <c r="F39058" t="s">
        <v>19</v>
      </c>
      <c r="G39058">
        <v>320.24</v>
      </c>
      <c r="H39058">
        <v>344.33</v>
      </c>
      <c r="I39058">
        <v>1626</v>
      </c>
      <c r="J39058">
        <v>7116.51</v>
      </c>
    </row>
    <row r="39059" spans="1:10" x14ac:dyDescent="0.3">
      <c r="A39059" s="1">
        <v>43993</v>
      </c>
      <c r="B39059">
        <v>10101</v>
      </c>
      <c r="C39059">
        <v>19</v>
      </c>
      <c r="D39059">
        <v>909654</v>
      </c>
      <c r="E39059" t="s">
        <v>2598</v>
      </c>
      <c r="F39059" t="s">
        <v>19</v>
      </c>
      <c r="G39059">
        <v>864.77</v>
      </c>
      <c r="H39059">
        <v>2153.73</v>
      </c>
      <c r="I39059">
        <v>2153.73</v>
      </c>
      <c r="J39059">
        <v>14412.9</v>
      </c>
    </row>
    <row r="39060" spans="1:10" x14ac:dyDescent="0.3">
      <c r="A39060" s="1">
        <v>43993</v>
      </c>
      <c r="B39060">
        <v>39043</v>
      </c>
      <c r="C39060">
        <v>24</v>
      </c>
      <c r="D39060">
        <v>909932</v>
      </c>
      <c r="E39060" t="s">
        <v>2596</v>
      </c>
      <c r="F39060" t="s">
        <v>57</v>
      </c>
      <c r="G39060">
        <v>14.48</v>
      </c>
      <c r="H39060">
        <v>20.09</v>
      </c>
      <c r="I39060">
        <v>30</v>
      </c>
      <c r="J39060">
        <v>321.85000000000002</v>
      </c>
    </row>
    <row r="39061" spans="1:10" x14ac:dyDescent="0.3">
      <c r="A39061" s="1">
        <v>43993</v>
      </c>
      <c r="B39061">
        <v>2281</v>
      </c>
      <c r="C39061">
        <v>24</v>
      </c>
      <c r="D39061">
        <v>909941</v>
      </c>
      <c r="E39061" t="s">
        <v>2596</v>
      </c>
      <c r="F39061" t="s">
        <v>57</v>
      </c>
      <c r="G39061">
        <v>16.78</v>
      </c>
      <c r="H39061">
        <v>11.48</v>
      </c>
      <c r="I39061">
        <v>33</v>
      </c>
      <c r="J39061">
        <v>372.79</v>
      </c>
    </row>
    <row r="39062" spans="1:10" x14ac:dyDescent="0.3">
      <c r="A39062" s="1">
        <v>43993</v>
      </c>
      <c r="B39062">
        <v>18832</v>
      </c>
      <c r="C39062">
        <v>24</v>
      </c>
      <c r="D39062">
        <v>909933</v>
      </c>
      <c r="E39062" t="s">
        <v>2596</v>
      </c>
      <c r="F39062" t="s">
        <v>57</v>
      </c>
      <c r="G39062">
        <v>3.69</v>
      </c>
      <c r="H39062">
        <v>1.7</v>
      </c>
      <c r="I39062">
        <v>1.7</v>
      </c>
      <c r="J39062">
        <v>81.97</v>
      </c>
    </row>
    <row r="39063" spans="1:10" x14ac:dyDescent="0.3">
      <c r="A39063" s="1">
        <v>43993</v>
      </c>
      <c r="B39063">
        <v>9802</v>
      </c>
      <c r="C39063">
        <v>24</v>
      </c>
      <c r="D39063">
        <v>909938</v>
      </c>
      <c r="E39063" t="s">
        <v>2596</v>
      </c>
      <c r="F39063" t="s">
        <v>57</v>
      </c>
      <c r="G39063">
        <v>12.98</v>
      </c>
      <c r="H39063">
        <v>6.64</v>
      </c>
      <c r="I39063">
        <v>6.64</v>
      </c>
      <c r="J39063">
        <v>288.16000000000003</v>
      </c>
    </row>
    <row r="39064" spans="1:10" x14ac:dyDescent="0.3">
      <c r="A39064" s="1">
        <v>43993</v>
      </c>
      <c r="B39064">
        <v>23121</v>
      </c>
      <c r="C39064">
        <v>24</v>
      </c>
      <c r="D39064">
        <v>909939</v>
      </c>
      <c r="E39064" t="s">
        <v>2596</v>
      </c>
      <c r="F39064" t="s">
        <v>57</v>
      </c>
      <c r="G39064">
        <v>22.13</v>
      </c>
      <c r="H39064">
        <v>8.3800000000000008</v>
      </c>
      <c r="I39064">
        <v>8.3800000000000008</v>
      </c>
      <c r="J39064">
        <v>491.84</v>
      </c>
    </row>
    <row r="39065" spans="1:10" x14ac:dyDescent="0.3">
      <c r="A39065" s="1">
        <v>43993</v>
      </c>
      <c r="B39065">
        <v>12397</v>
      </c>
      <c r="C39065">
        <v>24</v>
      </c>
      <c r="D39065">
        <v>909940</v>
      </c>
      <c r="E39065" t="s">
        <v>2596</v>
      </c>
      <c r="F39065" t="s">
        <v>57</v>
      </c>
      <c r="G39065">
        <v>20.02</v>
      </c>
      <c r="H39065">
        <v>7.98</v>
      </c>
      <c r="I39065">
        <v>7.98</v>
      </c>
      <c r="J39065">
        <v>445.06</v>
      </c>
    </row>
    <row r="39066" spans="1:10" x14ac:dyDescent="0.3">
      <c r="A39066" s="1">
        <v>43993</v>
      </c>
      <c r="B39066">
        <v>9801</v>
      </c>
      <c r="C39066">
        <v>24</v>
      </c>
      <c r="D39066">
        <v>909936</v>
      </c>
      <c r="E39066" t="s">
        <v>2596</v>
      </c>
      <c r="F39066" t="s">
        <v>57</v>
      </c>
      <c r="G39066">
        <v>12.98</v>
      </c>
      <c r="H39066">
        <v>6.64</v>
      </c>
      <c r="I39066">
        <v>6.64</v>
      </c>
      <c r="J39066">
        <v>288.16000000000003</v>
      </c>
    </row>
    <row r="39067" spans="1:10" x14ac:dyDescent="0.3">
      <c r="A39067" s="1">
        <v>43993</v>
      </c>
      <c r="B39067">
        <v>36737</v>
      </c>
      <c r="C39067">
        <v>24</v>
      </c>
      <c r="D39067">
        <v>909944</v>
      </c>
      <c r="E39067" t="s">
        <v>2596</v>
      </c>
      <c r="F39067" t="s">
        <v>57</v>
      </c>
      <c r="G39067">
        <v>12.98</v>
      </c>
      <c r="H39067">
        <v>6.64</v>
      </c>
      <c r="I39067">
        <v>6.64</v>
      </c>
      <c r="J39067">
        <v>288.16000000000003</v>
      </c>
    </row>
    <row r="39068" spans="1:10" x14ac:dyDescent="0.3">
      <c r="A39068" s="1">
        <v>43993</v>
      </c>
      <c r="B39068">
        <v>30702</v>
      </c>
      <c r="C39068">
        <v>24</v>
      </c>
      <c r="D39068">
        <v>909942</v>
      </c>
      <c r="E39068" t="s">
        <v>2596</v>
      </c>
      <c r="F39068" t="s">
        <v>57</v>
      </c>
      <c r="G39068">
        <v>11.83</v>
      </c>
      <c r="H39068">
        <v>7.02</v>
      </c>
      <c r="I39068">
        <v>7.02</v>
      </c>
      <c r="J39068">
        <v>262.95999999999998</v>
      </c>
    </row>
    <row r="39069" spans="1:10" x14ac:dyDescent="0.3">
      <c r="A39069" s="1">
        <v>43993</v>
      </c>
      <c r="B39069">
        <v>18119</v>
      </c>
      <c r="C39069">
        <v>24</v>
      </c>
      <c r="D39069">
        <v>909937</v>
      </c>
      <c r="E39069" t="s">
        <v>2596</v>
      </c>
      <c r="F39069" t="s">
        <v>57</v>
      </c>
      <c r="G39069">
        <v>4.63</v>
      </c>
      <c r="H39069">
        <v>3.86</v>
      </c>
      <c r="I39069">
        <v>3.86</v>
      </c>
      <c r="J39069">
        <v>102.98</v>
      </c>
    </row>
    <row r="39070" spans="1:10" x14ac:dyDescent="0.3">
      <c r="A39070" s="1">
        <v>43993</v>
      </c>
      <c r="B39070">
        <v>32003</v>
      </c>
      <c r="C39070">
        <v>24</v>
      </c>
      <c r="D39070">
        <v>909935</v>
      </c>
      <c r="E39070" t="s">
        <v>2596</v>
      </c>
      <c r="F39070" t="s">
        <v>57</v>
      </c>
      <c r="G39070">
        <v>10.14</v>
      </c>
      <c r="H39070">
        <v>3.91</v>
      </c>
      <c r="I39070">
        <v>3.91</v>
      </c>
      <c r="J39070">
        <v>225.55</v>
      </c>
    </row>
    <row r="39071" spans="1:10" x14ac:dyDescent="0.3">
      <c r="A39071" s="1">
        <v>43993</v>
      </c>
      <c r="B39071">
        <v>20573</v>
      </c>
      <c r="C39071">
        <v>24</v>
      </c>
      <c r="D39071">
        <v>909934</v>
      </c>
      <c r="E39071" t="s">
        <v>2596</v>
      </c>
      <c r="F39071" t="s">
        <v>57</v>
      </c>
      <c r="G39071">
        <v>20.34</v>
      </c>
      <c r="H39071">
        <v>9.56</v>
      </c>
      <c r="I39071">
        <v>9.56</v>
      </c>
      <c r="J39071">
        <v>451.92</v>
      </c>
    </row>
    <row r="39072" spans="1:10" x14ac:dyDescent="0.3">
      <c r="A39072" s="1">
        <v>43993</v>
      </c>
      <c r="B39072">
        <v>37365</v>
      </c>
      <c r="C39072">
        <v>24</v>
      </c>
      <c r="D39072">
        <v>909946</v>
      </c>
      <c r="E39072" t="s">
        <v>2596</v>
      </c>
      <c r="F39072" t="s">
        <v>57</v>
      </c>
      <c r="G39072">
        <v>36.270000000000003</v>
      </c>
      <c r="H39072">
        <v>114.15</v>
      </c>
      <c r="I39072">
        <v>114.15</v>
      </c>
      <c r="J39072">
        <v>604.36</v>
      </c>
    </row>
    <row r="39073" spans="1:10" x14ac:dyDescent="0.3">
      <c r="A39073" s="1">
        <v>43993</v>
      </c>
      <c r="B39073">
        <v>2923</v>
      </c>
      <c r="C39073">
        <v>24</v>
      </c>
      <c r="D39073">
        <v>909950</v>
      </c>
      <c r="E39073" t="s">
        <v>2596</v>
      </c>
      <c r="F39073" t="s">
        <v>57</v>
      </c>
      <c r="G39073">
        <v>14.04</v>
      </c>
      <c r="H39073">
        <v>61.32</v>
      </c>
      <c r="I39073">
        <v>61.32</v>
      </c>
      <c r="J39073">
        <v>234</v>
      </c>
    </row>
    <row r="39074" spans="1:10" x14ac:dyDescent="0.3">
      <c r="A39074" s="1">
        <v>43993</v>
      </c>
      <c r="B39074">
        <v>6648</v>
      </c>
      <c r="C39074">
        <v>24</v>
      </c>
      <c r="D39074">
        <v>909949</v>
      </c>
      <c r="E39074" t="s">
        <v>2596</v>
      </c>
      <c r="F39074" t="s">
        <v>57</v>
      </c>
      <c r="G39074">
        <v>48.39</v>
      </c>
      <c r="H39074">
        <v>137.03</v>
      </c>
      <c r="I39074">
        <v>137.03</v>
      </c>
      <c r="J39074">
        <v>806.38</v>
      </c>
    </row>
    <row r="39075" spans="1:10" x14ac:dyDescent="0.3">
      <c r="A39075" s="1">
        <v>43993</v>
      </c>
      <c r="B39075">
        <v>37365</v>
      </c>
      <c r="C39075">
        <v>24</v>
      </c>
      <c r="D39075">
        <v>909945</v>
      </c>
      <c r="E39075" t="s">
        <v>2596</v>
      </c>
      <c r="F39075" t="s">
        <v>57</v>
      </c>
      <c r="G39075">
        <v>12.86</v>
      </c>
      <c r="H39075">
        <v>109</v>
      </c>
      <c r="I39075">
        <v>109</v>
      </c>
      <c r="J39075">
        <v>214.2</v>
      </c>
    </row>
    <row r="39076" spans="1:10" x14ac:dyDescent="0.3">
      <c r="A39076" s="1">
        <v>43993</v>
      </c>
      <c r="B39076">
        <v>18677</v>
      </c>
      <c r="C39076">
        <v>24</v>
      </c>
      <c r="D39076">
        <v>909960</v>
      </c>
      <c r="E39076" t="s">
        <v>2596</v>
      </c>
      <c r="F39076" t="s">
        <v>57</v>
      </c>
      <c r="G39076">
        <v>200.6</v>
      </c>
      <c r="H39076">
        <v>787.12</v>
      </c>
      <c r="I39076">
        <v>787.12</v>
      </c>
      <c r="J39076">
        <v>3343.3</v>
      </c>
    </row>
    <row r="39077" spans="1:10" x14ac:dyDescent="0.3">
      <c r="A39077" s="1">
        <v>43993</v>
      </c>
      <c r="B39077">
        <v>23121</v>
      </c>
      <c r="C39077">
        <v>24</v>
      </c>
      <c r="D39077">
        <v>909948</v>
      </c>
      <c r="E39077" t="s">
        <v>2596</v>
      </c>
      <c r="F39077" t="s">
        <v>57</v>
      </c>
      <c r="G39077">
        <v>43.42</v>
      </c>
      <c r="H39077">
        <v>182.46</v>
      </c>
      <c r="I39077">
        <v>182.46</v>
      </c>
      <c r="J39077">
        <v>723.6</v>
      </c>
    </row>
    <row r="39078" spans="1:10" x14ac:dyDescent="0.3">
      <c r="A39078" s="1">
        <v>43993</v>
      </c>
      <c r="B39078">
        <v>30702</v>
      </c>
      <c r="C39078">
        <v>24</v>
      </c>
      <c r="D39078">
        <v>909947</v>
      </c>
      <c r="E39078" t="s">
        <v>2596</v>
      </c>
      <c r="F39078" t="s">
        <v>57</v>
      </c>
      <c r="G39078">
        <v>18.55</v>
      </c>
      <c r="H39078">
        <v>53.96</v>
      </c>
      <c r="I39078">
        <v>53.96</v>
      </c>
      <c r="J39078">
        <v>309.3</v>
      </c>
    </row>
    <row r="39079" spans="1:10" x14ac:dyDescent="0.3">
      <c r="A39079" s="1">
        <v>43993</v>
      </c>
      <c r="B39079">
        <v>22789</v>
      </c>
      <c r="C39079">
        <v>24</v>
      </c>
      <c r="D39079">
        <v>909639</v>
      </c>
      <c r="E39079" t="s">
        <v>2596</v>
      </c>
      <c r="F39079" t="s">
        <v>133</v>
      </c>
      <c r="G39079">
        <v>100.98</v>
      </c>
      <c r="H39079">
        <v>39.04</v>
      </c>
      <c r="I39079">
        <v>39.04</v>
      </c>
      <c r="J39079">
        <v>2244.0300000000002</v>
      </c>
    </row>
    <row r="39080" spans="1:10" x14ac:dyDescent="0.3">
      <c r="A39080" s="1">
        <v>43993</v>
      </c>
      <c r="B39080">
        <v>22789</v>
      </c>
      <c r="C39080">
        <v>24</v>
      </c>
      <c r="D39080">
        <v>909641</v>
      </c>
      <c r="E39080" t="s">
        <v>2596</v>
      </c>
      <c r="F39080" t="s">
        <v>133</v>
      </c>
      <c r="G39080">
        <v>95.6</v>
      </c>
      <c r="H39080">
        <v>82.05</v>
      </c>
      <c r="I39080">
        <v>198</v>
      </c>
      <c r="J39080">
        <v>2124.52</v>
      </c>
    </row>
    <row r="39081" spans="1:10" x14ac:dyDescent="0.3">
      <c r="A39081" s="1">
        <v>43993</v>
      </c>
      <c r="B39081">
        <v>22789</v>
      </c>
      <c r="C39081">
        <v>24</v>
      </c>
      <c r="D39081">
        <v>909640</v>
      </c>
      <c r="E39081" t="s">
        <v>2596</v>
      </c>
      <c r="F39081" t="s">
        <v>133</v>
      </c>
      <c r="G39081">
        <v>296.13</v>
      </c>
      <c r="H39081">
        <v>369.88</v>
      </c>
      <c r="I39081">
        <v>810</v>
      </c>
      <c r="J39081">
        <v>6580.57</v>
      </c>
    </row>
    <row r="39082" spans="1:10" x14ac:dyDescent="0.3">
      <c r="A39082" s="1">
        <v>43993</v>
      </c>
      <c r="B39082">
        <v>22787</v>
      </c>
      <c r="C39082">
        <v>2</v>
      </c>
      <c r="D39082">
        <v>909644</v>
      </c>
      <c r="E39082" t="s">
        <v>2597</v>
      </c>
      <c r="F39082" t="s">
        <v>57</v>
      </c>
      <c r="G39082">
        <v>191.25</v>
      </c>
      <c r="H39082">
        <v>164.94</v>
      </c>
      <c r="I39082">
        <v>432</v>
      </c>
      <c r="J39082">
        <v>4250.04</v>
      </c>
    </row>
    <row r="39083" spans="1:10" x14ac:dyDescent="0.3">
      <c r="A39083" s="1">
        <v>43993</v>
      </c>
      <c r="B39083">
        <v>22787</v>
      </c>
      <c r="C39083">
        <v>2</v>
      </c>
      <c r="D39083">
        <v>909643</v>
      </c>
      <c r="E39083" t="s">
        <v>2597</v>
      </c>
      <c r="F39083" t="s">
        <v>57</v>
      </c>
      <c r="G39083">
        <v>112.06</v>
      </c>
      <c r="H39083">
        <v>32.85</v>
      </c>
      <c r="I39083">
        <v>51</v>
      </c>
      <c r="J39083">
        <v>2490.19</v>
      </c>
    </row>
    <row r="39084" spans="1:10" x14ac:dyDescent="0.3">
      <c r="A39084" s="1">
        <v>43993</v>
      </c>
      <c r="B39084">
        <v>22787</v>
      </c>
      <c r="C39084">
        <v>2</v>
      </c>
      <c r="D39084">
        <v>909638</v>
      </c>
      <c r="E39084" t="s">
        <v>2597</v>
      </c>
      <c r="F39084" t="s">
        <v>57</v>
      </c>
      <c r="G39084">
        <v>778.2</v>
      </c>
      <c r="H39084">
        <v>947.68</v>
      </c>
      <c r="I39084">
        <v>2073</v>
      </c>
      <c r="J39084">
        <v>17293.38</v>
      </c>
    </row>
    <row r="39085" spans="1:10" x14ac:dyDescent="0.3">
      <c r="A39085" s="1">
        <v>43993</v>
      </c>
      <c r="B39085">
        <v>22787</v>
      </c>
      <c r="C39085">
        <v>2</v>
      </c>
      <c r="D39085">
        <v>909637</v>
      </c>
      <c r="E39085" t="s">
        <v>2597</v>
      </c>
      <c r="F39085" t="s">
        <v>57</v>
      </c>
      <c r="G39085">
        <v>88.82</v>
      </c>
      <c r="H39085">
        <v>40.25</v>
      </c>
      <c r="I39085">
        <v>40.25</v>
      </c>
      <c r="J39085">
        <v>1973.77</v>
      </c>
    </row>
    <row r="39086" spans="1:10" x14ac:dyDescent="0.3">
      <c r="A39086" s="1">
        <v>43993</v>
      </c>
      <c r="B39086">
        <v>22885</v>
      </c>
      <c r="C39086">
        <v>2</v>
      </c>
      <c r="D39086">
        <v>909987</v>
      </c>
      <c r="E39086" t="s">
        <v>2597</v>
      </c>
      <c r="F39086" t="s">
        <v>57</v>
      </c>
      <c r="G39086">
        <v>168.86</v>
      </c>
      <c r="H39086">
        <v>538.96</v>
      </c>
      <c r="I39086">
        <v>538.96</v>
      </c>
      <c r="J39086">
        <v>2814.41</v>
      </c>
    </row>
    <row r="39087" spans="1:10" x14ac:dyDescent="0.3">
      <c r="A39087" s="1">
        <v>43993</v>
      </c>
      <c r="B39087">
        <v>22885</v>
      </c>
      <c r="C39087">
        <v>2</v>
      </c>
      <c r="D39087">
        <v>909988</v>
      </c>
      <c r="E39087" t="s">
        <v>2597</v>
      </c>
      <c r="F39087" t="s">
        <v>57</v>
      </c>
      <c r="G39087">
        <v>32.130000000000003</v>
      </c>
      <c r="H39087">
        <v>272.5</v>
      </c>
      <c r="I39087">
        <v>272.5</v>
      </c>
      <c r="J39087">
        <v>535.5</v>
      </c>
    </row>
    <row r="39088" spans="1:10" x14ac:dyDescent="0.3">
      <c r="A39088" s="1">
        <v>43993</v>
      </c>
      <c r="B39088">
        <v>30544</v>
      </c>
      <c r="C39088">
        <v>29</v>
      </c>
      <c r="D39088">
        <v>910073</v>
      </c>
      <c r="E39088" t="s">
        <v>2593</v>
      </c>
      <c r="F39088" t="s">
        <v>12</v>
      </c>
      <c r="G39088">
        <v>49.51</v>
      </c>
      <c r="H39088">
        <v>57.35</v>
      </c>
      <c r="I39088">
        <v>249</v>
      </c>
      <c r="J39088">
        <v>1100.2</v>
      </c>
    </row>
    <row r="39089" spans="1:10" x14ac:dyDescent="0.3">
      <c r="A39089" s="1">
        <v>43993</v>
      </c>
      <c r="B39089">
        <v>37328</v>
      </c>
      <c r="C39089">
        <v>29</v>
      </c>
      <c r="D39089">
        <v>910057</v>
      </c>
      <c r="E39089" t="s">
        <v>2593</v>
      </c>
      <c r="F39089" t="s">
        <v>21</v>
      </c>
      <c r="G39089">
        <v>6.51</v>
      </c>
      <c r="H39089">
        <v>4.3600000000000003</v>
      </c>
      <c r="I39089">
        <v>4.3600000000000003</v>
      </c>
      <c r="J39089">
        <v>144.77000000000001</v>
      </c>
    </row>
    <row r="39090" spans="1:10" x14ac:dyDescent="0.3">
      <c r="A39090" s="1">
        <v>43993</v>
      </c>
      <c r="B39090">
        <v>16127</v>
      </c>
      <c r="C39090">
        <v>29</v>
      </c>
      <c r="D39090">
        <v>910054</v>
      </c>
      <c r="E39090" t="s">
        <v>2593</v>
      </c>
      <c r="F39090" t="s">
        <v>21</v>
      </c>
      <c r="G39090">
        <v>26.05</v>
      </c>
      <c r="H39090">
        <v>27.58</v>
      </c>
      <c r="I39090">
        <v>27.58</v>
      </c>
      <c r="J39090">
        <v>578.79</v>
      </c>
    </row>
    <row r="39091" spans="1:10" x14ac:dyDescent="0.3">
      <c r="A39091" s="1">
        <v>43993</v>
      </c>
      <c r="B39091">
        <v>20218</v>
      </c>
      <c r="C39091">
        <v>29</v>
      </c>
      <c r="D39091">
        <v>910055</v>
      </c>
      <c r="E39091" t="s">
        <v>2593</v>
      </c>
      <c r="F39091" t="s">
        <v>21</v>
      </c>
      <c r="G39091">
        <v>25.63</v>
      </c>
      <c r="H39091">
        <v>42.44</v>
      </c>
      <c r="I39091">
        <v>42.44</v>
      </c>
      <c r="J39091">
        <v>569.64</v>
      </c>
    </row>
    <row r="39092" spans="1:10" x14ac:dyDescent="0.3">
      <c r="A39092" s="1">
        <v>43993</v>
      </c>
      <c r="B39092">
        <v>24477</v>
      </c>
      <c r="C39092">
        <v>29</v>
      </c>
      <c r="D39092">
        <v>910056</v>
      </c>
      <c r="E39092" t="s">
        <v>2593</v>
      </c>
      <c r="F39092" t="s">
        <v>21</v>
      </c>
      <c r="G39092">
        <v>4.71</v>
      </c>
      <c r="H39092">
        <v>3.14</v>
      </c>
      <c r="I39092">
        <v>3.14</v>
      </c>
      <c r="J39092">
        <v>104.67</v>
      </c>
    </row>
    <row r="39093" spans="1:10" x14ac:dyDescent="0.3">
      <c r="A39093" s="1">
        <v>43993</v>
      </c>
      <c r="B39093">
        <v>37328</v>
      </c>
      <c r="C39093">
        <v>29</v>
      </c>
      <c r="D39093">
        <v>910058</v>
      </c>
      <c r="E39093" t="s">
        <v>2593</v>
      </c>
      <c r="F39093" t="s">
        <v>21</v>
      </c>
      <c r="G39093">
        <v>76.61</v>
      </c>
      <c r="H39093">
        <v>48.31</v>
      </c>
      <c r="I39093">
        <v>48.31</v>
      </c>
      <c r="J39093">
        <v>1702.51</v>
      </c>
    </row>
    <row r="39094" spans="1:10" x14ac:dyDescent="0.3">
      <c r="A39094" s="1">
        <v>43993</v>
      </c>
      <c r="B39094">
        <v>24485</v>
      </c>
      <c r="C39094">
        <v>29</v>
      </c>
      <c r="D39094">
        <v>910059</v>
      </c>
      <c r="E39094" t="s">
        <v>2593</v>
      </c>
      <c r="F39094" t="s">
        <v>21</v>
      </c>
      <c r="G39094">
        <v>24.98</v>
      </c>
      <c r="H39094">
        <v>24.43</v>
      </c>
      <c r="I39094">
        <v>48</v>
      </c>
      <c r="J39094">
        <v>554.85</v>
      </c>
    </row>
    <row r="39095" spans="1:10" x14ac:dyDescent="0.3">
      <c r="A39095" s="1">
        <v>43993</v>
      </c>
      <c r="B39095">
        <v>22347</v>
      </c>
      <c r="C39095">
        <v>29</v>
      </c>
      <c r="D39095">
        <v>910071</v>
      </c>
      <c r="E39095" t="s">
        <v>2593</v>
      </c>
      <c r="F39095" t="s">
        <v>14</v>
      </c>
      <c r="G39095">
        <v>16.37</v>
      </c>
      <c r="H39095">
        <v>23.46</v>
      </c>
      <c r="I39095">
        <v>30</v>
      </c>
      <c r="J39095">
        <v>363.84</v>
      </c>
    </row>
    <row r="39096" spans="1:10" x14ac:dyDescent="0.3">
      <c r="A39096" s="1">
        <v>43993</v>
      </c>
      <c r="B39096">
        <v>22472</v>
      </c>
      <c r="C39096">
        <v>29</v>
      </c>
      <c r="D39096">
        <v>910061</v>
      </c>
      <c r="E39096" t="s">
        <v>2593</v>
      </c>
      <c r="F39096" t="s">
        <v>14</v>
      </c>
      <c r="G39096">
        <v>16.37</v>
      </c>
      <c r="H39096">
        <v>23.46</v>
      </c>
      <c r="I39096">
        <v>30</v>
      </c>
      <c r="J39096">
        <v>363.84</v>
      </c>
    </row>
    <row r="39097" spans="1:10" x14ac:dyDescent="0.3">
      <c r="A39097" s="1">
        <v>43993</v>
      </c>
      <c r="B39097">
        <v>21272</v>
      </c>
      <c r="C39097">
        <v>29</v>
      </c>
      <c r="D39097">
        <v>910063</v>
      </c>
      <c r="E39097" t="s">
        <v>2593</v>
      </c>
      <c r="F39097" t="s">
        <v>14</v>
      </c>
      <c r="G39097">
        <v>21.55</v>
      </c>
      <c r="H39097">
        <v>9.52</v>
      </c>
      <c r="I39097">
        <v>30</v>
      </c>
      <c r="J39097">
        <v>478.93</v>
      </c>
    </row>
    <row r="39098" spans="1:10" x14ac:dyDescent="0.3">
      <c r="A39098" s="1">
        <v>43993</v>
      </c>
      <c r="B39098">
        <v>22347</v>
      </c>
      <c r="C39098">
        <v>29</v>
      </c>
      <c r="D39098">
        <v>910072</v>
      </c>
      <c r="E39098" t="s">
        <v>2593</v>
      </c>
      <c r="F39098" t="s">
        <v>14</v>
      </c>
      <c r="G39098">
        <v>0.98</v>
      </c>
      <c r="H39098">
        <v>0.18</v>
      </c>
      <c r="I39098">
        <v>0.18</v>
      </c>
      <c r="J39098">
        <v>21.72</v>
      </c>
    </row>
    <row r="39099" spans="1:10" x14ac:dyDescent="0.3">
      <c r="A39099" s="1">
        <v>43993</v>
      </c>
      <c r="B39099">
        <v>26885</v>
      </c>
      <c r="C39099">
        <v>29</v>
      </c>
      <c r="D39099">
        <v>910070</v>
      </c>
      <c r="E39099" t="s">
        <v>2593</v>
      </c>
      <c r="F39099" t="s">
        <v>14</v>
      </c>
      <c r="G39099">
        <v>4.08</v>
      </c>
      <c r="H39099">
        <v>3.73</v>
      </c>
      <c r="I39099">
        <v>3.73</v>
      </c>
      <c r="J39099">
        <v>90.98</v>
      </c>
    </row>
    <row r="39100" spans="1:10" x14ac:dyDescent="0.3">
      <c r="A39100" s="1">
        <v>43993</v>
      </c>
      <c r="B39100">
        <v>14330</v>
      </c>
      <c r="C39100">
        <v>29</v>
      </c>
      <c r="D39100">
        <v>910064</v>
      </c>
      <c r="E39100" t="s">
        <v>2593</v>
      </c>
      <c r="F39100" t="s">
        <v>14</v>
      </c>
      <c r="G39100">
        <v>33.47</v>
      </c>
      <c r="H39100">
        <v>28.52</v>
      </c>
      <c r="I39100">
        <v>81</v>
      </c>
      <c r="J39100">
        <v>743.84</v>
      </c>
    </row>
    <row r="39101" spans="1:10" x14ac:dyDescent="0.3">
      <c r="A39101" s="1">
        <v>43993</v>
      </c>
      <c r="B39101">
        <v>42646</v>
      </c>
      <c r="C39101">
        <v>29</v>
      </c>
      <c r="D39101">
        <v>909657</v>
      </c>
      <c r="E39101" t="s">
        <v>2593</v>
      </c>
      <c r="F39101" t="s">
        <v>14</v>
      </c>
      <c r="G39101">
        <v>340.34</v>
      </c>
      <c r="H39101">
        <v>352.49</v>
      </c>
      <c r="I39101">
        <v>849</v>
      </c>
      <c r="J39101">
        <v>7563.15</v>
      </c>
    </row>
    <row r="39102" spans="1:10" x14ac:dyDescent="0.3">
      <c r="A39102" s="1">
        <v>43993</v>
      </c>
      <c r="B39102">
        <v>42646</v>
      </c>
      <c r="C39102">
        <v>29</v>
      </c>
      <c r="D39102">
        <v>909642</v>
      </c>
      <c r="E39102" t="s">
        <v>2593</v>
      </c>
      <c r="F39102" t="s">
        <v>14</v>
      </c>
      <c r="G39102">
        <v>31.72</v>
      </c>
      <c r="H39102">
        <v>4</v>
      </c>
      <c r="I39102">
        <v>4</v>
      </c>
      <c r="J39102">
        <v>704.94</v>
      </c>
    </row>
    <row r="39103" spans="1:10" x14ac:dyDescent="0.3">
      <c r="A39103" s="1">
        <v>43993</v>
      </c>
      <c r="B39103">
        <v>7987</v>
      </c>
      <c r="C39103">
        <v>29</v>
      </c>
      <c r="D39103">
        <v>910053</v>
      </c>
      <c r="E39103" t="s">
        <v>2593</v>
      </c>
      <c r="F39103" t="s">
        <v>14</v>
      </c>
      <c r="G39103">
        <v>24.39</v>
      </c>
      <c r="H39103">
        <v>6.74</v>
      </c>
      <c r="I39103">
        <v>6.74</v>
      </c>
      <c r="J39103">
        <v>541.79999999999995</v>
      </c>
    </row>
    <row r="39104" spans="1:10" x14ac:dyDescent="0.3">
      <c r="A39104" s="1">
        <v>43993</v>
      </c>
      <c r="B39104">
        <v>3102</v>
      </c>
      <c r="C39104">
        <v>29</v>
      </c>
      <c r="D39104">
        <v>910065</v>
      </c>
      <c r="E39104" t="s">
        <v>2593</v>
      </c>
      <c r="F39104" t="s">
        <v>14</v>
      </c>
      <c r="G39104">
        <v>33.47</v>
      </c>
      <c r="H39104">
        <v>28.52</v>
      </c>
      <c r="I39104">
        <v>81</v>
      </c>
      <c r="J39104">
        <v>743.84</v>
      </c>
    </row>
    <row r="39105" spans="1:10" x14ac:dyDescent="0.3">
      <c r="A39105" s="1">
        <v>43993</v>
      </c>
      <c r="B39105">
        <v>21116</v>
      </c>
      <c r="C39105">
        <v>29</v>
      </c>
      <c r="D39105">
        <v>910068</v>
      </c>
      <c r="E39105" t="s">
        <v>2593</v>
      </c>
      <c r="F39105" t="s">
        <v>14</v>
      </c>
      <c r="G39105">
        <v>9.16</v>
      </c>
      <c r="H39105">
        <v>4.12</v>
      </c>
      <c r="I39105">
        <v>4.12</v>
      </c>
      <c r="J39105">
        <v>203.63</v>
      </c>
    </row>
    <row r="39106" spans="1:10" x14ac:dyDescent="0.3">
      <c r="A39106" s="1">
        <v>43993</v>
      </c>
      <c r="B39106">
        <v>22472</v>
      </c>
      <c r="C39106">
        <v>29</v>
      </c>
      <c r="D39106">
        <v>910060</v>
      </c>
      <c r="E39106" t="s">
        <v>2593</v>
      </c>
      <c r="F39106" t="s">
        <v>14</v>
      </c>
      <c r="G39106">
        <v>8.33</v>
      </c>
      <c r="H39106">
        <v>12.77</v>
      </c>
      <c r="I39106">
        <v>12.77</v>
      </c>
      <c r="J39106">
        <v>185</v>
      </c>
    </row>
    <row r="39107" spans="1:10" x14ac:dyDescent="0.3">
      <c r="A39107" s="1">
        <v>43993</v>
      </c>
      <c r="B39107">
        <v>22472</v>
      </c>
      <c r="C39107">
        <v>29</v>
      </c>
      <c r="D39107">
        <v>910062</v>
      </c>
      <c r="E39107" t="s">
        <v>2593</v>
      </c>
      <c r="F39107" t="s">
        <v>14</v>
      </c>
      <c r="G39107">
        <v>10.02</v>
      </c>
      <c r="H39107">
        <v>11.26</v>
      </c>
      <c r="I39107">
        <v>11.26</v>
      </c>
      <c r="J39107">
        <v>222.8</v>
      </c>
    </row>
    <row r="39108" spans="1:10" x14ac:dyDescent="0.3">
      <c r="A39108" s="1">
        <v>43993</v>
      </c>
      <c r="B39108">
        <v>1986</v>
      </c>
      <c r="C39108">
        <v>34</v>
      </c>
      <c r="D39108">
        <v>909876</v>
      </c>
      <c r="E39108" t="s">
        <v>2589</v>
      </c>
      <c r="F39108" t="s">
        <v>17</v>
      </c>
      <c r="G39108">
        <v>22.83</v>
      </c>
      <c r="H39108">
        <v>52.23</v>
      </c>
      <c r="I39108">
        <v>135</v>
      </c>
      <c r="J39108">
        <v>507.43</v>
      </c>
    </row>
    <row r="39109" spans="1:10" x14ac:dyDescent="0.3">
      <c r="A39109" s="1">
        <v>43993</v>
      </c>
      <c r="B39109">
        <v>7861</v>
      </c>
      <c r="C39109">
        <v>34</v>
      </c>
      <c r="D39109">
        <v>909871</v>
      </c>
      <c r="E39109" t="s">
        <v>2589</v>
      </c>
      <c r="F39109" t="s">
        <v>93</v>
      </c>
      <c r="G39109">
        <v>30.92</v>
      </c>
      <c r="H39109">
        <v>29.51</v>
      </c>
      <c r="I39109">
        <v>63</v>
      </c>
      <c r="J39109">
        <v>687.16</v>
      </c>
    </row>
    <row r="39110" spans="1:10" x14ac:dyDescent="0.3">
      <c r="A39110" s="1">
        <v>43993</v>
      </c>
      <c r="B39110">
        <v>18851</v>
      </c>
      <c r="C39110">
        <v>34</v>
      </c>
      <c r="D39110">
        <v>909952</v>
      </c>
      <c r="E39110" t="s">
        <v>2589</v>
      </c>
      <c r="F39110" t="s">
        <v>93</v>
      </c>
      <c r="G39110">
        <v>169.55</v>
      </c>
      <c r="H39110">
        <v>149.59</v>
      </c>
      <c r="I39110">
        <v>270</v>
      </c>
      <c r="J39110">
        <v>3767.75</v>
      </c>
    </row>
    <row r="39111" spans="1:10" x14ac:dyDescent="0.3">
      <c r="A39111" s="1">
        <v>43993</v>
      </c>
      <c r="B39111">
        <v>10008</v>
      </c>
      <c r="C39111">
        <v>34</v>
      </c>
      <c r="D39111">
        <v>909872</v>
      </c>
      <c r="E39111" t="s">
        <v>2589</v>
      </c>
      <c r="F39111" t="s">
        <v>93</v>
      </c>
      <c r="G39111">
        <v>3.84</v>
      </c>
      <c r="H39111">
        <v>3.54</v>
      </c>
      <c r="I39111">
        <v>3.54</v>
      </c>
      <c r="J39111">
        <v>85.34</v>
      </c>
    </row>
    <row r="39112" spans="1:10" x14ac:dyDescent="0.3">
      <c r="A39112" s="1">
        <v>43993</v>
      </c>
      <c r="B39112">
        <v>7462</v>
      </c>
      <c r="C39112">
        <v>34</v>
      </c>
      <c r="D39112">
        <v>909956</v>
      </c>
      <c r="E39112" t="s">
        <v>2589</v>
      </c>
      <c r="F39112" t="s">
        <v>93</v>
      </c>
      <c r="G39112">
        <v>279.43</v>
      </c>
      <c r="H39112">
        <v>841.62</v>
      </c>
      <c r="I39112">
        <v>841.62</v>
      </c>
      <c r="J39112">
        <v>4657.12</v>
      </c>
    </row>
    <row r="39113" spans="1:10" x14ac:dyDescent="0.3">
      <c r="A39113" s="1">
        <v>43993</v>
      </c>
      <c r="B39113">
        <v>34186</v>
      </c>
      <c r="C39113">
        <v>34</v>
      </c>
      <c r="D39113">
        <v>909884</v>
      </c>
      <c r="E39113" t="s">
        <v>2589</v>
      </c>
      <c r="F39113" t="s">
        <v>22</v>
      </c>
      <c r="G39113">
        <v>18.27</v>
      </c>
      <c r="H39113">
        <v>20</v>
      </c>
      <c r="I39113">
        <v>20</v>
      </c>
      <c r="J39113">
        <v>405.96</v>
      </c>
    </row>
    <row r="39114" spans="1:10" x14ac:dyDescent="0.3">
      <c r="A39114" s="1">
        <v>43993</v>
      </c>
      <c r="B39114">
        <v>34186</v>
      </c>
      <c r="C39114">
        <v>34</v>
      </c>
      <c r="D39114">
        <v>909887</v>
      </c>
      <c r="E39114" t="s">
        <v>2589</v>
      </c>
      <c r="F39114" t="s">
        <v>22</v>
      </c>
      <c r="G39114">
        <v>177.99</v>
      </c>
      <c r="H39114">
        <v>200.42</v>
      </c>
      <c r="I39114">
        <v>678</v>
      </c>
      <c r="J39114">
        <v>3955.3</v>
      </c>
    </row>
    <row r="39115" spans="1:10" x14ac:dyDescent="0.3">
      <c r="A39115" s="1">
        <v>43993</v>
      </c>
      <c r="B39115">
        <v>34186</v>
      </c>
      <c r="C39115">
        <v>34</v>
      </c>
      <c r="D39115">
        <v>909888</v>
      </c>
      <c r="E39115" t="s">
        <v>2589</v>
      </c>
      <c r="F39115" t="s">
        <v>22</v>
      </c>
      <c r="G39115">
        <v>93.08</v>
      </c>
      <c r="H39115">
        <v>39</v>
      </c>
      <c r="I39115">
        <v>39</v>
      </c>
      <c r="J39115">
        <v>2068.35</v>
      </c>
    </row>
    <row r="39116" spans="1:10" x14ac:dyDescent="0.3">
      <c r="A39116" s="1">
        <v>43993</v>
      </c>
      <c r="B39116">
        <v>30701</v>
      </c>
      <c r="C39116">
        <v>34</v>
      </c>
      <c r="D39116">
        <v>909866</v>
      </c>
      <c r="E39116" t="s">
        <v>2589</v>
      </c>
      <c r="F39116" t="s">
        <v>22</v>
      </c>
      <c r="G39116">
        <v>3.8</v>
      </c>
      <c r="H39116">
        <v>3.68</v>
      </c>
      <c r="I39116">
        <v>3.68</v>
      </c>
      <c r="J39116">
        <v>84.32</v>
      </c>
    </row>
    <row r="39117" spans="1:10" x14ac:dyDescent="0.3">
      <c r="A39117" s="1">
        <v>43993</v>
      </c>
      <c r="B39117">
        <v>34186</v>
      </c>
      <c r="C39117">
        <v>34</v>
      </c>
      <c r="D39117">
        <v>909885</v>
      </c>
      <c r="E39117" t="s">
        <v>2589</v>
      </c>
      <c r="F39117" t="s">
        <v>22</v>
      </c>
      <c r="G39117">
        <v>16.86</v>
      </c>
      <c r="H39117">
        <v>6.3</v>
      </c>
      <c r="I39117">
        <v>6.3</v>
      </c>
      <c r="J39117">
        <v>374.72</v>
      </c>
    </row>
    <row r="39118" spans="1:10" x14ac:dyDescent="0.3">
      <c r="A39118" s="1">
        <v>43993</v>
      </c>
      <c r="B39118">
        <v>1985</v>
      </c>
      <c r="C39118">
        <v>34</v>
      </c>
      <c r="D39118">
        <v>909889</v>
      </c>
      <c r="E39118" t="s">
        <v>2589</v>
      </c>
      <c r="F39118" t="s">
        <v>22</v>
      </c>
      <c r="G39118">
        <v>4.22</v>
      </c>
      <c r="H39118">
        <v>1.57</v>
      </c>
      <c r="I39118">
        <v>1.57</v>
      </c>
      <c r="J39118">
        <v>93.68</v>
      </c>
    </row>
    <row r="39119" spans="1:10" x14ac:dyDescent="0.3">
      <c r="A39119" s="1">
        <v>43993</v>
      </c>
      <c r="B39119">
        <v>28095</v>
      </c>
      <c r="C39119">
        <v>34</v>
      </c>
      <c r="D39119">
        <v>909951</v>
      </c>
      <c r="E39119" t="s">
        <v>2589</v>
      </c>
      <c r="F39119" t="s">
        <v>22</v>
      </c>
      <c r="G39119">
        <v>93.08</v>
      </c>
      <c r="H39119">
        <v>39</v>
      </c>
      <c r="I39119">
        <v>39</v>
      </c>
      <c r="J39119">
        <v>2068.35</v>
      </c>
    </row>
    <row r="39120" spans="1:10" x14ac:dyDescent="0.3">
      <c r="A39120" s="1">
        <v>43993</v>
      </c>
      <c r="B39120">
        <v>36893</v>
      </c>
      <c r="C39120">
        <v>34</v>
      </c>
      <c r="D39120">
        <v>909877</v>
      </c>
      <c r="E39120" t="s">
        <v>2589</v>
      </c>
      <c r="F39120" t="s">
        <v>22</v>
      </c>
      <c r="G39120">
        <v>10.24</v>
      </c>
      <c r="H39120">
        <v>8.01</v>
      </c>
      <c r="I39120">
        <v>8.01</v>
      </c>
      <c r="J39120">
        <v>227.64</v>
      </c>
    </row>
    <row r="39121" spans="1:10" x14ac:dyDescent="0.3">
      <c r="A39121" s="1">
        <v>43993</v>
      </c>
      <c r="B39121">
        <v>1988</v>
      </c>
      <c r="C39121">
        <v>34</v>
      </c>
      <c r="D39121">
        <v>909868</v>
      </c>
      <c r="E39121" t="s">
        <v>2589</v>
      </c>
      <c r="F39121" t="s">
        <v>22</v>
      </c>
      <c r="G39121">
        <v>31.78</v>
      </c>
      <c r="H39121">
        <v>74.06</v>
      </c>
      <c r="I39121">
        <v>183</v>
      </c>
      <c r="J39121">
        <v>706.12</v>
      </c>
    </row>
    <row r="39122" spans="1:10" x14ac:dyDescent="0.3">
      <c r="A39122" s="1">
        <v>43993</v>
      </c>
      <c r="B39122">
        <v>8912</v>
      </c>
      <c r="C39122">
        <v>34</v>
      </c>
      <c r="D39122">
        <v>909878</v>
      </c>
      <c r="E39122" t="s">
        <v>2589</v>
      </c>
      <c r="F39122" t="s">
        <v>22</v>
      </c>
      <c r="G39122">
        <v>60.65</v>
      </c>
      <c r="H39122">
        <v>29.8</v>
      </c>
      <c r="I39122">
        <v>29.8</v>
      </c>
      <c r="J39122">
        <v>1347.69</v>
      </c>
    </row>
    <row r="39123" spans="1:10" x14ac:dyDescent="0.3">
      <c r="A39123" s="1">
        <v>43993</v>
      </c>
      <c r="B39123">
        <v>28095</v>
      </c>
      <c r="C39123">
        <v>34</v>
      </c>
      <c r="D39123">
        <v>909891</v>
      </c>
      <c r="E39123" t="s">
        <v>2589</v>
      </c>
      <c r="F39123" t="s">
        <v>22</v>
      </c>
      <c r="G39123">
        <v>4.22</v>
      </c>
      <c r="H39123">
        <v>1.57</v>
      </c>
      <c r="I39123">
        <v>1.57</v>
      </c>
      <c r="J39123">
        <v>93.68</v>
      </c>
    </row>
    <row r="39124" spans="1:10" x14ac:dyDescent="0.3">
      <c r="A39124" s="1">
        <v>43993</v>
      </c>
      <c r="B39124">
        <v>1988</v>
      </c>
      <c r="C39124">
        <v>34</v>
      </c>
      <c r="D39124">
        <v>909867</v>
      </c>
      <c r="E39124" t="s">
        <v>2589</v>
      </c>
      <c r="F39124" t="s">
        <v>22</v>
      </c>
      <c r="G39124">
        <v>4.22</v>
      </c>
      <c r="H39124">
        <v>1.57</v>
      </c>
      <c r="I39124">
        <v>1.57</v>
      </c>
      <c r="J39124">
        <v>93.68</v>
      </c>
    </row>
    <row r="39125" spans="1:10" x14ac:dyDescent="0.3">
      <c r="A39125" s="1">
        <v>43993</v>
      </c>
      <c r="B39125">
        <v>37566</v>
      </c>
      <c r="C39125">
        <v>34</v>
      </c>
      <c r="D39125">
        <v>909874</v>
      </c>
      <c r="E39125" t="s">
        <v>2589</v>
      </c>
      <c r="F39125" t="s">
        <v>22</v>
      </c>
      <c r="G39125">
        <v>15.83</v>
      </c>
      <c r="H39125">
        <v>16.350000000000001</v>
      </c>
      <c r="I39125">
        <v>16.350000000000001</v>
      </c>
      <c r="J39125">
        <v>351.75</v>
      </c>
    </row>
    <row r="39126" spans="1:10" x14ac:dyDescent="0.3">
      <c r="A39126" s="1">
        <v>43993</v>
      </c>
      <c r="B39126">
        <v>36781</v>
      </c>
      <c r="C39126">
        <v>34</v>
      </c>
      <c r="D39126">
        <v>909873</v>
      </c>
      <c r="E39126" t="s">
        <v>2589</v>
      </c>
      <c r="F39126" t="s">
        <v>22</v>
      </c>
      <c r="G39126">
        <v>19.760000000000002</v>
      </c>
      <c r="H39126">
        <v>65.010000000000005</v>
      </c>
      <c r="I39126">
        <v>96</v>
      </c>
      <c r="J39126">
        <v>439.18</v>
      </c>
    </row>
    <row r="39127" spans="1:10" x14ac:dyDescent="0.3">
      <c r="A39127" s="1">
        <v>43993</v>
      </c>
      <c r="B39127">
        <v>1985</v>
      </c>
      <c r="C39127">
        <v>34</v>
      </c>
      <c r="D39127">
        <v>909890</v>
      </c>
      <c r="E39127" t="s">
        <v>2589</v>
      </c>
      <c r="F39127" t="s">
        <v>22</v>
      </c>
      <c r="G39127">
        <v>115.59</v>
      </c>
      <c r="H39127">
        <v>219.83</v>
      </c>
      <c r="I39127">
        <v>483</v>
      </c>
      <c r="J39127">
        <v>2568.69</v>
      </c>
    </row>
    <row r="39128" spans="1:10" x14ac:dyDescent="0.3">
      <c r="A39128" s="1">
        <v>43993</v>
      </c>
      <c r="B39128">
        <v>34186</v>
      </c>
      <c r="C39128">
        <v>34</v>
      </c>
      <c r="D39128">
        <v>909886</v>
      </c>
      <c r="E39128" t="s">
        <v>2589</v>
      </c>
      <c r="F39128" t="s">
        <v>22</v>
      </c>
      <c r="G39128">
        <v>58.27</v>
      </c>
      <c r="H39128">
        <v>172.08</v>
      </c>
      <c r="I39128">
        <v>309</v>
      </c>
      <c r="J39128">
        <v>1294.8</v>
      </c>
    </row>
    <row r="39129" spans="1:10" x14ac:dyDescent="0.3">
      <c r="A39129" s="1">
        <v>43993</v>
      </c>
      <c r="B39129">
        <v>28095</v>
      </c>
      <c r="C39129">
        <v>34</v>
      </c>
      <c r="D39129">
        <v>909892</v>
      </c>
      <c r="E39129" t="s">
        <v>2589</v>
      </c>
      <c r="F39129" t="s">
        <v>22</v>
      </c>
      <c r="G39129">
        <v>110.84</v>
      </c>
      <c r="H39129">
        <v>191.09</v>
      </c>
      <c r="I39129">
        <v>609</v>
      </c>
      <c r="J39129">
        <v>2463.04</v>
      </c>
    </row>
    <row r="39130" spans="1:10" x14ac:dyDescent="0.3">
      <c r="A39130" s="1">
        <v>43993</v>
      </c>
      <c r="B39130">
        <v>4271</v>
      </c>
      <c r="C39130">
        <v>34</v>
      </c>
      <c r="D39130">
        <v>909955</v>
      </c>
      <c r="E39130" t="s">
        <v>2589</v>
      </c>
      <c r="F39130" t="s">
        <v>22</v>
      </c>
      <c r="G39130">
        <v>12.18</v>
      </c>
      <c r="H39130">
        <v>52.71</v>
      </c>
      <c r="I39130">
        <v>52.71</v>
      </c>
      <c r="J39130">
        <v>203</v>
      </c>
    </row>
    <row r="39131" spans="1:10" x14ac:dyDescent="0.3">
      <c r="A39131" s="1">
        <v>43993</v>
      </c>
      <c r="B39131">
        <v>27115</v>
      </c>
      <c r="C39131">
        <v>34</v>
      </c>
      <c r="D39131">
        <v>909954</v>
      </c>
      <c r="E39131" t="s">
        <v>2589</v>
      </c>
      <c r="F39131" t="s">
        <v>22</v>
      </c>
      <c r="G39131">
        <v>10.46</v>
      </c>
      <c r="H39131">
        <v>43.6</v>
      </c>
      <c r="I39131">
        <v>43.6</v>
      </c>
      <c r="J39131">
        <v>174.4</v>
      </c>
    </row>
    <row r="39132" spans="1:10" x14ac:dyDescent="0.3">
      <c r="A39132" s="1">
        <v>43993</v>
      </c>
      <c r="B39132">
        <v>33354</v>
      </c>
      <c r="C39132">
        <v>34</v>
      </c>
      <c r="D39132">
        <v>909963</v>
      </c>
      <c r="E39132" t="s">
        <v>2589</v>
      </c>
      <c r="F39132" t="s">
        <v>22</v>
      </c>
      <c r="G39132">
        <v>42.45</v>
      </c>
      <c r="H39132">
        <v>150.54</v>
      </c>
      <c r="I39132">
        <v>150.54</v>
      </c>
      <c r="J39132">
        <v>707.45</v>
      </c>
    </row>
    <row r="39133" spans="1:10" x14ac:dyDescent="0.3">
      <c r="A39133" s="1">
        <v>43993</v>
      </c>
      <c r="B39133">
        <v>23996</v>
      </c>
      <c r="C39133">
        <v>23</v>
      </c>
      <c r="D39133">
        <v>910156</v>
      </c>
      <c r="E39133" t="s">
        <v>2590</v>
      </c>
      <c r="F39133" t="s">
        <v>15</v>
      </c>
      <c r="G39133">
        <v>25.29</v>
      </c>
      <c r="H39133">
        <v>15.5</v>
      </c>
      <c r="I39133">
        <v>15.5</v>
      </c>
      <c r="J39133">
        <v>562.04</v>
      </c>
    </row>
    <row r="39134" spans="1:10" x14ac:dyDescent="0.3">
      <c r="A39134" s="1">
        <v>43993</v>
      </c>
      <c r="B39134">
        <v>23123</v>
      </c>
      <c r="C39134">
        <v>23</v>
      </c>
      <c r="D39134">
        <v>910152</v>
      </c>
      <c r="E39134" t="s">
        <v>2590</v>
      </c>
      <c r="F39134" t="s">
        <v>15</v>
      </c>
      <c r="G39134">
        <v>0.27</v>
      </c>
      <c r="H39134">
        <v>1.06</v>
      </c>
      <c r="I39134">
        <v>1.06</v>
      </c>
      <c r="J39134">
        <v>5.87</v>
      </c>
    </row>
    <row r="39135" spans="1:10" x14ac:dyDescent="0.3">
      <c r="A39135" s="1">
        <v>43993</v>
      </c>
      <c r="B39135">
        <v>8390</v>
      </c>
      <c r="C39135">
        <v>23</v>
      </c>
      <c r="D39135">
        <v>910151</v>
      </c>
      <c r="E39135" t="s">
        <v>2590</v>
      </c>
      <c r="F39135" t="s">
        <v>15</v>
      </c>
      <c r="G39135">
        <v>11.64</v>
      </c>
      <c r="H39135">
        <v>14.7</v>
      </c>
      <c r="I39135">
        <v>14.7</v>
      </c>
      <c r="J39135">
        <v>258.58999999999997</v>
      </c>
    </row>
    <row r="39136" spans="1:10" x14ac:dyDescent="0.3">
      <c r="A39136" s="1">
        <v>43993</v>
      </c>
      <c r="B39136">
        <v>12590</v>
      </c>
      <c r="C39136">
        <v>23</v>
      </c>
      <c r="D39136">
        <v>910155</v>
      </c>
      <c r="E39136" t="s">
        <v>2590</v>
      </c>
      <c r="F39136" t="s">
        <v>15</v>
      </c>
      <c r="G39136">
        <v>188.11</v>
      </c>
      <c r="H39136">
        <v>234.74</v>
      </c>
      <c r="I39136">
        <v>309</v>
      </c>
      <c r="J39136">
        <v>4180.18</v>
      </c>
    </row>
    <row r="39137" spans="1:10" x14ac:dyDescent="0.3">
      <c r="A39137" s="1">
        <v>43993</v>
      </c>
      <c r="B39137">
        <v>12964</v>
      </c>
      <c r="C39137">
        <v>23</v>
      </c>
      <c r="D39137">
        <v>910154</v>
      </c>
      <c r="E39137" t="s">
        <v>2590</v>
      </c>
      <c r="F39137" t="s">
        <v>15</v>
      </c>
      <c r="G39137">
        <v>21.59</v>
      </c>
      <c r="H39137">
        <v>11.11</v>
      </c>
      <c r="I39137">
        <v>11.11</v>
      </c>
      <c r="J39137">
        <v>479.79</v>
      </c>
    </row>
    <row r="39138" spans="1:10" x14ac:dyDescent="0.3">
      <c r="A39138" s="1">
        <v>43993</v>
      </c>
      <c r="B39138">
        <v>23123</v>
      </c>
      <c r="C39138">
        <v>23</v>
      </c>
      <c r="D39138">
        <v>910153</v>
      </c>
      <c r="E39138" t="s">
        <v>2590</v>
      </c>
      <c r="F39138" t="s">
        <v>15</v>
      </c>
      <c r="G39138">
        <v>15.49</v>
      </c>
      <c r="H39138">
        <v>21.14</v>
      </c>
      <c r="I39138">
        <v>21.14</v>
      </c>
      <c r="J39138">
        <v>344.24</v>
      </c>
    </row>
    <row r="39139" spans="1:10" x14ac:dyDescent="0.3">
      <c r="A39139" s="1">
        <v>43993</v>
      </c>
      <c r="B39139">
        <v>3366</v>
      </c>
      <c r="C39139">
        <v>23</v>
      </c>
      <c r="D39139">
        <v>910148</v>
      </c>
      <c r="E39139" t="s">
        <v>2590</v>
      </c>
      <c r="F39139" t="s">
        <v>11</v>
      </c>
      <c r="G39139">
        <v>49.51</v>
      </c>
      <c r="H39139">
        <v>57.35</v>
      </c>
      <c r="I39139">
        <v>249</v>
      </c>
      <c r="J39139">
        <v>1100.2</v>
      </c>
    </row>
    <row r="39140" spans="1:10" x14ac:dyDescent="0.3">
      <c r="A39140" s="1">
        <v>43993</v>
      </c>
      <c r="B39140">
        <v>1445</v>
      </c>
      <c r="C39140">
        <v>33</v>
      </c>
      <c r="D39140">
        <v>909852</v>
      </c>
      <c r="E39140" t="s">
        <v>2594</v>
      </c>
      <c r="F39140" t="s">
        <v>79</v>
      </c>
      <c r="G39140">
        <v>12.73</v>
      </c>
      <c r="H39140">
        <v>11</v>
      </c>
      <c r="I39140">
        <v>11</v>
      </c>
      <c r="J39140">
        <v>283.01</v>
      </c>
    </row>
    <row r="39141" spans="1:10" x14ac:dyDescent="0.3">
      <c r="A39141" s="1">
        <v>43993</v>
      </c>
      <c r="B39141">
        <v>37586</v>
      </c>
      <c r="C39141">
        <v>33</v>
      </c>
      <c r="D39141">
        <v>909860</v>
      </c>
      <c r="E39141" t="s">
        <v>2594</v>
      </c>
      <c r="F39141" t="s">
        <v>79</v>
      </c>
      <c r="G39141">
        <v>3.8</v>
      </c>
      <c r="H39141">
        <v>6.74</v>
      </c>
      <c r="I39141">
        <v>6.74</v>
      </c>
      <c r="J39141">
        <v>84.39</v>
      </c>
    </row>
    <row r="39142" spans="1:10" x14ac:dyDescent="0.3">
      <c r="A39142" s="1">
        <v>43993</v>
      </c>
      <c r="B39142">
        <v>13648</v>
      </c>
      <c r="C39142">
        <v>33</v>
      </c>
      <c r="D39142">
        <v>909855</v>
      </c>
      <c r="E39142" t="s">
        <v>2594</v>
      </c>
      <c r="F39142" t="s">
        <v>79</v>
      </c>
      <c r="G39142">
        <v>30.48</v>
      </c>
      <c r="H39142">
        <v>20.170000000000002</v>
      </c>
      <c r="I39142">
        <v>20.170000000000002</v>
      </c>
      <c r="J39142">
        <v>677.38</v>
      </c>
    </row>
    <row r="39143" spans="1:10" x14ac:dyDescent="0.3">
      <c r="A39143" s="1">
        <v>43993</v>
      </c>
      <c r="B39143">
        <v>36817</v>
      </c>
      <c r="C39143">
        <v>33</v>
      </c>
      <c r="D39143">
        <v>909861</v>
      </c>
      <c r="E39143" t="s">
        <v>2594</v>
      </c>
      <c r="F39143" t="s">
        <v>79</v>
      </c>
      <c r="G39143">
        <v>13.93</v>
      </c>
      <c r="H39143">
        <v>13.2</v>
      </c>
      <c r="I39143">
        <v>13.2</v>
      </c>
      <c r="J39143">
        <v>309.60000000000002</v>
      </c>
    </row>
    <row r="39144" spans="1:10" x14ac:dyDescent="0.3">
      <c r="A39144" s="1">
        <v>43993</v>
      </c>
      <c r="B39144">
        <v>22556</v>
      </c>
      <c r="C39144">
        <v>33</v>
      </c>
      <c r="D39144">
        <v>909853</v>
      </c>
      <c r="E39144" t="s">
        <v>2594</v>
      </c>
      <c r="F39144" t="s">
        <v>79</v>
      </c>
      <c r="G39144">
        <v>28.08</v>
      </c>
      <c r="H39144">
        <v>59.94</v>
      </c>
      <c r="I39144">
        <v>59.94</v>
      </c>
      <c r="J39144">
        <v>624.11</v>
      </c>
    </row>
    <row r="39145" spans="1:10" x14ac:dyDescent="0.3">
      <c r="A39145" s="1">
        <v>43993</v>
      </c>
      <c r="B39145">
        <v>22542</v>
      </c>
      <c r="C39145">
        <v>33</v>
      </c>
      <c r="D39145">
        <v>909854</v>
      </c>
      <c r="E39145" t="s">
        <v>2594</v>
      </c>
      <c r="F39145" t="s">
        <v>79</v>
      </c>
      <c r="G39145">
        <v>26.52</v>
      </c>
      <c r="H39145">
        <v>15.32</v>
      </c>
      <c r="I39145">
        <v>15.32</v>
      </c>
      <c r="J39145">
        <v>589.29</v>
      </c>
    </row>
    <row r="39146" spans="1:10" x14ac:dyDescent="0.3">
      <c r="A39146" s="1">
        <v>43993</v>
      </c>
      <c r="B39146">
        <v>18328</v>
      </c>
      <c r="C39146">
        <v>33</v>
      </c>
      <c r="D39146">
        <v>909844</v>
      </c>
      <c r="E39146" t="s">
        <v>2594</v>
      </c>
      <c r="F39146" t="s">
        <v>36</v>
      </c>
      <c r="G39146">
        <v>72.510000000000005</v>
      </c>
      <c r="H39146">
        <v>46.41</v>
      </c>
      <c r="I39146">
        <v>69</v>
      </c>
      <c r="J39146">
        <v>1611.3</v>
      </c>
    </row>
    <row r="39147" spans="1:10" x14ac:dyDescent="0.3">
      <c r="A39147" s="1">
        <v>43993</v>
      </c>
      <c r="B39147">
        <v>18634</v>
      </c>
      <c r="C39147">
        <v>33</v>
      </c>
      <c r="D39147">
        <v>909863</v>
      </c>
      <c r="E39147" t="s">
        <v>2594</v>
      </c>
      <c r="F39147" t="s">
        <v>36</v>
      </c>
      <c r="G39147">
        <v>669.89</v>
      </c>
      <c r="H39147">
        <v>647.33000000000004</v>
      </c>
      <c r="I39147">
        <v>828</v>
      </c>
      <c r="J39147">
        <v>14886.36</v>
      </c>
    </row>
    <row r="39148" spans="1:10" x14ac:dyDescent="0.3">
      <c r="A39148" s="1">
        <v>43993</v>
      </c>
      <c r="B39148">
        <v>30164</v>
      </c>
      <c r="C39148">
        <v>33</v>
      </c>
      <c r="D39148">
        <v>909848</v>
      </c>
      <c r="E39148" t="s">
        <v>2594</v>
      </c>
      <c r="F39148" t="s">
        <v>36</v>
      </c>
      <c r="G39148">
        <v>0.28999999999999998</v>
      </c>
      <c r="H39148">
        <v>1.2</v>
      </c>
      <c r="I39148">
        <v>1.2</v>
      </c>
      <c r="J39148">
        <v>6.46</v>
      </c>
    </row>
    <row r="39149" spans="1:10" x14ac:dyDescent="0.3">
      <c r="A39149" s="1">
        <v>43993</v>
      </c>
      <c r="B39149">
        <v>24210</v>
      </c>
      <c r="C39149">
        <v>33</v>
      </c>
      <c r="D39149">
        <v>909849</v>
      </c>
      <c r="E39149" t="s">
        <v>2594</v>
      </c>
      <c r="F39149" t="s">
        <v>36</v>
      </c>
      <c r="G39149">
        <v>0.28999999999999998</v>
      </c>
      <c r="H39149">
        <v>1.2</v>
      </c>
      <c r="I39149">
        <v>1.2</v>
      </c>
      <c r="J39149">
        <v>6.46</v>
      </c>
    </row>
    <row r="39150" spans="1:10" x14ac:dyDescent="0.3">
      <c r="A39150" s="1">
        <v>43993</v>
      </c>
      <c r="B39150">
        <v>18634</v>
      </c>
      <c r="C39150">
        <v>33</v>
      </c>
      <c r="D39150">
        <v>909864</v>
      </c>
      <c r="E39150" t="s">
        <v>2594</v>
      </c>
      <c r="F39150" t="s">
        <v>36</v>
      </c>
      <c r="G39150">
        <v>342.72</v>
      </c>
      <c r="H39150">
        <v>92.7</v>
      </c>
      <c r="I39150">
        <v>92.7</v>
      </c>
      <c r="J39150">
        <v>7616.03</v>
      </c>
    </row>
    <row r="39151" spans="1:10" x14ac:dyDescent="0.3">
      <c r="A39151" s="1">
        <v>43993</v>
      </c>
      <c r="B39151">
        <v>40817</v>
      </c>
      <c r="C39151">
        <v>33</v>
      </c>
      <c r="D39151">
        <v>909846</v>
      </c>
      <c r="E39151" t="s">
        <v>2594</v>
      </c>
      <c r="F39151" t="s">
        <v>36</v>
      </c>
      <c r="G39151">
        <v>16.579999999999998</v>
      </c>
      <c r="H39151">
        <v>6.3</v>
      </c>
      <c r="I39151">
        <v>6.3</v>
      </c>
      <c r="J39151">
        <v>368.52</v>
      </c>
    </row>
    <row r="39152" spans="1:10" x14ac:dyDescent="0.3">
      <c r="A39152" s="1">
        <v>43993</v>
      </c>
      <c r="B39152">
        <v>24210</v>
      </c>
      <c r="C39152">
        <v>33</v>
      </c>
      <c r="D39152">
        <v>909850</v>
      </c>
      <c r="E39152" t="s">
        <v>2594</v>
      </c>
      <c r="F39152" t="s">
        <v>36</v>
      </c>
      <c r="G39152">
        <v>8.69</v>
      </c>
      <c r="H39152">
        <v>8.17</v>
      </c>
      <c r="I39152">
        <v>8.17</v>
      </c>
      <c r="J39152">
        <v>193.09</v>
      </c>
    </row>
    <row r="39153" spans="1:10" x14ac:dyDescent="0.3">
      <c r="A39153" s="1">
        <v>43993</v>
      </c>
      <c r="B39153">
        <v>10045</v>
      </c>
      <c r="C39153">
        <v>33</v>
      </c>
      <c r="D39153">
        <v>909847</v>
      </c>
      <c r="E39153" t="s">
        <v>2594</v>
      </c>
      <c r="F39153" t="s">
        <v>36</v>
      </c>
      <c r="G39153">
        <v>0.28999999999999998</v>
      </c>
      <c r="H39153">
        <v>1.2</v>
      </c>
      <c r="I39153">
        <v>1.2</v>
      </c>
      <c r="J39153">
        <v>6.46</v>
      </c>
    </row>
    <row r="39154" spans="1:10" x14ac:dyDescent="0.3">
      <c r="A39154" s="1">
        <v>43993</v>
      </c>
      <c r="B39154">
        <v>24448</v>
      </c>
      <c r="C39154">
        <v>33</v>
      </c>
      <c r="D39154">
        <v>909845</v>
      </c>
      <c r="E39154" t="s">
        <v>2594</v>
      </c>
      <c r="F39154" t="s">
        <v>36</v>
      </c>
      <c r="G39154">
        <v>85.25</v>
      </c>
      <c r="H39154">
        <v>82.34</v>
      </c>
      <c r="I39154">
        <v>90</v>
      </c>
      <c r="J39154">
        <v>1894.35</v>
      </c>
    </row>
    <row r="39155" spans="1:10" x14ac:dyDescent="0.3">
      <c r="A39155" s="1">
        <v>43993</v>
      </c>
      <c r="B39155">
        <v>42458</v>
      </c>
      <c r="C39155">
        <v>17</v>
      </c>
      <c r="D39155">
        <v>909976</v>
      </c>
      <c r="E39155" t="s">
        <v>2599</v>
      </c>
      <c r="F39155" t="s">
        <v>51</v>
      </c>
      <c r="G39155">
        <v>40.61</v>
      </c>
      <c r="H39155">
        <v>149.4</v>
      </c>
      <c r="I39155">
        <v>149.4</v>
      </c>
      <c r="J39155">
        <v>676.8</v>
      </c>
    </row>
    <row r="39156" spans="1:10" x14ac:dyDescent="0.3">
      <c r="A39156" s="1">
        <v>43993</v>
      </c>
      <c r="B39156">
        <v>42458</v>
      </c>
      <c r="C39156">
        <v>17</v>
      </c>
      <c r="D39156">
        <v>909656</v>
      </c>
      <c r="E39156" t="s">
        <v>2599</v>
      </c>
      <c r="F39156" t="s">
        <v>51</v>
      </c>
      <c r="G39156">
        <v>3201.27</v>
      </c>
      <c r="H39156">
        <v>13720.9</v>
      </c>
      <c r="I39156">
        <v>13720.9</v>
      </c>
      <c r="J39156">
        <v>53354.36</v>
      </c>
    </row>
    <row r="39157" spans="1:10" x14ac:dyDescent="0.3">
      <c r="A39157" s="1">
        <v>43993</v>
      </c>
      <c r="B39157">
        <v>21331</v>
      </c>
      <c r="C39157">
        <v>20</v>
      </c>
      <c r="D39157">
        <v>910036</v>
      </c>
      <c r="E39157" t="s">
        <v>2591</v>
      </c>
      <c r="F39157" t="s">
        <v>180</v>
      </c>
      <c r="G39157">
        <v>3.6</v>
      </c>
      <c r="H39157">
        <v>15.36</v>
      </c>
      <c r="I39157">
        <v>15.36</v>
      </c>
      <c r="J39157">
        <v>80</v>
      </c>
    </row>
    <row r="39158" spans="1:10" x14ac:dyDescent="0.3">
      <c r="A39158" s="1">
        <v>43993</v>
      </c>
      <c r="B39158">
        <v>3373</v>
      </c>
      <c r="C39158">
        <v>20</v>
      </c>
      <c r="D39158">
        <v>910035</v>
      </c>
      <c r="E39158" t="s">
        <v>2591</v>
      </c>
      <c r="F39158" t="s">
        <v>180</v>
      </c>
      <c r="G39158">
        <v>17.399999999999999</v>
      </c>
      <c r="H39158">
        <v>4.53</v>
      </c>
      <c r="I39158">
        <v>4.53</v>
      </c>
      <c r="J39158">
        <v>386.68</v>
      </c>
    </row>
    <row r="39159" spans="1:10" x14ac:dyDescent="0.3">
      <c r="A39159" s="1">
        <v>43993</v>
      </c>
      <c r="B39159">
        <v>38668</v>
      </c>
      <c r="C39159">
        <v>20</v>
      </c>
      <c r="D39159">
        <v>909969</v>
      </c>
      <c r="E39159" t="s">
        <v>2591</v>
      </c>
      <c r="F39159" t="s">
        <v>136</v>
      </c>
      <c r="G39159">
        <v>9.15</v>
      </c>
      <c r="H39159">
        <v>40.799999999999997</v>
      </c>
      <c r="I39159">
        <v>40.799999999999997</v>
      </c>
      <c r="J39159">
        <v>157.59</v>
      </c>
    </row>
    <row r="39160" spans="1:10" x14ac:dyDescent="0.3">
      <c r="A39160" s="1">
        <v>43993</v>
      </c>
      <c r="B39160">
        <v>23979</v>
      </c>
      <c r="C39160">
        <v>20</v>
      </c>
      <c r="D39160">
        <v>910265</v>
      </c>
      <c r="E39160" t="s">
        <v>2591</v>
      </c>
      <c r="F39160" t="s">
        <v>128</v>
      </c>
      <c r="G39160">
        <v>19.170000000000002</v>
      </c>
      <c r="H39160">
        <v>56.61</v>
      </c>
      <c r="I39160">
        <v>56.61</v>
      </c>
      <c r="J39160">
        <v>319.5</v>
      </c>
    </row>
    <row r="39161" spans="1:10" x14ac:dyDescent="0.3">
      <c r="A39161" s="1">
        <v>43993</v>
      </c>
      <c r="B39161">
        <v>5519</v>
      </c>
      <c r="C39161">
        <v>20</v>
      </c>
      <c r="D39161">
        <v>909970</v>
      </c>
      <c r="E39161" t="s">
        <v>2591</v>
      </c>
      <c r="F39161" t="s">
        <v>128</v>
      </c>
      <c r="G39161">
        <v>15.84</v>
      </c>
      <c r="H39161">
        <v>14.47</v>
      </c>
      <c r="I39161">
        <v>14.47</v>
      </c>
      <c r="J39161">
        <v>272.97000000000003</v>
      </c>
    </row>
    <row r="39162" spans="1:10" x14ac:dyDescent="0.3">
      <c r="A39162" s="1">
        <v>43993</v>
      </c>
      <c r="B39162">
        <v>5519</v>
      </c>
      <c r="C39162">
        <v>20</v>
      </c>
      <c r="D39162">
        <v>909971</v>
      </c>
      <c r="E39162" t="s">
        <v>2591</v>
      </c>
      <c r="F39162" t="s">
        <v>128</v>
      </c>
      <c r="G39162">
        <v>30.01</v>
      </c>
      <c r="H39162">
        <v>11.93</v>
      </c>
      <c r="I39162">
        <v>11.93</v>
      </c>
      <c r="J39162">
        <v>516.87</v>
      </c>
    </row>
    <row r="39163" spans="1:10" x14ac:dyDescent="0.3">
      <c r="A39163" s="1">
        <v>43993</v>
      </c>
      <c r="B39163">
        <v>8517</v>
      </c>
      <c r="C39163">
        <v>20</v>
      </c>
      <c r="D39163">
        <v>910037</v>
      </c>
      <c r="E39163" t="s">
        <v>2591</v>
      </c>
      <c r="F39163" t="s">
        <v>178</v>
      </c>
      <c r="G39163">
        <v>10.7</v>
      </c>
      <c r="H39163">
        <v>12.24</v>
      </c>
      <c r="I39163">
        <v>12.24</v>
      </c>
      <c r="J39163">
        <v>237.87</v>
      </c>
    </row>
    <row r="39164" spans="1:10" x14ac:dyDescent="0.3">
      <c r="A39164" s="1">
        <v>43993</v>
      </c>
      <c r="B39164">
        <v>30923</v>
      </c>
      <c r="C39164">
        <v>20</v>
      </c>
      <c r="D39164">
        <v>910038</v>
      </c>
      <c r="E39164" t="s">
        <v>2591</v>
      </c>
      <c r="F39164" t="s">
        <v>178</v>
      </c>
      <c r="G39164">
        <v>42.16</v>
      </c>
      <c r="H39164">
        <v>27.02</v>
      </c>
      <c r="I39164">
        <v>42</v>
      </c>
      <c r="J39164">
        <v>936.85</v>
      </c>
    </row>
    <row r="39165" spans="1:10" x14ac:dyDescent="0.3">
      <c r="A39165" s="1">
        <v>43993</v>
      </c>
      <c r="B39165">
        <v>5583</v>
      </c>
      <c r="C39165">
        <v>20</v>
      </c>
      <c r="D39165">
        <v>909965</v>
      </c>
      <c r="E39165" t="s">
        <v>2591</v>
      </c>
      <c r="F39165" t="s">
        <v>178</v>
      </c>
      <c r="G39165">
        <v>26.65</v>
      </c>
      <c r="H39165">
        <v>15.34</v>
      </c>
      <c r="I39165">
        <v>15.34</v>
      </c>
      <c r="J39165">
        <v>458.97</v>
      </c>
    </row>
    <row r="39166" spans="1:10" x14ac:dyDescent="0.3">
      <c r="A39166" s="1">
        <v>43993</v>
      </c>
      <c r="B39166">
        <v>30923</v>
      </c>
      <c r="C39166">
        <v>20</v>
      </c>
      <c r="D39166">
        <v>909966</v>
      </c>
      <c r="E39166" t="s">
        <v>2591</v>
      </c>
      <c r="F39166" t="s">
        <v>178</v>
      </c>
      <c r="G39166">
        <v>31.11</v>
      </c>
      <c r="H39166">
        <v>1.89</v>
      </c>
      <c r="I39166">
        <v>1.89</v>
      </c>
      <c r="J39166">
        <v>535.59</v>
      </c>
    </row>
    <row r="39167" spans="1:10" x14ac:dyDescent="0.3">
      <c r="A39167" s="1">
        <v>43993</v>
      </c>
      <c r="B39167">
        <v>37765</v>
      </c>
      <c r="C39167">
        <v>20</v>
      </c>
      <c r="D39167">
        <v>909968</v>
      </c>
      <c r="E39167" t="s">
        <v>2591</v>
      </c>
      <c r="F39167" t="s">
        <v>178</v>
      </c>
      <c r="G39167">
        <v>39.04</v>
      </c>
      <c r="H39167">
        <v>104.03</v>
      </c>
      <c r="I39167">
        <v>104.03</v>
      </c>
      <c r="J39167">
        <v>672.23</v>
      </c>
    </row>
    <row r="39168" spans="1:10" x14ac:dyDescent="0.3">
      <c r="A39168" s="1">
        <v>43993</v>
      </c>
      <c r="B39168">
        <v>30923</v>
      </c>
      <c r="C39168">
        <v>20</v>
      </c>
      <c r="D39168">
        <v>909967</v>
      </c>
      <c r="E39168" t="s">
        <v>2591</v>
      </c>
      <c r="F39168" t="s">
        <v>178</v>
      </c>
      <c r="G39168">
        <v>14.94</v>
      </c>
      <c r="H39168">
        <v>2.93</v>
      </c>
      <c r="I39168">
        <v>2.93</v>
      </c>
      <c r="J39168">
        <v>257.31</v>
      </c>
    </row>
    <row r="39169" spans="1:10" x14ac:dyDescent="0.3">
      <c r="A39169" s="1">
        <v>43993</v>
      </c>
      <c r="B39169">
        <v>33907</v>
      </c>
      <c r="C39169">
        <v>20</v>
      </c>
      <c r="D39169">
        <v>910030</v>
      </c>
      <c r="E39169" t="s">
        <v>2591</v>
      </c>
      <c r="F39169" t="s">
        <v>25</v>
      </c>
      <c r="G39169">
        <v>85.08</v>
      </c>
      <c r="H39169">
        <v>18.97</v>
      </c>
      <c r="I39169">
        <v>33</v>
      </c>
      <c r="J39169">
        <v>1890.68</v>
      </c>
    </row>
    <row r="39170" spans="1:10" x14ac:dyDescent="0.3">
      <c r="A39170" s="1">
        <v>43993</v>
      </c>
      <c r="B39170">
        <v>24042</v>
      </c>
      <c r="C39170">
        <v>20</v>
      </c>
      <c r="D39170">
        <v>910047</v>
      </c>
      <c r="E39170" t="s">
        <v>2591</v>
      </c>
      <c r="F39170" t="s">
        <v>25</v>
      </c>
      <c r="G39170">
        <v>27.67</v>
      </c>
      <c r="H39170">
        <v>29.62</v>
      </c>
      <c r="I39170">
        <v>84</v>
      </c>
      <c r="J39170">
        <v>614.99</v>
      </c>
    </row>
    <row r="39171" spans="1:10" x14ac:dyDescent="0.3">
      <c r="A39171" s="1">
        <v>43993</v>
      </c>
      <c r="B39171">
        <v>36086</v>
      </c>
      <c r="C39171">
        <v>20</v>
      </c>
      <c r="D39171">
        <v>910043</v>
      </c>
      <c r="E39171" t="s">
        <v>2591</v>
      </c>
      <c r="F39171" t="s">
        <v>25</v>
      </c>
      <c r="G39171">
        <v>25.61</v>
      </c>
      <c r="H39171">
        <v>30.83</v>
      </c>
      <c r="I39171">
        <v>54</v>
      </c>
      <c r="J39171">
        <v>569.17999999999995</v>
      </c>
    </row>
    <row r="39172" spans="1:10" x14ac:dyDescent="0.3">
      <c r="A39172" s="1">
        <v>43993</v>
      </c>
      <c r="B39172">
        <v>23768</v>
      </c>
      <c r="C39172">
        <v>20</v>
      </c>
      <c r="D39172">
        <v>910032</v>
      </c>
      <c r="E39172" t="s">
        <v>2591</v>
      </c>
      <c r="F39172" t="s">
        <v>25</v>
      </c>
      <c r="G39172">
        <v>87.17</v>
      </c>
      <c r="H39172">
        <v>60.55</v>
      </c>
      <c r="I39172">
        <v>111</v>
      </c>
      <c r="J39172">
        <v>1937.02</v>
      </c>
    </row>
    <row r="39173" spans="1:10" x14ac:dyDescent="0.3">
      <c r="A39173" s="1">
        <v>43993</v>
      </c>
      <c r="B39173">
        <v>25698</v>
      </c>
      <c r="C39173">
        <v>20</v>
      </c>
      <c r="D39173">
        <v>910052</v>
      </c>
      <c r="E39173" t="s">
        <v>2591</v>
      </c>
      <c r="F39173" t="s">
        <v>25</v>
      </c>
      <c r="G39173">
        <v>10.33</v>
      </c>
      <c r="H39173">
        <v>19.510000000000002</v>
      </c>
      <c r="I39173">
        <v>19.510000000000002</v>
      </c>
      <c r="J39173">
        <v>229.58</v>
      </c>
    </row>
    <row r="39174" spans="1:10" x14ac:dyDescent="0.3">
      <c r="A39174" s="1">
        <v>43993</v>
      </c>
      <c r="B39174">
        <v>973</v>
      </c>
      <c r="C39174">
        <v>20</v>
      </c>
      <c r="D39174">
        <v>910045</v>
      </c>
      <c r="E39174" t="s">
        <v>2591</v>
      </c>
      <c r="F39174" t="s">
        <v>25</v>
      </c>
      <c r="G39174">
        <v>17.63</v>
      </c>
      <c r="H39174">
        <v>25.74</v>
      </c>
      <c r="I39174">
        <v>57</v>
      </c>
      <c r="J39174">
        <v>391.67</v>
      </c>
    </row>
    <row r="39175" spans="1:10" x14ac:dyDescent="0.3">
      <c r="A39175" s="1">
        <v>43993</v>
      </c>
      <c r="B39175">
        <v>36086</v>
      </c>
      <c r="C39175">
        <v>20</v>
      </c>
      <c r="D39175">
        <v>910042</v>
      </c>
      <c r="E39175" t="s">
        <v>2591</v>
      </c>
      <c r="F39175" t="s">
        <v>25</v>
      </c>
      <c r="G39175">
        <v>0.61</v>
      </c>
      <c r="H39175">
        <v>0.2</v>
      </c>
      <c r="I39175">
        <v>0.2</v>
      </c>
      <c r="J39175">
        <v>13.83</v>
      </c>
    </row>
    <row r="39176" spans="1:10" x14ac:dyDescent="0.3">
      <c r="A39176" s="1">
        <v>43993</v>
      </c>
      <c r="B39176">
        <v>33907</v>
      </c>
      <c r="C39176">
        <v>20</v>
      </c>
      <c r="D39176">
        <v>910029</v>
      </c>
      <c r="E39176" t="s">
        <v>2591</v>
      </c>
      <c r="F39176" t="s">
        <v>25</v>
      </c>
      <c r="G39176">
        <v>155.88999999999999</v>
      </c>
      <c r="H39176">
        <v>132.47</v>
      </c>
      <c r="I39176">
        <v>189</v>
      </c>
      <c r="J39176">
        <v>3464.32</v>
      </c>
    </row>
    <row r="39177" spans="1:10" x14ac:dyDescent="0.3">
      <c r="A39177" s="1">
        <v>43993</v>
      </c>
      <c r="B39177">
        <v>38012</v>
      </c>
      <c r="C39177">
        <v>20</v>
      </c>
      <c r="D39177">
        <v>910028</v>
      </c>
      <c r="E39177" t="s">
        <v>2591</v>
      </c>
      <c r="F39177" t="s">
        <v>25</v>
      </c>
      <c r="G39177">
        <v>3.71</v>
      </c>
      <c r="H39177">
        <v>9.34</v>
      </c>
      <c r="I39177">
        <v>9.34</v>
      </c>
      <c r="J39177">
        <v>82.47</v>
      </c>
    </row>
    <row r="39178" spans="1:10" x14ac:dyDescent="0.3">
      <c r="A39178" s="1">
        <v>43993</v>
      </c>
      <c r="B39178">
        <v>24726</v>
      </c>
      <c r="C39178">
        <v>20</v>
      </c>
      <c r="D39178">
        <v>910025</v>
      </c>
      <c r="E39178" t="s">
        <v>2591</v>
      </c>
      <c r="F39178" t="s">
        <v>25</v>
      </c>
      <c r="G39178">
        <v>48.2</v>
      </c>
      <c r="H39178">
        <v>70.11</v>
      </c>
      <c r="I39178">
        <v>70.11</v>
      </c>
      <c r="J39178">
        <v>1071</v>
      </c>
    </row>
    <row r="39179" spans="1:10" x14ac:dyDescent="0.3">
      <c r="A39179" s="1">
        <v>43993</v>
      </c>
      <c r="B39179">
        <v>40178</v>
      </c>
      <c r="C39179">
        <v>22</v>
      </c>
      <c r="D39179">
        <v>910196</v>
      </c>
      <c r="E39179" t="s">
        <v>2587</v>
      </c>
      <c r="F39179" t="s">
        <v>53</v>
      </c>
      <c r="G39179">
        <v>12.46</v>
      </c>
      <c r="H39179">
        <v>17.71</v>
      </c>
      <c r="I39179">
        <v>39</v>
      </c>
      <c r="J39179">
        <v>276.85000000000002</v>
      </c>
    </row>
    <row r="39180" spans="1:10" x14ac:dyDescent="0.3">
      <c r="A39180" s="1">
        <v>43993</v>
      </c>
      <c r="B39180">
        <v>4321</v>
      </c>
      <c r="C39180">
        <v>22</v>
      </c>
      <c r="D39180">
        <v>910199</v>
      </c>
      <c r="E39180" t="s">
        <v>2587</v>
      </c>
      <c r="F39180" t="s">
        <v>53</v>
      </c>
      <c r="G39180">
        <v>6.17</v>
      </c>
      <c r="H39180">
        <v>4.51</v>
      </c>
      <c r="I39180">
        <v>4.51</v>
      </c>
      <c r="J39180">
        <v>137.19999999999999</v>
      </c>
    </row>
    <row r="39181" spans="1:10" x14ac:dyDescent="0.3">
      <c r="A39181" s="1">
        <v>43993</v>
      </c>
      <c r="B39181">
        <v>37372</v>
      </c>
      <c r="C39181">
        <v>22</v>
      </c>
      <c r="D39181">
        <v>910200</v>
      </c>
      <c r="E39181" t="s">
        <v>2587</v>
      </c>
      <c r="F39181" t="s">
        <v>53</v>
      </c>
      <c r="G39181">
        <v>14.63</v>
      </c>
      <c r="H39181">
        <v>5.47</v>
      </c>
      <c r="I39181">
        <v>5.47</v>
      </c>
      <c r="J39181">
        <v>325.2</v>
      </c>
    </row>
    <row r="39182" spans="1:10" x14ac:dyDescent="0.3">
      <c r="A39182" s="1">
        <v>43993</v>
      </c>
      <c r="B39182">
        <v>23925</v>
      </c>
      <c r="C39182">
        <v>22</v>
      </c>
      <c r="D39182">
        <v>910194</v>
      </c>
      <c r="E39182" t="s">
        <v>2587</v>
      </c>
      <c r="F39182" t="s">
        <v>22</v>
      </c>
      <c r="G39182">
        <v>27.69</v>
      </c>
      <c r="H39182">
        <v>20.43</v>
      </c>
      <c r="I39182">
        <v>33</v>
      </c>
      <c r="J39182">
        <v>615.27</v>
      </c>
    </row>
    <row r="39183" spans="1:10" x14ac:dyDescent="0.3">
      <c r="A39183" s="1">
        <v>43993</v>
      </c>
      <c r="B39183">
        <v>38463</v>
      </c>
      <c r="C39183">
        <v>22</v>
      </c>
      <c r="D39183">
        <v>910182</v>
      </c>
      <c r="E39183" t="s">
        <v>2587</v>
      </c>
      <c r="F39183" t="s">
        <v>47</v>
      </c>
      <c r="G39183">
        <v>5.37</v>
      </c>
      <c r="H39183">
        <v>2.73</v>
      </c>
      <c r="I39183">
        <v>2.73</v>
      </c>
      <c r="J39183">
        <v>119.27</v>
      </c>
    </row>
    <row r="39184" spans="1:10" x14ac:dyDescent="0.3">
      <c r="A39184" s="1">
        <v>43993</v>
      </c>
      <c r="B39184">
        <v>43867</v>
      </c>
      <c r="C39184">
        <v>22</v>
      </c>
      <c r="D39184">
        <v>910207</v>
      </c>
      <c r="E39184" t="s">
        <v>2587</v>
      </c>
      <c r="F39184" t="s">
        <v>47</v>
      </c>
      <c r="G39184">
        <v>4.7</v>
      </c>
      <c r="H39184">
        <v>0.82</v>
      </c>
      <c r="I39184">
        <v>0.82</v>
      </c>
      <c r="J39184">
        <v>104.52</v>
      </c>
    </row>
    <row r="39185" spans="1:10" x14ac:dyDescent="0.3">
      <c r="A39185" s="1">
        <v>43993</v>
      </c>
      <c r="B39185">
        <v>2043</v>
      </c>
      <c r="C39185">
        <v>22</v>
      </c>
      <c r="D39185">
        <v>910186</v>
      </c>
      <c r="E39185" t="s">
        <v>2587</v>
      </c>
      <c r="F39185" t="s">
        <v>47</v>
      </c>
      <c r="G39185">
        <v>12.37</v>
      </c>
      <c r="H39185">
        <v>4.0199999999999996</v>
      </c>
      <c r="I39185">
        <v>4.0199999999999996</v>
      </c>
      <c r="J39185">
        <v>274.85000000000002</v>
      </c>
    </row>
    <row r="39186" spans="1:10" x14ac:dyDescent="0.3">
      <c r="A39186" s="1">
        <v>43993</v>
      </c>
      <c r="B39186">
        <v>34313</v>
      </c>
      <c r="C39186">
        <v>22</v>
      </c>
      <c r="D39186">
        <v>910189</v>
      </c>
      <c r="E39186" t="s">
        <v>2587</v>
      </c>
      <c r="F39186" t="s">
        <v>47</v>
      </c>
      <c r="G39186">
        <v>10.24</v>
      </c>
      <c r="H39186">
        <v>4.97</v>
      </c>
      <c r="I39186">
        <v>4.97</v>
      </c>
      <c r="J39186">
        <v>227.55</v>
      </c>
    </row>
    <row r="39187" spans="1:10" x14ac:dyDescent="0.3">
      <c r="A39187" s="1">
        <v>43993</v>
      </c>
      <c r="B39187">
        <v>22475</v>
      </c>
      <c r="C39187">
        <v>22</v>
      </c>
      <c r="D39187">
        <v>910192</v>
      </c>
      <c r="E39187" t="s">
        <v>2587</v>
      </c>
      <c r="F39187" t="s">
        <v>47</v>
      </c>
      <c r="G39187">
        <v>8.33</v>
      </c>
      <c r="H39187">
        <v>12.77</v>
      </c>
      <c r="I39187">
        <v>12.77</v>
      </c>
      <c r="J39187">
        <v>185</v>
      </c>
    </row>
    <row r="39188" spans="1:10" x14ac:dyDescent="0.3">
      <c r="A39188" s="1">
        <v>43993</v>
      </c>
      <c r="B39188">
        <v>22476</v>
      </c>
      <c r="C39188">
        <v>22</v>
      </c>
      <c r="D39188">
        <v>910206</v>
      </c>
      <c r="E39188" t="s">
        <v>2587</v>
      </c>
      <c r="F39188" t="s">
        <v>47</v>
      </c>
      <c r="G39188">
        <v>15.04</v>
      </c>
      <c r="H39188">
        <v>16.89</v>
      </c>
      <c r="I39188">
        <v>16.89</v>
      </c>
      <c r="J39188">
        <v>334.2</v>
      </c>
    </row>
    <row r="39189" spans="1:10" x14ac:dyDescent="0.3">
      <c r="A39189" s="1">
        <v>43993</v>
      </c>
      <c r="B39189">
        <v>10635</v>
      </c>
      <c r="C39189">
        <v>22</v>
      </c>
      <c r="D39189">
        <v>910188</v>
      </c>
      <c r="E39189" t="s">
        <v>2587</v>
      </c>
      <c r="F39189" t="s">
        <v>47</v>
      </c>
      <c r="G39189">
        <v>8.9</v>
      </c>
      <c r="H39189">
        <v>10.37</v>
      </c>
      <c r="I39189">
        <v>10.37</v>
      </c>
      <c r="J39189">
        <v>197.75</v>
      </c>
    </row>
    <row r="39190" spans="1:10" x14ac:dyDescent="0.3">
      <c r="A39190" s="1">
        <v>43993</v>
      </c>
      <c r="B39190">
        <v>22475</v>
      </c>
      <c r="C39190">
        <v>22</v>
      </c>
      <c r="D39190">
        <v>910193</v>
      </c>
      <c r="E39190" t="s">
        <v>2587</v>
      </c>
      <c r="F39190" t="s">
        <v>47</v>
      </c>
      <c r="G39190">
        <v>15.04</v>
      </c>
      <c r="H39190">
        <v>16.89</v>
      </c>
      <c r="I39190">
        <v>16.89</v>
      </c>
      <c r="J39190">
        <v>334.2</v>
      </c>
    </row>
    <row r="39191" spans="1:10" x14ac:dyDescent="0.3">
      <c r="A39191" s="1">
        <v>43993</v>
      </c>
      <c r="B39191">
        <v>33203</v>
      </c>
      <c r="C39191">
        <v>22</v>
      </c>
      <c r="D39191">
        <v>910185</v>
      </c>
      <c r="E39191" t="s">
        <v>2587</v>
      </c>
      <c r="F39191" t="s">
        <v>47</v>
      </c>
      <c r="G39191">
        <v>25.7</v>
      </c>
      <c r="H39191">
        <v>15.32</v>
      </c>
      <c r="I39191">
        <v>15.32</v>
      </c>
      <c r="J39191">
        <v>571.09</v>
      </c>
    </row>
    <row r="39192" spans="1:10" x14ac:dyDescent="0.3">
      <c r="A39192" s="1">
        <v>43993</v>
      </c>
      <c r="B39192">
        <v>22474</v>
      </c>
      <c r="C39192">
        <v>22</v>
      </c>
      <c r="D39192">
        <v>910183</v>
      </c>
      <c r="E39192" t="s">
        <v>2587</v>
      </c>
      <c r="F39192" t="s">
        <v>47</v>
      </c>
      <c r="G39192">
        <v>15.04</v>
      </c>
      <c r="H39192">
        <v>16.89</v>
      </c>
      <c r="I39192">
        <v>16.89</v>
      </c>
      <c r="J39192">
        <v>334.2</v>
      </c>
    </row>
    <row r="39193" spans="1:10" x14ac:dyDescent="0.3">
      <c r="A39193" s="1">
        <v>43993</v>
      </c>
      <c r="B39193">
        <v>36740</v>
      </c>
      <c r="C39193">
        <v>22</v>
      </c>
      <c r="D39193">
        <v>910205</v>
      </c>
      <c r="E39193" t="s">
        <v>2587</v>
      </c>
      <c r="F39193" t="s">
        <v>47</v>
      </c>
      <c r="G39193">
        <v>30.61</v>
      </c>
      <c r="H39193">
        <v>18.440000000000001</v>
      </c>
      <c r="I39193">
        <v>30</v>
      </c>
      <c r="J39193">
        <v>680.17</v>
      </c>
    </row>
    <row r="39194" spans="1:10" x14ac:dyDescent="0.3">
      <c r="A39194" s="1">
        <v>43993</v>
      </c>
      <c r="B39194">
        <v>23984</v>
      </c>
      <c r="C39194">
        <v>29</v>
      </c>
      <c r="D39194">
        <v>910015</v>
      </c>
      <c r="E39194" t="s">
        <v>2593</v>
      </c>
      <c r="F39194" t="s">
        <v>42</v>
      </c>
      <c r="G39194">
        <v>63.86</v>
      </c>
      <c r="H39194">
        <v>126.76</v>
      </c>
      <c r="I39194">
        <v>126.76</v>
      </c>
      <c r="J39194">
        <v>7069.36</v>
      </c>
    </row>
    <row r="39195" spans="1:10" x14ac:dyDescent="0.3">
      <c r="A39195" s="1">
        <v>43993</v>
      </c>
      <c r="B39195">
        <v>23984</v>
      </c>
      <c r="C39195">
        <v>29</v>
      </c>
      <c r="D39195">
        <v>910014</v>
      </c>
      <c r="E39195" t="s">
        <v>2593</v>
      </c>
      <c r="F39195" t="s">
        <v>42</v>
      </c>
      <c r="G39195">
        <v>63.86</v>
      </c>
      <c r="H39195">
        <v>189.28</v>
      </c>
      <c r="I39195">
        <v>189.28</v>
      </c>
      <c r="J39195">
        <v>9273.89</v>
      </c>
    </row>
    <row r="39196" spans="1:10" x14ac:dyDescent="0.3">
      <c r="A39196" s="1">
        <v>43993</v>
      </c>
      <c r="B39196">
        <v>23984</v>
      </c>
      <c r="C39196">
        <v>23</v>
      </c>
      <c r="D39196">
        <v>910018</v>
      </c>
      <c r="E39196" t="s">
        <v>2590</v>
      </c>
      <c r="F39196" t="s">
        <v>42</v>
      </c>
      <c r="G39196">
        <v>63.86</v>
      </c>
      <c r="H39196">
        <v>235.2</v>
      </c>
      <c r="I39196">
        <v>235.2</v>
      </c>
      <c r="J39196">
        <v>9495.9</v>
      </c>
    </row>
    <row r="39197" spans="1:10" x14ac:dyDescent="0.3">
      <c r="A39197" s="1">
        <v>43993</v>
      </c>
      <c r="B39197">
        <v>23984</v>
      </c>
      <c r="C39197">
        <v>23</v>
      </c>
      <c r="D39197">
        <v>910021</v>
      </c>
      <c r="E39197" t="s">
        <v>2590</v>
      </c>
      <c r="F39197" t="s">
        <v>42</v>
      </c>
      <c r="G39197">
        <v>63.86</v>
      </c>
      <c r="H39197">
        <v>136.91</v>
      </c>
      <c r="I39197">
        <v>136.91</v>
      </c>
      <c r="J39197">
        <v>7624.5</v>
      </c>
    </row>
    <row r="39198" spans="1:10" x14ac:dyDescent="0.3">
      <c r="A39198" s="1">
        <v>43993</v>
      </c>
      <c r="B39198">
        <v>23984</v>
      </c>
      <c r="C39198">
        <v>23</v>
      </c>
      <c r="D39198">
        <v>910020</v>
      </c>
      <c r="E39198" t="s">
        <v>2590</v>
      </c>
      <c r="F39198" t="s">
        <v>42</v>
      </c>
      <c r="G39198">
        <v>63.86</v>
      </c>
      <c r="H39198">
        <v>79.23</v>
      </c>
      <c r="I39198">
        <v>79.23</v>
      </c>
      <c r="J39198">
        <v>3170.95</v>
      </c>
    </row>
    <row r="39199" spans="1:10" x14ac:dyDescent="0.3">
      <c r="A39199" s="1">
        <v>43993</v>
      </c>
      <c r="B39199">
        <v>23984</v>
      </c>
      <c r="C39199">
        <v>23</v>
      </c>
      <c r="D39199">
        <v>910019</v>
      </c>
      <c r="E39199" t="s">
        <v>2590</v>
      </c>
      <c r="F39199" t="s">
        <v>42</v>
      </c>
      <c r="G39199">
        <v>63.86</v>
      </c>
      <c r="H39199">
        <v>97.32</v>
      </c>
      <c r="I39199">
        <v>97.32</v>
      </c>
      <c r="J39199">
        <v>4874.41</v>
      </c>
    </row>
    <row r="39200" spans="1:10" x14ac:dyDescent="0.3">
      <c r="A39200" s="1">
        <v>43993</v>
      </c>
      <c r="B39200">
        <v>23984</v>
      </c>
      <c r="C39200">
        <v>22</v>
      </c>
      <c r="D39200">
        <v>910013</v>
      </c>
      <c r="E39200" t="s">
        <v>2587</v>
      </c>
      <c r="F39200" t="s">
        <v>42</v>
      </c>
      <c r="G39200">
        <v>63.86</v>
      </c>
      <c r="H39200">
        <v>79.739999999999995</v>
      </c>
      <c r="I39200">
        <v>79.739999999999995</v>
      </c>
      <c r="J39200">
        <v>3874.9</v>
      </c>
    </row>
    <row r="39201" spans="1:10" x14ac:dyDescent="0.3">
      <c r="A39201" s="1">
        <v>43993</v>
      </c>
      <c r="B39201">
        <v>23984</v>
      </c>
      <c r="C39201">
        <v>22</v>
      </c>
      <c r="D39201">
        <v>910012</v>
      </c>
      <c r="E39201" t="s">
        <v>2587</v>
      </c>
      <c r="F39201" t="s">
        <v>42</v>
      </c>
      <c r="G39201">
        <v>63.86</v>
      </c>
      <c r="H39201">
        <v>41.17</v>
      </c>
      <c r="I39201">
        <v>41.17</v>
      </c>
      <c r="J39201">
        <v>2912.35</v>
      </c>
    </row>
    <row r="39202" spans="1:10" x14ac:dyDescent="0.3">
      <c r="A39202" s="1">
        <v>43993</v>
      </c>
      <c r="B39202">
        <v>23984</v>
      </c>
      <c r="C39202">
        <v>37</v>
      </c>
      <c r="D39202">
        <v>909995</v>
      </c>
      <c r="E39202" t="s">
        <v>2588</v>
      </c>
      <c r="F39202" t="s">
        <v>42</v>
      </c>
      <c r="G39202">
        <v>63.86</v>
      </c>
      <c r="H39202">
        <v>210.51</v>
      </c>
      <c r="I39202">
        <v>210.51</v>
      </c>
      <c r="J39202">
        <v>10788.01</v>
      </c>
    </row>
    <row r="39203" spans="1:10" x14ac:dyDescent="0.3">
      <c r="A39203" s="1">
        <v>43993</v>
      </c>
      <c r="B39203">
        <v>23984</v>
      </c>
      <c r="C39203">
        <v>37</v>
      </c>
      <c r="D39203">
        <v>909994</v>
      </c>
      <c r="E39203" t="s">
        <v>2588</v>
      </c>
      <c r="F39203" t="s">
        <v>42</v>
      </c>
      <c r="G39203">
        <v>63.86</v>
      </c>
      <c r="H39203">
        <v>87.75</v>
      </c>
      <c r="I39203">
        <v>87.75</v>
      </c>
      <c r="J39203">
        <v>3520.81</v>
      </c>
    </row>
    <row r="39204" spans="1:10" x14ac:dyDescent="0.3">
      <c r="A39204" s="1">
        <v>43993</v>
      </c>
      <c r="B39204">
        <v>23984</v>
      </c>
      <c r="C39204">
        <v>37</v>
      </c>
      <c r="D39204">
        <v>909997</v>
      </c>
      <c r="E39204" t="s">
        <v>2588</v>
      </c>
      <c r="F39204" t="s">
        <v>42</v>
      </c>
      <c r="G39204">
        <v>63.86</v>
      </c>
      <c r="H39204">
        <v>264.23</v>
      </c>
      <c r="I39204">
        <v>264.23</v>
      </c>
      <c r="J39204">
        <v>11018.42</v>
      </c>
    </row>
    <row r="39205" spans="1:10" x14ac:dyDescent="0.3">
      <c r="A39205" s="1">
        <v>43993</v>
      </c>
      <c r="B39205">
        <v>23984</v>
      </c>
      <c r="C39205">
        <v>37</v>
      </c>
      <c r="D39205">
        <v>909993</v>
      </c>
      <c r="E39205" t="s">
        <v>2588</v>
      </c>
      <c r="F39205" t="s">
        <v>42</v>
      </c>
      <c r="G39205">
        <v>63.86</v>
      </c>
      <c r="H39205">
        <v>226.3</v>
      </c>
      <c r="I39205">
        <v>226.3</v>
      </c>
      <c r="J39205">
        <v>10647.53</v>
      </c>
    </row>
    <row r="39206" spans="1:10" x14ac:dyDescent="0.3">
      <c r="A39206" s="1">
        <v>43993</v>
      </c>
      <c r="B39206">
        <v>31024</v>
      </c>
      <c r="C39206">
        <v>28</v>
      </c>
      <c r="D39206">
        <v>910284</v>
      </c>
      <c r="E39206" t="s">
        <v>2595</v>
      </c>
      <c r="F39206" t="s">
        <v>43</v>
      </c>
      <c r="G39206">
        <v>38.51</v>
      </c>
      <c r="H39206">
        <v>62.96</v>
      </c>
      <c r="I39206">
        <v>72</v>
      </c>
      <c r="J39206">
        <v>855.55</v>
      </c>
    </row>
    <row r="39207" spans="1:10" x14ac:dyDescent="0.3">
      <c r="A39207" s="1">
        <v>43993</v>
      </c>
      <c r="B39207">
        <v>18296</v>
      </c>
      <c r="C39207">
        <v>28</v>
      </c>
      <c r="D39207">
        <v>910281</v>
      </c>
      <c r="E39207" t="s">
        <v>2595</v>
      </c>
      <c r="F39207" t="s">
        <v>43</v>
      </c>
      <c r="G39207">
        <v>0.3</v>
      </c>
      <c r="H39207">
        <v>1.2</v>
      </c>
      <c r="I39207">
        <v>1.2</v>
      </c>
      <c r="J39207">
        <v>6.56</v>
      </c>
    </row>
    <row r="39208" spans="1:10" x14ac:dyDescent="0.3">
      <c r="A39208" s="1">
        <v>43993</v>
      </c>
      <c r="B39208">
        <v>18296</v>
      </c>
      <c r="C39208">
        <v>28</v>
      </c>
      <c r="D39208">
        <v>910282</v>
      </c>
      <c r="E39208" t="s">
        <v>2595</v>
      </c>
      <c r="F39208" t="s">
        <v>43</v>
      </c>
      <c r="G39208">
        <v>53.94</v>
      </c>
      <c r="H39208">
        <v>65.959999999999994</v>
      </c>
      <c r="I39208">
        <v>96</v>
      </c>
      <c r="J39208">
        <v>1198.68</v>
      </c>
    </row>
    <row r="39209" spans="1:10" x14ac:dyDescent="0.3">
      <c r="A39209" s="1">
        <v>43993</v>
      </c>
      <c r="B39209">
        <v>35037</v>
      </c>
      <c r="C39209">
        <v>28</v>
      </c>
      <c r="D39209">
        <v>910285</v>
      </c>
      <c r="E39209" t="s">
        <v>2595</v>
      </c>
      <c r="F39209" t="s">
        <v>43</v>
      </c>
      <c r="G39209">
        <v>9</v>
      </c>
      <c r="H39209">
        <v>5.36</v>
      </c>
      <c r="I39209">
        <v>5.36</v>
      </c>
      <c r="J39209">
        <v>199.95</v>
      </c>
    </row>
    <row r="39210" spans="1:10" x14ac:dyDescent="0.3">
      <c r="A39210" s="1">
        <v>43993</v>
      </c>
      <c r="B39210">
        <v>31024</v>
      </c>
      <c r="C39210">
        <v>28</v>
      </c>
      <c r="D39210">
        <v>910283</v>
      </c>
      <c r="E39210" t="s">
        <v>2595</v>
      </c>
      <c r="F39210" t="s">
        <v>43</v>
      </c>
      <c r="G39210">
        <v>0.28999999999999998</v>
      </c>
      <c r="H39210">
        <v>1.2</v>
      </c>
      <c r="I39210">
        <v>1.2</v>
      </c>
      <c r="J39210">
        <v>6.52</v>
      </c>
    </row>
    <row r="39211" spans="1:10" x14ac:dyDescent="0.3">
      <c r="A39211" s="1">
        <v>43993</v>
      </c>
      <c r="B39211">
        <v>40067</v>
      </c>
      <c r="C39211">
        <v>28</v>
      </c>
      <c r="D39211">
        <v>910286</v>
      </c>
      <c r="E39211" t="s">
        <v>2595</v>
      </c>
      <c r="F39211" t="s">
        <v>43</v>
      </c>
      <c r="G39211">
        <v>0.17</v>
      </c>
      <c r="H39211">
        <v>0.1</v>
      </c>
      <c r="I39211">
        <v>0.1</v>
      </c>
      <c r="J39211">
        <v>3.84</v>
      </c>
    </row>
    <row r="39212" spans="1:10" x14ac:dyDescent="0.3">
      <c r="A39212" s="1">
        <v>44023</v>
      </c>
      <c r="B39212">
        <v>39910</v>
      </c>
      <c r="C39212">
        <v>29</v>
      </c>
      <c r="D39212">
        <v>910724</v>
      </c>
      <c r="E39212" t="s">
        <v>2600</v>
      </c>
      <c r="F39212" t="s">
        <v>161</v>
      </c>
      <c r="G39212">
        <v>9.57</v>
      </c>
      <c r="H39212">
        <v>1.74</v>
      </c>
      <c r="I39212">
        <v>3</v>
      </c>
      <c r="J39212">
        <v>212.56</v>
      </c>
    </row>
    <row r="39213" spans="1:10" x14ac:dyDescent="0.3">
      <c r="A39213" s="1">
        <v>44023</v>
      </c>
      <c r="B39213">
        <v>8005</v>
      </c>
      <c r="C39213">
        <v>34</v>
      </c>
      <c r="D39213">
        <v>910751</v>
      </c>
      <c r="E39213" t="s">
        <v>2601</v>
      </c>
      <c r="F39213" t="s">
        <v>17</v>
      </c>
      <c r="G39213">
        <v>9.57</v>
      </c>
      <c r="H39213">
        <v>1.74</v>
      </c>
      <c r="I39213">
        <v>3</v>
      </c>
      <c r="J39213">
        <v>212.56</v>
      </c>
    </row>
    <row r="39214" spans="1:10" x14ac:dyDescent="0.3">
      <c r="A39214" s="1">
        <v>44023</v>
      </c>
      <c r="B39214">
        <v>5221</v>
      </c>
      <c r="C39214">
        <v>34</v>
      </c>
      <c r="D39214">
        <v>910740</v>
      </c>
      <c r="E39214" t="s">
        <v>2601</v>
      </c>
      <c r="F39214" t="s">
        <v>22</v>
      </c>
      <c r="G39214">
        <v>9.57</v>
      </c>
      <c r="H39214">
        <v>1.74</v>
      </c>
      <c r="I39214">
        <v>3</v>
      </c>
      <c r="J39214">
        <v>212.56</v>
      </c>
    </row>
    <row r="39215" spans="1:10" x14ac:dyDescent="0.3">
      <c r="A39215" s="1">
        <v>44023</v>
      </c>
      <c r="B39215">
        <v>14257</v>
      </c>
      <c r="C39215">
        <v>29</v>
      </c>
      <c r="D39215">
        <v>910905</v>
      </c>
      <c r="E39215" t="s">
        <v>2600</v>
      </c>
      <c r="F39215" t="s">
        <v>154</v>
      </c>
      <c r="G39215">
        <v>9.41</v>
      </c>
      <c r="H39215">
        <v>1.74</v>
      </c>
      <c r="I39215">
        <v>3</v>
      </c>
      <c r="J39215">
        <v>209.05</v>
      </c>
    </row>
    <row r="39216" spans="1:10" x14ac:dyDescent="0.3">
      <c r="A39216" s="1">
        <v>44023</v>
      </c>
      <c r="B39216">
        <v>11961</v>
      </c>
      <c r="C39216">
        <v>34</v>
      </c>
      <c r="D39216">
        <v>910732</v>
      </c>
      <c r="E39216" t="s">
        <v>2601</v>
      </c>
      <c r="F39216" t="s">
        <v>22</v>
      </c>
      <c r="G39216">
        <v>9.41</v>
      </c>
      <c r="H39216">
        <v>1.74</v>
      </c>
      <c r="I39216">
        <v>3</v>
      </c>
      <c r="J39216">
        <v>209.05</v>
      </c>
    </row>
    <row r="39217" spans="1:10" x14ac:dyDescent="0.3">
      <c r="A39217" s="1">
        <v>44023</v>
      </c>
      <c r="B39217">
        <v>22932</v>
      </c>
      <c r="C39217">
        <v>29</v>
      </c>
      <c r="D39217">
        <v>910903</v>
      </c>
      <c r="E39217" t="s">
        <v>2600</v>
      </c>
      <c r="F39217" t="s">
        <v>154</v>
      </c>
      <c r="G39217">
        <v>10.42</v>
      </c>
      <c r="H39217">
        <v>2.66</v>
      </c>
      <c r="I39217">
        <v>3</v>
      </c>
      <c r="J39217">
        <v>231.46</v>
      </c>
    </row>
    <row r="39218" spans="1:10" x14ac:dyDescent="0.3">
      <c r="A39218" s="1">
        <v>44023</v>
      </c>
      <c r="B39218">
        <v>38686</v>
      </c>
      <c r="C39218">
        <v>34</v>
      </c>
      <c r="D39218">
        <v>910745</v>
      </c>
      <c r="E39218" t="s">
        <v>2601</v>
      </c>
      <c r="F39218" t="s">
        <v>17</v>
      </c>
      <c r="G39218">
        <v>6.22</v>
      </c>
      <c r="H39218">
        <v>2.2599999999999998</v>
      </c>
      <c r="I39218">
        <v>3</v>
      </c>
      <c r="J39218">
        <v>138.31</v>
      </c>
    </row>
    <row r="39219" spans="1:10" x14ac:dyDescent="0.3">
      <c r="A39219" s="1">
        <v>44023</v>
      </c>
      <c r="B39219">
        <v>734</v>
      </c>
      <c r="C39219">
        <v>23</v>
      </c>
      <c r="D39219">
        <v>910938</v>
      </c>
      <c r="E39219" t="s">
        <v>2602</v>
      </c>
      <c r="F39219" t="s">
        <v>12</v>
      </c>
      <c r="G39219">
        <v>8.4</v>
      </c>
      <c r="H39219">
        <v>1.88</v>
      </c>
      <c r="I39219">
        <v>3</v>
      </c>
      <c r="J39219">
        <v>186.72</v>
      </c>
    </row>
    <row r="39220" spans="1:10" x14ac:dyDescent="0.3">
      <c r="A39220" s="1">
        <v>44023</v>
      </c>
      <c r="B39220">
        <v>1748</v>
      </c>
      <c r="C39220">
        <v>23</v>
      </c>
      <c r="D39220">
        <v>910949</v>
      </c>
      <c r="E39220" t="s">
        <v>2602</v>
      </c>
      <c r="F39220" t="s">
        <v>11</v>
      </c>
      <c r="G39220">
        <v>9.19</v>
      </c>
      <c r="H39220">
        <v>1.89</v>
      </c>
      <c r="I39220">
        <v>3</v>
      </c>
      <c r="J39220">
        <v>204.25</v>
      </c>
    </row>
    <row r="39221" spans="1:10" x14ac:dyDescent="0.3">
      <c r="A39221" s="1">
        <v>44023</v>
      </c>
      <c r="B39221">
        <v>39026</v>
      </c>
      <c r="C39221">
        <v>23</v>
      </c>
      <c r="D39221">
        <v>910944</v>
      </c>
      <c r="E39221" t="s">
        <v>2602</v>
      </c>
      <c r="F39221" t="s">
        <v>11</v>
      </c>
      <c r="G39221">
        <v>9.19</v>
      </c>
      <c r="H39221">
        <v>1.89</v>
      </c>
      <c r="I39221">
        <v>3</v>
      </c>
      <c r="J39221">
        <v>204.25</v>
      </c>
    </row>
    <row r="39222" spans="1:10" x14ac:dyDescent="0.3">
      <c r="A39222" s="1">
        <v>44023</v>
      </c>
      <c r="B39222">
        <v>8675</v>
      </c>
      <c r="C39222">
        <v>22</v>
      </c>
      <c r="D39222">
        <v>911065</v>
      </c>
      <c r="E39222" t="s">
        <v>2603</v>
      </c>
      <c r="F39222" t="s">
        <v>52</v>
      </c>
      <c r="G39222">
        <v>8.73</v>
      </c>
      <c r="H39222">
        <v>2.35</v>
      </c>
      <c r="I39222">
        <v>3</v>
      </c>
      <c r="J39222">
        <v>194.13</v>
      </c>
    </row>
    <row r="39223" spans="1:10" x14ac:dyDescent="0.3">
      <c r="A39223" s="1">
        <v>44023</v>
      </c>
      <c r="B39223">
        <v>26457</v>
      </c>
      <c r="C39223">
        <v>33</v>
      </c>
      <c r="D39223">
        <v>910639</v>
      </c>
      <c r="E39223" t="s">
        <v>2604</v>
      </c>
      <c r="F39223" t="s">
        <v>30</v>
      </c>
      <c r="G39223">
        <v>13.92</v>
      </c>
      <c r="H39223">
        <v>5.15</v>
      </c>
      <c r="I39223">
        <v>6</v>
      </c>
      <c r="J39223">
        <v>309.14999999999998</v>
      </c>
    </row>
    <row r="39224" spans="1:10" x14ac:dyDescent="0.3">
      <c r="A39224" s="1">
        <v>44023</v>
      </c>
      <c r="B39224">
        <v>36985</v>
      </c>
      <c r="C39224">
        <v>33</v>
      </c>
      <c r="D39224">
        <v>910641</v>
      </c>
      <c r="E39224" t="s">
        <v>2604</v>
      </c>
      <c r="F39224" t="s">
        <v>30</v>
      </c>
      <c r="G39224">
        <v>0.52</v>
      </c>
      <c r="H39224">
        <v>1.29</v>
      </c>
      <c r="I39224">
        <v>6</v>
      </c>
      <c r="J39224">
        <v>11.46</v>
      </c>
    </row>
    <row r="39225" spans="1:10" x14ac:dyDescent="0.3">
      <c r="A39225" s="1">
        <v>44023</v>
      </c>
      <c r="B39225">
        <v>21756</v>
      </c>
      <c r="C39225">
        <v>33</v>
      </c>
      <c r="D39225">
        <v>910647</v>
      </c>
      <c r="E39225" t="s">
        <v>2604</v>
      </c>
      <c r="F39225" t="s">
        <v>30</v>
      </c>
      <c r="G39225">
        <v>20.100000000000001</v>
      </c>
      <c r="H39225">
        <v>5.17</v>
      </c>
      <c r="I39225">
        <v>6</v>
      </c>
      <c r="J39225">
        <v>446.71</v>
      </c>
    </row>
    <row r="39226" spans="1:10" x14ac:dyDescent="0.3">
      <c r="A39226" s="1">
        <v>44023</v>
      </c>
      <c r="B39226">
        <v>11176</v>
      </c>
      <c r="C39226">
        <v>22</v>
      </c>
      <c r="D39226">
        <v>911056</v>
      </c>
      <c r="E39226" t="s">
        <v>2603</v>
      </c>
      <c r="F39226" t="s">
        <v>52</v>
      </c>
      <c r="G39226">
        <v>8.75</v>
      </c>
      <c r="H39226">
        <v>5.62</v>
      </c>
      <c r="I39226">
        <v>6</v>
      </c>
      <c r="J39226">
        <v>194.48</v>
      </c>
    </row>
    <row r="39227" spans="1:10" x14ac:dyDescent="0.3">
      <c r="A39227" s="1">
        <v>44023</v>
      </c>
      <c r="B39227">
        <v>1105</v>
      </c>
      <c r="C39227">
        <v>22</v>
      </c>
      <c r="D39227">
        <v>911050</v>
      </c>
      <c r="E39227" t="s">
        <v>2603</v>
      </c>
      <c r="F39227" t="s">
        <v>52</v>
      </c>
      <c r="G39227">
        <v>4.47</v>
      </c>
      <c r="H39227">
        <v>4.68</v>
      </c>
      <c r="I39227">
        <v>6</v>
      </c>
      <c r="J39227">
        <v>99.37</v>
      </c>
    </row>
    <row r="39228" spans="1:10" x14ac:dyDescent="0.3">
      <c r="A39228" s="1">
        <v>44023</v>
      </c>
      <c r="B39228">
        <v>2461</v>
      </c>
      <c r="C39228">
        <v>22</v>
      </c>
      <c r="D39228">
        <v>911057</v>
      </c>
      <c r="E39228" t="s">
        <v>2603</v>
      </c>
      <c r="F39228" t="s">
        <v>52</v>
      </c>
      <c r="G39228">
        <v>4.4800000000000004</v>
      </c>
      <c r="H39228">
        <v>5.36</v>
      </c>
      <c r="I39228">
        <v>6</v>
      </c>
      <c r="J39228">
        <v>99.61</v>
      </c>
    </row>
    <row r="39229" spans="1:10" x14ac:dyDescent="0.3">
      <c r="A39229" s="1">
        <v>44023</v>
      </c>
      <c r="B39229">
        <v>5888</v>
      </c>
      <c r="C39229">
        <v>22</v>
      </c>
      <c r="D39229">
        <v>911054</v>
      </c>
      <c r="E39229" t="s">
        <v>2603</v>
      </c>
      <c r="F39229" t="s">
        <v>52</v>
      </c>
      <c r="G39229">
        <v>17.96</v>
      </c>
      <c r="H39229">
        <v>5.46</v>
      </c>
      <c r="I39229">
        <v>6</v>
      </c>
      <c r="J39229">
        <v>399.15</v>
      </c>
    </row>
    <row r="39230" spans="1:10" x14ac:dyDescent="0.3">
      <c r="A39230" s="1">
        <v>44023</v>
      </c>
      <c r="B39230">
        <v>5255</v>
      </c>
      <c r="C39230">
        <v>22</v>
      </c>
      <c r="D39230">
        <v>910920</v>
      </c>
      <c r="E39230" t="s">
        <v>2603</v>
      </c>
      <c r="F39230" t="s">
        <v>47</v>
      </c>
      <c r="G39230">
        <v>14.12</v>
      </c>
      <c r="H39230">
        <v>5.25</v>
      </c>
      <c r="I39230">
        <v>6</v>
      </c>
      <c r="J39230">
        <v>313.73</v>
      </c>
    </row>
    <row r="39231" spans="1:10" x14ac:dyDescent="0.3">
      <c r="A39231" s="1">
        <v>44023</v>
      </c>
      <c r="B39231">
        <v>26241</v>
      </c>
      <c r="C39231">
        <v>23</v>
      </c>
      <c r="D39231">
        <v>910956</v>
      </c>
      <c r="E39231" t="s">
        <v>2602</v>
      </c>
      <c r="F39231" t="s">
        <v>12</v>
      </c>
      <c r="G39231">
        <v>10.050000000000001</v>
      </c>
      <c r="H39231">
        <v>2.63</v>
      </c>
      <c r="I39231">
        <v>6</v>
      </c>
      <c r="J39231">
        <v>223.44</v>
      </c>
    </row>
    <row r="39232" spans="1:10" x14ac:dyDescent="0.3">
      <c r="A39232" s="1">
        <v>44023</v>
      </c>
      <c r="B39232">
        <v>16351</v>
      </c>
      <c r="C39232">
        <v>23</v>
      </c>
      <c r="D39232">
        <v>910842</v>
      </c>
      <c r="E39232" t="s">
        <v>2602</v>
      </c>
      <c r="F39232" t="s">
        <v>11</v>
      </c>
      <c r="G39232">
        <v>3.95</v>
      </c>
      <c r="H39232">
        <v>2.71</v>
      </c>
      <c r="I39232">
        <v>6</v>
      </c>
      <c r="J39232">
        <v>87.81</v>
      </c>
    </row>
    <row r="39233" spans="1:10" x14ac:dyDescent="0.3">
      <c r="A39233" s="1">
        <v>44023</v>
      </c>
      <c r="B39233">
        <v>10567</v>
      </c>
      <c r="C39233">
        <v>23</v>
      </c>
      <c r="D39233">
        <v>910845</v>
      </c>
      <c r="E39233" t="s">
        <v>2602</v>
      </c>
      <c r="F39233" t="s">
        <v>11</v>
      </c>
      <c r="G39233">
        <v>19.670000000000002</v>
      </c>
      <c r="H39233">
        <v>5.52</v>
      </c>
      <c r="I39233">
        <v>6</v>
      </c>
      <c r="J39233">
        <v>437.44</v>
      </c>
    </row>
    <row r="39234" spans="1:10" x14ac:dyDescent="0.3">
      <c r="A39234" s="1">
        <v>44023</v>
      </c>
      <c r="B39234">
        <v>39310</v>
      </c>
      <c r="C39234">
        <v>23</v>
      </c>
      <c r="D39234">
        <v>910848</v>
      </c>
      <c r="E39234" t="s">
        <v>2602</v>
      </c>
      <c r="F39234" t="s">
        <v>11</v>
      </c>
      <c r="G39234">
        <v>16.89</v>
      </c>
      <c r="H39234">
        <v>4.8099999999999996</v>
      </c>
      <c r="I39234">
        <v>6</v>
      </c>
      <c r="J39234">
        <v>375.27</v>
      </c>
    </row>
    <row r="39235" spans="1:10" x14ac:dyDescent="0.3">
      <c r="A39235" s="1">
        <v>44023</v>
      </c>
      <c r="B39235">
        <v>37213</v>
      </c>
      <c r="C39235">
        <v>34</v>
      </c>
      <c r="D39235">
        <v>910748</v>
      </c>
      <c r="E39235" t="s">
        <v>2601</v>
      </c>
      <c r="F39235" t="s">
        <v>17</v>
      </c>
      <c r="G39235">
        <v>4.9800000000000004</v>
      </c>
      <c r="H39235">
        <v>5.61</v>
      </c>
      <c r="I39235">
        <v>6</v>
      </c>
      <c r="J39235">
        <v>110.4</v>
      </c>
    </row>
    <row r="39236" spans="1:10" x14ac:dyDescent="0.3">
      <c r="A39236" s="1">
        <v>44023</v>
      </c>
      <c r="B39236">
        <v>36353</v>
      </c>
      <c r="C39236">
        <v>34</v>
      </c>
      <c r="D39236">
        <v>910741</v>
      </c>
      <c r="E39236" t="s">
        <v>2601</v>
      </c>
      <c r="F39236" t="s">
        <v>22</v>
      </c>
      <c r="G39236">
        <v>14.39</v>
      </c>
      <c r="H39236">
        <v>3.77</v>
      </c>
      <c r="I39236">
        <v>6</v>
      </c>
      <c r="J39236">
        <v>319.63</v>
      </c>
    </row>
    <row r="39237" spans="1:10" x14ac:dyDescent="0.3">
      <c r="A39237" s="1">
        <v>44023</v>
      </c>
      <c r="B39237">
        <v>24734</v>
      </c>
      <c r="C39237">
        <v>29</v>
      </c>
      <c r="D39237">
        <v>910827</v>
      </c>
      <c r="E39237" t="s">
        <v>2600</v>
      </c>
      <c r="F39237" t="s">
        <v>161</v>
      </c>
      <c r="G39237">
        <v>5.46</v>
      </c>
      <c r="H39237">
        <v>5.23</v>
      </c>
      <c r="I39237">
        <v>6</v>
      </c>
      <c r="J39237">
        <v>121.35</v>
      </c>
    </row>
    <row r="39238" spans="1:10" x14ac:dyDescent="0.3">
      <c r="A39238" s="1">
        <v>44023</v>
      </c>
      <c r="B39238">
        <v>19604</v>
      </c>
      <c r="C39238">
        <v>29</v>
      </c>
      <c r="D39238">
        <v>910898</v>
      </c>
      <c r="E39238" t="s">
        <v>2600</v>
      </c>
      <c r="F39238" t="s">
        <v>156</v>
      </c>
      <c r="G39238">
        <v>6.63</v>
      </c>
      <c r="H39238">
        <v>4.79</v>
      </c>
      <c r="I39238">
        <v>6</v>
      </c>
      <c r="J39238">
        <v>147.22999999999999</v>
      </c>
    </row>
    <row r="39239" spans="1:10" x14ac:dyDescent="0.3">
      <c r="A39239" s="1">
        <v>44023</v>
      </c>
      <c r="B39239">
        <v>38446</v>
      </c>
      <c r="C39239">
        <v>29</v>
      </c>
      <c r="D39239">
        <v>910815</v>
      </c>
      <c r="E39239" t="s">
        <v>2600</v>
      </c>
      <c r="F39239" t="s">
        <v>161</v>
      </c>
      <c r="G39239">
        <v>3.78</v>
      </c>
      <c r="H39239">
        <v>5.22</v>
      </c>
      <c r="I39239">
        <v>6</v>
      </c>
      <c r="J39239">
        <v>83.91</v>
      </c>
    </row>
    <row r="39240" spans="1:10" x14ac:dyDescent="0.3">
      <c r="A39240" s="1">
        <v>44023</v>
      </c>
      <c r="B39240">
        <v>24734</v>
      </c>
      <c r="C39240">
        <v>29</v>
      </c>
      <c r="D39240">
        <v>910826</v>
      </c>
      <c r="E39240" t="s">
        <v>2600</v>
      </c>
      <c r="F39240" t="s">
        <v>161</v>
      </c>
      <c r="G39240">
        <v>28.08</v>
      </c>
      <c r="H39240">
        <v>6.71</v>
      </c>
      <c r="I39240">
        <v>9</v>
      </c>
      <c r="J39240">
        <v>623.95000000000005</v>
      </c>
    </row>
    <row r="39241" spans="1:10" x14ac:dyDescent="0.3">
      <c r="A39241" s="1">
        <v>44023</v>
      </c>
      <c r="B39241">
        <v>22350</v>
      </c>
      <c r="C39241">
        <v>29</v>
      </c>
      <c r="D39241">
        <v>910885</v>
      </c>
      <c r="E39241" t="s">
        <v>2600</v>
      </c>
      <c r="F39241" t="s">
        <v>155</v>
      </c>
      <c r="G39241">
        <v>5.46</v>
      </c>
      <c r="H39241">
        <v>7.82</v>
      </c>
      <c r="I39241">
        <v>9</v>
      </c>
      <c r="J39241">
        <v>121.28</v>
      </c>
    </row>
    <row r="39242" spans="1:10" x14ac:dyDescent="0.3">
      <c r="A39242" s="1">
        <v>44023</v>
      </c>
      <c r="B39242">
        <v>20951</v>
      </c>
      <c r="C39242">
        <v>29</v>
      </c>
      <c r="D39242">
        <v>910909</v>
      </c>
      <c r="E39242" t="s">
        <v>2600</v>
      </c>
      <c r="F39242" t="s">
        <v>156</v>
      </c>
      <c r="G39242">
        <v>13.01</v>
      </c>
      <c r="H39242">
        <v>8.09</v>
      </c>
      <c r="I39242">
        <v>9</v>
      </c>
      <c r="J39242">
        <v>289.08999999999997</v>
      </c>
    </row>
    <row r="39243" spans="1:10" x14ac:dyDescent="0.3">
      <c r="A39243" s="1">
        <v>44023</v>
      </c>
      <c r="B39243">
        <v>40127</v>
      </c>
      <c r="C39243">
        <v>37</v>
      </c>
      <c r="D39243">
        <v>910514</v>
      </c>
      <c r="E39243" t="s">
        <v>2605</v>
      </c>
      <c r="F39243" t="s">
        <v>32</v>
      </c>
      <c r="G39243">
        <v>9.76</v>
      </c>
      <c r="H39243">
        <v>6.68</v>
      </c>
      <c r="I39243">
        <v>9</v>
      </c>
      <c r="J39243">
        <v>216.97</v>
      </c>
    </row>
    <row r="39244" spans="1:10" x14ac:dyDescent="0.3">
      <c r="A39244" s="1">
        <v>44023</v>
      </c>
      <c r="B39244">
        <v>36034</v>
      </c>
      <c r="C39244">
        <v>24</v>
      </c>
      <c r="D39244">
        <v>910677</v>
      </c>
      <c r="E39244" t="s">
        <v>2606</v>
      </c>
      <c r="F39244" t="s">
        <v>94</v>
      </c>
      <c r="G39244">
        <v>7.28</v>
      </c>
      <c r="H39244">
        <v>3.57</v>
      </c>
      <c r="I39244">
        <v>9</v>
      </c>
      <c r="J39244">
        <v>161.80000000000001</v>
      </c>
    </row>
    <row r="39245" spans="1:10" x14ac:dyDescent="0.3">
      <c r="A39245" s="1">
        <v>44023</v>
      </c>
      <c r="B39245">
        <v>6945</v>
      </c>
      <c r="C39245">
        <v>34</v>
      </c>
      <c r="D39245">
        <v>910747</v>
      </c>
      <c r="E39245" t="s">
        <v>2601</v>
      </c>
      <c r="F39245" t="s">
        <v>17</v>
      </c>
      <c r="G39245">
        <v>6.7</v>
      </c>
      <c r="H39245">
        <v>4.71</v>
      </c>
      <c r="I39245">
        <v>9</v>
      </c>
      <c r="J39245">
        <v>148.80000000000001</v>
      </c>
    </row>
    <row r="39246" spans="1:10" x14ac:dyDescent="0.3">
      <c r="A39246" s="1">
        <v>44023</v>
      </c>
      <c r="B39246">
        <v>33354</v>
      </c>
      <c r="C39246">
        <v>34</v>
      </c>
      <c r="D39246">
        <v>910737</v>
      </c>
      <c r="E39246" t="s">
        <v>2601</v>
      </c>
      <c r="F39246" t="s">
        <v>22</v>
      </c>
      <c r="G39246">
        <v>5.17</v>
      </c>
      <c r="H39246">
        <v>9</v>
      </c>
      <c r="I39246">
        <v>9</v>
      </c>
      <c r="J39246">
        <v>114.94</v>
      </c>
    </row>
    <row r="39247" spans="1:10" x14ac:dyDescent="0.3">
      <c r="A39247" s="1">
        <v>44023</v>
      </c>
      <c r="B39247">
        <v>9851</v>
      </c>
      <c r="C39247">
        <v>22</v>
      </c>
      <c r="D39247">
        <v>910911</v>
      </c>
      <c r="E39247" t="s">
        <v>2603</v>
      </c>
      <c r="F39247" t="s">
        <v>47</v>
      </c>
      <c r="G39247">
        <v>4.0199999999999996</v>
      </c>
      <c r="H39247">
        <v>7.79</v>
      </c>
      <c r="I39247">
        <v>9</v>
      </c>
      <c r="J39247">
        <v>89.4</v>
      </c>
    </row>
    <row r="39248" spans="1:10" x14ac:dyDescent="0.3">
      <c r="A39248" s="1">
        <v>44023</v>
      </c>
      <c r="B39248">
        <v>790</v>
      </c>
      <c r="C39248">
        <v>29</v>
      </c>
      <c r="D39248">
        <v>910884</v>
      </c>
      <c r="E39248" t="s">
        <v>2600</v>
      </c>
      <c r="F39248" t="s">
        <v>155</v>
      </c>
      <c r="G39248">
        <v>21.8</v>
      </c>
      <c r="H39248">
        <v>12.62</v>
      </c>
      <c r="I39248">
        <v>15</v>
      </c>
      <c r="J39248">
        <v>484.16</v>
      </c>
    </row>
    <row r="39249" spans="1:10" x14ac:dyDescent="0.3">
      <c r="A39249" s="1">
        <v>44023</v>
      </c>
      <c r="B39249">
        <v>1569</v>
      </c>
      <c r="C39249">
        <v>29</v>
      </c>
      <c r="D39249">
        <v>910892</v>
      </c>
      <c r="E39249" t="s">
        <v>2600</v>
      </c>
      <c r="F39249" t="s">
        <v>155</v>
      </c>
      <c r="G39249">
        <v>12.77</v>
      </c>
      <c r="H39249">
        <v>14.16</v>
      </c>
      <c r="I39249">
        <v>15</v>
      </c>
      <c r="J39249">
        <v>283.88</v>
      </c>
    </row>
    <row r="39250" spans="1:10" x14ac:dyDescent="0.3">
      <c r="A39250" s="1">
        <v>44023</v>
      </c>
      <c r="B39250">
        <v>20313</v>
      </c>
      <c r="C39250">
        <v>23</v>
      </c>
      <c r="D39250">
        <v>910957</v>
      </c>
      <c r="E39250" t="s">
        <v>2602</v>
      </c>
      <c r="F39250" t="s">
        <v>12</v>
      </c>
      <c r="G39250">
        <v>13.81</v>
      </c>
      <c r="H39250">
        <v>9.59</v>
      </c>
      <c r="I39250">
        <v>15</v>
      </c>
      <c r="J39250">
        <v>306.97000000000003</v>
      </c>
    </row>
    <row r="39251" spans="1:10" x14ac:dyDescent="0.3">
      <c r="A39251" s="1">
        <v>44023</v>
      </c>
      <c r="B39251">
        <v>22070</v>
      </c>
      <c r="C39251">
        <v>37</v>
      </c>
      <c r="D39251">
        <v>910519</v>
      </c>
      <c r="E39251" t="s">
        <v>2605</v>
      </c>
      <c r="F39251" t="s">
        <v>32</v>
      </c>
      <c r="G39251">
        <v>27.93</v>
      </c>
      <c r="H39251">
        <v>11.08</v>
      </c>
      <c r="I39251">
        <v>12</v>
      </c>
      <c r="J39251">
        <v>620.6</v>
      </c>
    </row>
    <row r="39252" spans="1:10" x14ac:dyDescent="0.3">
      <c r="A39252" s="1">
        <v>44023</v>
      </c>
      <c r="B39252">
        <v>36587</v>
      </c>
      <c r="C39252">
        <v>29</v>
      </c>
      <c r="D39252">
        <v>910822</v>
      </c>
      <c r="E39252" t="s">
        <v>2600</v>
      </c>
      <c r="F39252" t="s">
        <v>161</v>
      </c>
      <c r="G39252">
        <v>8.18</v>
      </c>
      <c r="H39252">
        <v>8.44</v>
      </c>
      <c r="I39252">
        <v>12</v>
      </c>
      <c r="J39252">
        <v>181.87</v>
      </c>
    </row>
    <row r="39253" spans="1:10" x14ac:dyDescent="0.3">
      <c r="A39253" s="1">
        <v>44023</v>
      </c>
      <c r="B39253">
        <v>16965</v>
      </c>
      <c r="C39253">
        <v>29</v>
      </c>
      <c r="D39253">
        <v>910821</v>
      </c>
      <c r="E39253" t="s">
        <v>2600</v>
      </c>
      <c r="F39253" t="s">
        <v>161</v>
      </c>
      <c r="G39253">
        <v>14.1</v>
      </c>
      <c r="H39253">
        <v>7.99</v>
      </c>
      <c r="I39253">
        <v>12</v>
      </c>
      <c r="J39253">
        <v>313.41000000000003</v>
      </c>
    </row>
    <row r="39254" spans="1:10" x14ac:dyDescent="0.3">
      <c r="A39254" s="1">
        <v>44023</v>
      </c>
      <c r="B39254">
        <v>11683</v>
      </c>
      <c r="C39254">
        <v>24</v>
      </c>
      <c r="D39254">
        <v>910683</v>
      </c>
      <c r="E39254" t="s">
        <v>2606</v>
      </c>
      <c r="F39254" t="s">
        <v>120</v>
      </c>
      <c r="G39254">
        <v>12.42</v>
      </c>
      <c r="H39254">
        <v>8.1199999999999992</v>
      </c>
      <c r="I39254">
        <v>12</v>
      </c>
      <c r="J39254">
        <v>275.98</v>
      </c>
    </row>
    <row r="39255" spans="1:10" x14ac:dyDescent="0.3">
      <c r="A39255" s="1">
        <v>44023</v>
      </c>
      <c r="B39255">
        <v>15790</v>
      </c>
      <c r="C39255">
        <v>34</v>
      </c>
      <c r="D39255">
        <v>910746</v>
      </c>
      <c r="E39255" t="s">
        <v>2601</v>
      </c>
      <c r="F39255" t="s">
        <v>17</v>
      </c>
      <c r="G39255">
        <v>8.5399999999999991</v>
      </c>
      <c r="H39255">
        <v>5.45</v>
      </c>
      <c r="I39255">
        <v>12</v>
      </c>
      <c r="J39255">
        <v>189.88</v>
      </c>
    </row>
    <row r="39256" spans="1:10" x14ac:dyDescent="0.3">
      <c r="A39256" s="1">
        <v>44023</v>
      </c>
      <c r="B39256">
        <v>3990</v>
      </c>
      <c r="C39256">
        <v>34</v>
      </c>
      <c r="D39256">
        <v>910736</v>
      </c>
      <c r="E39256" t="s">
        <v>2601</v>
      </c>
      <c r="F39256" t="s">
        <v>22</v>
      </c>
      <c r="G39256">
        <v>14.53</v>
      </c>
      <c r="H39256">
        <v>6.97</v>
      </c>
      <c r="I39256">
        <v>12</v>
      </c>
      <c r="J39256">
        <v>322.98</v>
      </c>
    </row>
    <row r="39257" spans="1:10" x14ac:dyDescent="0.3">
      <c r="A39257" s="1">
        <v>44023</v>
      </c>
      <c r="B39257">
        <v>36413</v>
      </c>
      <c r="C39257">
        <v>23</v>
      </c>
      <c r="D39257">
        <v>910940</v>
      </c>
      <c r="E39257" t="s">
        <v>2602</v>
      </c>
      <c r="F39257" t="s">
        <v>12</v>
      </c>
      <c r="G39257">
        <v>18.45</v>
      </c>
      <c r="H39257">
        <v>4.24</v>
      </c>
      <c r="I39257">
        <v>12</v>
      </c>
      <c r="J39257">
        <v>409.97</v>
      </c>
    </row>
    <row r="39258" spans="1:10" x14ac:dyDescent="0.3">
      <c r="A39258" s="1">
        <v>44023</v>
      </c>
      <c r="B39258">
        <v>40171</v>
      </c>
      <c r="C39258">
        <v>23</v>
      </c>
      <c r="D39258">
        <v>910935</v>
      </c>
      <c r="E39258" t="s">
        <v>2602</v>
      </c>
      <c r="F39258" t="s">
        <v>23</v>
      </c>
      <c r="G39258">
        <v>29.3</v>
      </c>
      <c r="H39258">
        <v>5.87</v>
      </c>
      <c r="I39258">
        <v>12</v>
      </c>
      <c r="J39258">
        <v>651.17999999999995</v>
      </c>
    </row>
    <row r="39259" spans="1:10" x14ac:dyDescent="0.3">
      <c r="A39259" s="1">
        <v>44023</v>
      </c>
      <c r="B39259">
        <v>2295</v>
      </c>
      <c r="C39259">
        <v>23</v>
      </c>
      <c r="D39259">
        <v>910946</v>
      </c>
      <c r="E39259" t="s">
        <v>2602</v>
      </c>
      <c r="F39259" t="s">
        <v>11</v>
      </c>
      <c r="G39259">
        <v>21.86</v>
      </c>
      <c r="H39259">
        <v>10.61</v>
      </c>
      <c r="I39259">
        <v>12</v>
      </c>
      <c r="J39259">
        <v>485.75</v>
      </c>
    </row>
    <row r="39260" spans="1:10" x14ac:dyDescent="0.3">
      <c r="A39260" s="1">
        <v>44023</v>
      </c>
      <c r="B39260">
        <v>17065</v>
      </c>
      <c r="C39260">
        <v>23</v>
      </c>
      <c r="D39260">
        <v>910948</v>
      </c>
      <c r="E39260" t="s">
        <v>2602</v>
      </c>
      <c r="F39260" t="s">
        <v>11</v>
      </c>
      <c r="G39260">
        <v>15.14</v>
      </c>
      <c r="H39260">
        <v>5.77</v>
      </c>
      <c r="I39260">
        <v>12</v>
      </c>
      <c r="J39260">
        <v>336.55</v>
      </c>
    </row>
    <row r="39261" spans="1:10" x14ac:dyDescent="0.3">
      <c r="A39261" s="1">
        <v>44023</v>
      </c>
      <c r="B39261">
        <v>23975</v>
      </c>
      <c r="C39261">
        <v>33</v>
      </c>
      <c r="D39261">
        <v>910654</v>
      </c>
      <c r="E39261" t="s">
        <v>2604</v>
      </c>
      <c r="F39261" t="s">
        <v>27</v>
      </c>
      <c r="G39261">
        <v>0.86</v>
      </c>
      <c r="H39261">
        <v>1.6</v>
      </c>
      <c r="I39261">
        <v>12</v>
      </c>
      <c r="J39261">
        <v>18.87</v>
      </c>
    </row>
    <row r="39262" spans="1:10" x14ac:dyDescent="0.3">
      <c r="A39262" s="1">
        <v>44023</v>
      </c>
      <c r="B39262">
        <v>11339</v>
      </c>
      <c r="C39262">
        <v>22</v>
      </c>
      <c r="D39262">
        <v>911062</v>
      </c>
      <c r="E39262" t="s">
        <v>2603</v>
      </c>
      <c r="F39262" t="s">
        <v>52</v>
      </c>
      <c r="G39262">
        <v>11.55</v>
      </c>
      <c r="H39262">
        <v>5.16</v>
      </c>
      <c r="I39262">
        <v>12</v>
      </c>
      <c r="J39262">
        <v>256.77</v>
      </c>
    </row>
    <row r="39263" spans="1:10" x14ac:dyDescent="0.3">
      <c r="A39263" s="1">
        <v>44023</v>
      </c>
      <c r="B39263">
        <v>17072</v>
      </c>
      <c r="C39263">
        <v>22</v>
      </c>
      <c r="D39263">
        <v>910921</v>
      </c>
      <c r="E39263" t="s">
        <v>2603</v>
      </c>
      <c r="F39263" t="s">
        <v>47</v>
      </c>
      <c r="G39263">
        <v>18.690000000000001</v>
      </c>
      <c r="H39263">
        <v>11.63</v>
      </c>
      <c r="I39263">
        <v>12</v>
      </c>
      <c r="J39263">
        <v>415.38</v>
      </c>
    </row>
    <row r="39264" spans="1:10" x14ac:dyDescent="0.3">
      <c r="A39264" s="1">
        <v>44023</v>
      </c>
      <c r="B39264">
        <v>5414</v>
      </c>
      <c r="C39264">
        <v>22</v>
      </c>
      <c r="D39264">
        <v>910915</v>
      </c>
      <c r="E39264" t="s">
        <v>2603</v>
      </c>
      <c r="F39264" t="s">
        <v>47</v>
      </c>
      <c r="G39264">
        <v>12.51</v>
      </c>
      <c r="H39264">
        <v>3.68</v>
      </c>
      <c r="I39264">
        <v>12</v>
      </c>
      <c r="J39264">
        <v>277.89</v>
      </c>
    </row>
    <row r="39265" spans="1:10" x14ac:dyDescent="0.3">
      <c r="A39265" s="1">
        <v>44023</v>
      </c>
      <c r="B39265">
        <v>36588</v>
      </c>
      <c r="C39265">
        <v>29</v>
      </c>
      <c r="D39265">
        <v>910829</v>
      </c>
      <c r="E39265" t="s">
        <v>2600</v>
      </c>
      <c r="F39265" t="s">
        <v>161</v>
      </c>
      <c r="G39265">
        <v>10.36</v>
      </c>
      <c r="H39265">
        <v>16.87</v>
      </c>
      <c r="I39265">
        <v>18</v>
      </c>
      <c r="J39265">
        <v>230.12</v>
      </c>
    </row>
    <row r="39266" spans="1:10" x14ac:dyDescent="0.3">
      <c r="A39266" s="1">
        <v>44023</v>
      </c>
      <c r="B39266">
        <v>2952</v>
      </c>
      <c r="C39266">
        <v>29</v>
      </c>
      <c r="D39266">
        <v>910828</v>
      </c>
      <c r="E39266" t="s">
        <v>2600</v>
      </c>
      <c r="F39266" t="s">
        <v>161</v>
      </c>
      <c r="G39266">
        <v>8.36</v>
      </c>
      <c r="H39266">
        <v>9.4</v>
      </c>
      <c r="I39266">
        <v>18</v>
      </c>
      <c r="J39266">
        <v>185.86</v>
      </c>
    </row>
    <row r="39267" spans="1:10" x14ac:dyDescent="0.3">
      <c r="A39267" s="1">
        <v>44023</v>
      </c>
      <c r="B39267">
        <v>587</v>
      </c>
      <c r="C39267">
        <v>24</v>
      </c>
      <c r="D39267">
        <v>910682</v>
      </c>
      <c r="E39267" t="s">
        <v>2606</v>
      </c>
      <c r="F39267" t="s">
        <v>120</v>
      </c>
      <c r="G39267">
        <v>13.87</v>
      </c>
      <c r="H39267">
        <v>9.2100000000000009</v>
      </c>
      <c r="I39267">
        <v>18</v>
      </c>
      <c r="J39267">
        <v>308.13</v>
      </c>
    </row>
    <row r="39268" spans="1:10" x14ac:dyDescent="0.3">
      <c r="A39268" s="1">
        <v>44023</v>
      </c>
      <c r="B39268">
        <v>7295</v>
      </c>
      <c r="C39268">
        <v>24</v>
      </c>
      <c r="D39268">
        <v>910675</v>
      </c>
      <c r="E39268" t="s">
        <v>2606</v>
      </c>
      <c r="F39268" t="s">
        <v>94</v>
      </c>
      <c r="G39268">
        <v>23</v>
      </c>
      <c r="H39268">
        <v>14.68</v>
      </c>
      <c r="I39268">
        <v>18</v>
      </c>
      <c r="J39268">
        <v>511.03</v>
      </c>
    </row>
    <row r="39269" spans="1:10" x14ac:dyDescent="0.3">
      <c r="A39269" s="1">
        <v>44023</v>
      </c>
      <c r="B39269">
        <v>13840</v>
      </c>
      <c r="C39269">
        <v>22</v>
      </c>
      <c r="D39269">
        <v>910925</v>
      </c>
      <c r="E39269" t="s">
        <v>2603</v>
      </c>
      <c r="F39269" t="s">
        <v>47</v>
      </c>
      <c r="G39269">
        <v>27.66</v>
      </c>
      <c r="H39269">
        <v>14.75</v>
      </c>
      <c r="I39269">
        <v>21</v>
      </c>
      <c r="J39269">
        <v>614.72</v>
      </c>
    </row>
    <row r="39270" spans="1:10" x14ac:dyDescent="0.3">
      <c r="A39270" s="1">
        <v>44023</v>
      </c>
      <c r="B39270">
        <v>35171</v>
      </c>
      <c r="C39270">
        <v>23</v>
      </c>
      <c r="D39270">
        <v>910958</v>
      </c>
      <c r="E39270" t="s">
        <v>2602</v>
      </c>
      <c r="F39270" t="s">
        <v>12</v>
      </c>
      <c r="G39270">
        <v>11.29</v>
      </c>
      <c r="H39270">
        <v>7.8</v>
      </c>
      <c r="I39270">
        <v>21</v>
      </c>
      <c r="J39270">
        <v>250.96</v>
      </c>
    </row>
    <row r="39271" spans="1:10" x14ac:dyDescent="0.3">
      <c r="A39271" s="1">
        <v>44023</v>
      </c>
      <c r="B39271">
        <v>12</v>
      </c>
      <c r="C39271">
        <v>34</v>
      </c>
      <c r="D39271">
        <v>910749</v>
      </c>
      <c r="E39271" t="s">
        <v>2601</v>
      </c>
      <c r="F39271" t="s">
        <v>17</v>
      </c>
      <c r="G39271">
        <v>12.94</v>
      </c>
      <c r="H39271">
        <v>11.16</v>
      </c>
      <c r="I39271">
        <v>21</v>
      </c>
      <c r="J39271">
        <v>287.45999999999998</v>
      </c>
    </row>
    <row r="39272" spans="1:10" x14ac:dyDescent="0.3">
      <c r="A39272" s="1">
        <v>44023</v>
      </c>
      <c r="B39272">
        <v>19811</v>
      </c>
      <c r="C39272">
        <v>29</v>
      </c>
      <c r="D39272">
        <v>910891</v>
      </c>
      <c r="E39272" t="s">
        <v>2600</v>
      </c>
      <c r="F39272" t="s">
        <v>155</v>
      </c>
      <c r="G39272">
        <v>8.49</v>
      </c>
      <c r="H39272">
        <v>13.6</v>
      </c>
      <c r="I39272">
        <v>21</v>
      </c>
      <c r="J39272">
        <v>188.56</v>
      </c>
    </row>
    <row r="39273" spans="1:10" x14ac:dyDescent="0.3">
      <c r="A39273" s="1">
        <v>44023</v>
      </c>
      <c r="B39273">
        <v>24724</v>
      </c>
      <c r="C39273">
        <v>29</v>
      </c>
      <c r="D39273">
        <v>910894</v>
      </c>
      <c r="E39273" t="s">
        <v>2600</v>
      </c>
      <c r="F39273" t="s">
        <v>156</v>
      </c>
      <c r="G39273">
        <v>48.39</v>
      </c>
      <c r="H39273">
        <v>11.78</v>
      </c>
      <c r="I39273">
        <v>21</v>
      </c>
      <c r="J39273">
        <v>1075.32</v>
      </c>
    </row>
    <row r="39274" spans="1:10" x14ac:dyDescent="0.3">
      <c r="A39274" s="1">
        <v>44023</v>
      </c>
      <c r="B39274">
        <v>3621</v>
      </c>
      <c r="C39274">
        <v>22</v>
      </c>
      <c r="D39274">
        <v>911055</v>
      </c>
      <c r="E39274" t="s">
        <v>2603</v>
      </c>
      <c r="F39274" t="s">
        <v>52</v>
      </c>
      <c r="G39274">
        <v>3.96</v>
      </c>
      <c r="H39274">
        <v>3.39</v>
      </c>
      <c r="I39274">
        <v>24</v>
      </c>
      <c r="J39274">
        <v>87.96</v>
      </c>
    </row>
    <row r="39275" spans="1:10" x14ac:dyDescent="0.3">
      <c r="A39275" s="1">
        <v>44023</v>
      </c>
      <c r="B39275">
        <v>4503</v>
      </c>
      <c r="C39275">
        <v>29</v>
      </c>
      <c r="D39275">
        <v>910813</v>
      </c>
      <c r="E39275" t="s">
        <v>2600</v>
      </c>
      <c r="F39275" t="s">
        <v>161</v>
      </c>
      <c r="G39275">
        <v>31.46</v>
      </c>
      <c r="H39275">
        <v>13.01</v>
      </c>
      <c r="I39275">
        <v>24</v>
      </c>
      <c r="J39275">
        <v>699.17</v>
      </c>
    </row>
    <row r="39276" spans="1:10" x14ac:dyDescent="0.3">
      <c r="A39276" s="1">
        <v>44023</v>
      </c>
      <c r="B39276">
        <v>5112</v>
      </c>
      <c r="C39276">
        <v>29</v>
      </c>
      <c r="D39276">
        <v>910825</v>
      </c>
      <c r="E39276" t="s">
        <v>2600</v>
      </c>
      <c r="F39276" t="s">
        <v>161</v>
      </c>
      <c r="G39276">
        <v>19.45</v>
      </c>
      <c r="H39276">
        <v>17.05</v>
      </c>
      <c r="I39276">
        <v>24</v>
      </c>
      <c r="J39276">
        <v>432.07</v>
      </c>
    </row>
    <row r="39277" spans="1:10" x14ac:dyDescent="0.3">
      <c r="A39277" s="1">
        <v>44023</v>
      </c>
      <c r="B39277">
        <v>2282</v>
      </c>
      <c r="C39277">
        <v>34</v>
      </c>
      <c r="D39277">
        <v>910730</v>
      </c>
      <c r="E39277" t="s">
        <v>2601</v>
      </c>
      <c r="F39277" t="s">
        <v>22</v>
      </c>
      <c r="G39277">
        <v>22.49</v>
      </c>
      <c r="H39277">
        <v>14.23</v>
      </c>
      <c r="I39277">
        <v>24</v>
      </c>
      <c r="J39277">
        <v>499.86</v>
      </c>
    </row>
    <row r="39278" spans="1:10" x14ac:dyDescent="0.3">
      <c r="A39278" s="1">
        <v>44023</v>
      </c>
      <c r="B39278">
        <v>4777</v>
      </c>
      <c r="C39278">
        <v>33</v>
      </c>
      <c r="D39278">
        <v>910657</v>
      </c>
      <c r="E39278" t="s">
        <v>2604</v>
      </c>
      <c r="F39278" t="s">
        <v>27</v>
      </c>
      <c r="G39278">
        <v>1.71</v>
      </c>
      <c r="H39278">
        <v>3.5</v>
      </c>
      <c r="I39278">
        <v>24</v>
      </c>
      <c r="J39278">
        <v>37.97</v>
      </c>
    </row>
    <row r="39279" spans="1:10" x14ac:dyDescent="0.3">
      <c r="A39279" s="1">
        <v>44023</v>
      </c>
      <c r="B39279">
        <v>19553</v>
      </c>
      <c r="C39279">
        <v>33</v>
      </c>
      <c r="D39279">
        <v>910652</v>
      </c>
      <c r="E39279" t="s">
        <v>2604</v>
      </c>
      <c r="F39279" t="s">
        <v>27</v>
      </c>
      <c r="G39279">
        <v>8.64</v>
      </c>
      <c r="H39279">
        <v>19.86</v>
      </c>
      <c r="I39279">
        <v>24</v>
      </c>
      <c r="J39279">
        <v>192.08</v>
      </c>
    </row>
    <row r="39280" spans="1:10" x14ac:dyDescent="0.3">
      <c r="A39280" s="1">
        <v>44023</v>
      </c>
      <c r="B39280">
        <v>21430</v>
      </c>
      <c r="C39280">
        <v>33</v>
      </c>
      <c r="D39280">
        <v>910648</v>
      </c>
      <c r="E39280" t="s">
        <v>2604</v>
      </c>
      <c r="F39280" t="s">
        <v>27</v>
      </c>
      <c r="G39280">
        <v>31.88</v>
      </c>
      <c r="H39280">
        <v>23.33</v>
      </c>
      <c r="I39280">
        <v>27</v>
      </c>
      <c r="J39280">
        <v>708.46</v>
      </c>
    </row>
    <row r="39281" spans="1:10" x14ac:dyDescent="0.3">
      <c r="A39281" s="1">
        <v>44023</v>
      </c>
      <c r="B39281">
        <v>36786</v>
      </c>
      <c r="C39281">
        <v>33</v>
      </c>
      <c r="D39281">
        <v>910650</v>
      </c>
      <c r="E39281" t="s">
        <v>2604</v>
      </c>
      <c r="F39281" t="s">
        <v>31</v>
      </c>
      <c r="G39281">
        <v>21.33</v>
      </c>
      <c r="H39281">
        <v>16.41</v>
      </c>
      <c r="I39281">
        <v>27</v>
      </c>
      <c r="J39281">
        <v>473.94</v>
      </c>
    </row>
    <row r="39282" spans="1:10" x14ac:dyDescent="0.3">
      <c r="A39282" s="1">
        <v>44023</v>
      </c>
      <c r="B39282">
        <v>8959</v>
      </c>
      <c r="C39282">
        <v>29</v>
      </c>
      <c r="D39282">
        <v>910817</v>
      </c>
      <c r="E39282" t="s">
        <v>2600</v>
      </c>
      <c r="F39282" t="s">
        <v>161</v>
      </c>
      <c r="G39282">
        <v>14.04</v>
      </c>
      <c r="H39282">
        <v>9.69</v>
      </c>
      <c r="I39282">
        <v>27</v>
      </c>
      <c r="J39282">
        <v>311.93</v>
      </c>
    </row>
    <row r="39283" spans="1:10" x14ac:dyDescent="0.3">
      <c r="A39283" s="1">
        <v>44023</v>
      </c>
      <c r="B39283">
        <v>33090</v>
      </c>
      <c r="C39283">
        <v>23</v>
      </c>
      <c r="D39283">
        <v>910941</v>
      </c>
      <c r="E39283" t="s">
        <v>2602</v>
      </c>
      <c r="F39283" t="s">
        <v>12</v>
      </c>
      <c r="G39283">
        <v>59.78</v>
      </c>
      <c r="H39283">
        <v>13.49</v>
      </c>
      <c r="I39283">
        <v>27</v>
      </c>
      <c r="J39283">
        <v>1328.39</v>
      </c>
    </row>
    <row r="39284" spans="1:10" x14ac:dyDescent="0.3">
      <c r="A39284" s="1">
        <v>44023</v>
      </c>
      <c r="B39284">
        <v>37917</v>
      </c>
      <c r="C39284">
        <v>22</v>
      </c>
      <c r="D39284">
        <v>910913</v>
      </c>
      <c r="E39284" t="s">
        <v>2603</v>
      </c>
      <c r="F39284" t="s">
        <v>47</v>
      </c>
      <c r="G39284">
        <v>10.3</v>
      </c>
      <c r="H39284">
        <v>18.100000000000001</v>
      </c>
      <c r="I39284">
        <v>27</v>
      </c>
      <c r="J39284">
        <v>228.94</v>
      </c>
    </row>
    <row r="39285" spans="1:10" x14ac:dyDescent="0.3">
      <c r="A39285" s="1">
        <v>44023</v>
      </c>
      <c r="B39285">
        <v>34484</v>
      </c>
      <c r="C39285">
        <v>29</v>
      </c>
      <c r="D39285">
        <v>910881</v>
      </c>
      <c r="E39285" t="s">
        <v>2600</v>
      </c>
      <c r="F39285" t="s">
        <v>20</v>
      </c>
      <c r="G39285">
        <v>18.22</v>
      </c>
      <c r="H39285">
        <v>15.48</v>
      </c>
      <c r="I39285">
        <v>27</v>
      </c>
      <c r="J39285">
        <v>404.93</v>
      </c>
    </row>
    <row r="39286" spans="1:10" x14ac:dyDescent="0.3">
      <c r="A39286" s="1">
        <v>44023</v>
      </c>
      <c r="B39286">
        <v>5897</v>
      </c>
      <c r="C39286">
        <v>29</v>
      </c>
      <c r="D39286">
        <v>910896</v>
      </c>
      <c r="E39286" t="s">
        <v>2600</v>
      </c>
      <c r="F39286" t="s">
        <v>156</v>
      </c>
      <c r="G39286">
        <v>19.54</v>
      </c>
      <c r="H39286">
        <v>18.78</v>
      </c>
      <c r="I39286">
        <v>27</v>
      </c>
      <c r="J39286">
        <v>434.19</v>
      </c>
    </row>
    <row r="39287" spans="1:10" x14ac:dyDescent="0.3">
      <c r="A39287" s="1">
        <v>44023</v>
      </c>
      <c r="B39287">
        <v>14002</v>
      </c>
      <c r="C39287">
        <v>29</v>
      </c>
      <c r="D39287">
        <v>910878</v>
      </c>
      <c r="E39287" t="s">
        <v>2600</v>
      </c>
      <c r="F39287" t="s">
        <v>20</v>
      </c>
      <c r="G39287">
        <v>27.96</v>
      </c>
      <c r="H39287">
        <v>11.55</v>
      </c>
      <c r="I39287">
        <v>27</v>
      </c>
      <c r="J39287">
        <v>621.29999999999995</v>
      </c>
    </row>
    <row r="39288" spans="1:10" x14ac:dyDescent="0.3">
      <c r="A39288" s="1">
        <v>44023</v>
      </c>
      <c r="B39288">
        <v>22826</v>
      </c>
      <c r="C39288">
        <v>37</v>
      </c>
      <c r="D39288">
        <v>910527</v>
      </c>
      <c r="E39288" t="s">
        <v>2605</v>
      </c>
      <c r="F39288" t="s">
        <v>10</v>
      </c>
      <c r="G39288">
        <v>22.67</v>
      </c>
      <c r="H39288">
        <v>23.24</v>
      </c>
      <c r="I39288">
        <v>27</v>
      </c>
      <c r="J39288">
        <v>503.97</v>
      </c>
    </row>
    <row r="39289" spans="1:10" x14ac:dyDescent="0.3">
      <c r="A39289" s="1">
        <v>44023</v>
      </c>
      <c r="B39289">
        <v>1845</v>
      </c>
      <c r="C39289">
        <v>29</v>
      </c>
      <c r="D39289">
        <v>910899</v>
      </c>
      <c r="E39289" t="s">
        <v>2600</v>
      </c>
      <c r="F39289" t="s">
        <v>156</v>
      </c>
      <c r="G39289">
        <v>5.0999999999999996</v>
      </c>
      <c r="H39289">
        <v>15.29</v>
      </c>
      <c r="I39289">
        <v>27</v>
      </c>
      <c r="J39289">
        <v>113.34</v>
      </c>
    </row>
    <row r="39290" spans="1:10" x14ac:dyDescent="0.3">
      <c r="A39290" s="1">
        <v>44023</v>
      </c>
      <c r="B39290">
        <v>21814</v>
      </c>
      <c r="C39290">
        <v>28</v>
      </c>
      <c r="D39290">
        <v>911094</v>
      </c>
      <c r="E39290" t="s">
        <v>2607</v>
      </c>
      <c r="F39290" t="s">
        <v>33</v>
      </c>
      <c r="G39290">
        <v>6.88</v>
      </c>
      <c r="H39290">
        <v>10</v>
      </c>
      <c r="I39290">
        <v>10</v>
      </c>
      <c r="J39290">
        <v>152.9</v>
      </c>
    </row>
    <row r="39291" spans="1:10" x14ac:dyDescent="0.3">
      <c r="A39291" s="1">
        <v>44023</v>
      </c>
      <c r="B39291">
        <v>21814</v>
      </c>
      <c r="C39291">
        <v>28</v>
      </c>
      <c r="D39291">
        <v>911095</v>
      </c>
      <c r="E39291" t="s">
        <v>2607</v>
      </c>
      <c r="F39291" t="s">
        <v>33</v>
      </c>
      <c r="G39291">
        <v>217.99</v>
      </c>
      <c r="H39291">
        <v>175.08</v>
      </c>
      <c r="I39291">
        <v>175.08</v>
      </c>
      <c r="J39291">
        <v>4844.1899999999996</v>
      </c>
    </row>
    <row r="39292" spans="1:10" x14ac:dyDescent="0.3">
      <c r="A39292" s="1">
        <v>44023</v>
      </c>
      <c r="B39292">
        <v>21814</v>
      </c>
      <c r="C39292">
        <v>28</v>
      </c>
      <c r="D39292">
        <v>911096</v>
      </c>
      <c r="E39292" t="s">
        <v>2607</v>
      </c>
      <c r="F39292" t="s">
        <v>33</v>
      </c>
      <c r="G39292">
        <v>402.9</v>
      </c>
      <c r="H39292">
        <v>89.05</v>
      </c>
      <c r="I39292">
        <v>198</v>
      </c>
      <c r="J39292">
        <v>8953.25</v>
      </c>
    </row>
    <row r="39293" spans="1:10" x14ac:dyDescent="0.3">
      <c r="A39293" s="1">
        <v>44023</v>
      </c>
      <c r="B39293">
        <v>1989</v>
      </c>
      <c r="C39293">
        <v>2</v>
      </c>
      <c r="D39293">
        <v>910661</v>
      </c>
      <c r="E39293" t="s">
        <v>2608</v>
      </c>
      <c r="F39293" t="s">
        <v>17</v>
      </c>
      <c r="G39293">
        <v>3004.73</v>
      </c>
      <c r="H39293">
        <v>2725.22</v>
      </c>
      <c r="I39293">
        <v>2725.22</v>
      </c>
      <c r="J39293">
        <v>66772</v>
      </c>
    </row>
    <row r="39294" spans="1:10" x14ac:dyDescent="0.3">
      <c r="A39294" s="1">
        <v>44023</v>
      </c>
      <c r="B39294">
        <v>1989</v>
      </c>
      <c r="C39294">
        <v>2</v>
      </c>
      <c r="D39294">
        <v>910383</v>
      </c>
      <c r="E39294" t="s">
        <v>2608</v>
      </c>
      <c r="F39294" t="s">
        <v>17</v>
      </c>
      <c r="G39294">
        <v>1236.5999999999999</v>
      </c>
      <c r="H39294">
        <v>1722.5</v>
      </c>
      <c r="I39294">
        <v>1722.5</v>
      </c>
      <c r="J39294">
        <v>27480</v>
      </c>
    </row>
    <row r="39295" spans="1:10" x14ac:dyDescent="0.3">
      <c r="A39295" s="1">
        <v>44023</v>
      </c>
      <c r="B39295">
        <v>178</v>
      </c>
      <c r="C39295">
        <v>29</v>
      </c>
      <c r="D39295">
        <v>910908</v>
      </c>
      <c r="E39295" t="s">
        <v>2600</v>
      </c>
      <c r="F39295" t="s">
        <v>154</v>
      </c>
      <c r="G39295">
        <v>20.66</v>
      </c>
      <c r="H39295">
        <v>29.22</v>
      </c>
      <c r="I39295">
        <v>30</v>
      </c>
      <c r="J39295">
        <v>459.08</v>
      </c>
    </row>
    <row r="39296" spans="1:10" x14ac:dyDescent="0.3">
      <c r="A39296" s="1">
        <v>44023</v>
      </c>
      <c r="B39296">
        <v>7220</v>
      </c>
      <c r="C39296">
        <v>29</v>
      </c>
      <c r="D39296">
        <v>910904</v>
      </c>
      <c r="E39296" t="s">
        <v>2600</v>
      </c>
      <c r="F39296" t="s">
        <v>154</v>
      </c>
      <c r="G39296">
        <v>30.98</v>
      </c>
      <c r="H39296">
        <v>22.66</v>
      </c>
      <c r="I39296">
        <v>30</v>
      </c>
      <c r="J39296">
        <v>688.28</v>
      </c>
    </row>
    <row r="39297" spans="1:10" x14ac:dyDescent="0.3">
      <c r="A39297" s="1">
        <v>44023</v>
      </c>
      <c r="B39297">
        <v>178</v>
      </c>
      <c r="C39297">
        <v>29</v>
      </c>
      <c r="D39297">
        <v>910906</v>
      </c>
      <c r="E39297" t="s">
        <v>2600</v>
      </c>
      <c r="F39297" t="s">
        <v>154</v>
      </c>
      <c r="G39297">
        <v>2.88</v>
      </c>
      <c r="H39297">
        <v>7.68</v>
      </c>
      <c r="I39297">
        <v>33</v>
      </c>
      <c r="J39297">
        <v>63.93</v>
      </c>
    </row>
    <row r="39298" spans="1:10" x14ac:dyDescent="0.3">
      <c r="A39298" s="1">
        <v>44023</v>
      </c>
      <c r="B39298">
        <v>19891</v>
      </c>
      <c r="C39298">
        <v>29</v>
      </c>
      <c r="D39298">
        <v>910902</v>
      </c>
      <c r="E39298" t="s">
        <v>2600</v>
      </c>
      <c r="F39298" t="s">
        <v>154</v>
      </c>
      <c r="G39298">
        <v>12.46</v>
      </c>
      <c r="H39298">
        <v>11.28</v>
      </c>
      <c r="I39298">
        <v>11.28</v>
      </c>
      <c r="J39298">
        <v>276.91000000000003</v>
      </c>
    </row>
    <row r="39299" spans="1:10" x14ac:dyDescent="0.3">
      <c r="A39299" s="1">
        <v>44023</v>
      </c>
      <c r="B39299">
        <v>2372</v>
      </c>
      <c r="C39299">
        <v>29</v>
      </c>
      <c r="D39299">
        <v>910889</v>
      </c>
      <c r="E39299" t="s">
        <v>2600</v>
      </c>
      <c r="F39299" t="s">
        <v>155</v>
      </c>
      <c r="G39299">
        <v>29.05</v>
      </c>
      <c r="H39299">
        <v>35.97</v>
      </c>
      <c r="I39299">
        <v>51</v>
      </c>
      <c r="J39299">
        <v>645.46</v>
      </c>
    </row>
    <row r="39300" spans="1:10" x14ac:dyDescent="0.3">
      <c r="A39300" s="1">
        <v>44023</v>
      </c>
      <c r="B39300">
        <v>15239</v>
      </c>
      <c r="C39300">
        <v>29</v>
      </c>
      <c r="D39300">
        <v>910910</v>
      </c>
      <c r="E39300" t="s">
        <v>2600</v>
      </c>
      <c r="F39300" t="s">
        <v>156</v>
      </c>
      <c r="G39300">
        <v>4.13</v>
      </c>
      <c r="H39300">
        <v>5.71</v>
      </c>
      <c r="I39300">
        <v>5.71</v>
      </c>
      <c r="J39300">
        <v>91.84</v>
      </c>
    </row>
    <row r="39301" spans="1:10" x14ac:dyDescent="0.3">
      <c r="A39301" s="1">
        <v>44023</v>
      </c>
      <c r="B39301">
        <v>2372</v>
      </c>
      <c r="C39301">
        <v>29</v>
      </c>
      <c r="D39301">
        <v>910888</v>
      </c>
      <c r="E39301" t="s">
        <v>2600</v>
      </c>
      <c r="F39301" t="s">
        <v>155</v>
      </c>
      <c r="G39301">
        <v>0.28999999999999998</v>
      </c>
      <c r="H39301">
        <v>1.2</v>
      </c>
      <c r="I39301">
        <v>1.2</v>
      </c>
      <c r="J39301">
        <v>6.38</v>
      </c>
    </row>
    <row r="39302" spans="1:10" x14ac:dyDescent="0.3">
      <c r="A39302" s="1">
        <v>44023</v>
      </c>
      <c r="B39302">
        <v>5897</v>
      </c>
      <c r="C39302">
        <v>29</v>
      </c>
      <c r="D39302">
        <v>910897</v>
      </c>
      <c r="E39302" t="s">
        <v>2600</v>
      </c>
      <c r="F39302" t="s">
        <v>156</v>
      </c>
      <c r="G39302">
        <v>26.39</v>
      </c>
      <c r="H39302">
        <v>24.35</v>
      </c>
      <c r="I39302">
        <v>57</v>
      </c>
      <c r="J39302">
        <v>586.36</v>
      </c>
    </row>
    <row r="39303" spans="1:10" x14ac:dyDescent="0.3">
      <c r="A39303" s="1">
        <v>44023</v>
      </c>
      <c r="B39303">
        <v>22350</v>
      </c>
      <c r="C39303">
        <v>29</v>
      </c>
      <c r="D39303">
        <v>910887</v>
      </c>
      <c r="E39303" t="s">
        <v>2600</v>
      </c>
      <c r="F39303" t="s">
        <v>155</v>
      </c>
      <c r="G39303">
        <v>4.12</v>
      </c>
      <c r="H39303">
        <v>0.93</v>
      </c>
      <c r="I39303">
        <v>0.93</v>
      </c>
      <c r="J39303">
        <v>91.45</v>
      </c>
    </row>
    <row r="39304" spans="1:10" x14ac:dyDescent="0.3">
      <c r="A39304" s="1">
        <v>44023</v>
      </c>
      <c r="B39304">
        <v>38143</v>
      </c>
      <c r="C39304">
        <v>29</v>
      </c>
      <c r="D39304">
        <v>910883</v>
      </c>
      <c r="E39304" t="s">
        <v>2600</v>
      </c>
      <c r="F39304" t="s">
        <v>155</v>
      </c>
      <c r="G39304">
        <v>8.66</v>
      </c>
      <c r="H39304">
        <v>7.11</v>
      </c>
      <c r="I39304">
        <v>7.11</v>
      </c>
      <c r="J39304">
        <v>192.44</v>
      </c>
    </row>
    <row r="39305" spans="1:10" x14ac:dyDescent="0.3">
      <c r="A39305" s="1">
        <v>44023</v>
      </c>
      <c r="B39305">
        <v>22697</v>
      </c>
      <c r="C39305">
        <v>29</v>
      </c>
      <c r="D39305">
        <v>910901</v>
      </c>
      <c r="E39305" t="s">
        <v>2600</v>
      </c>
      <c r="F39305" t="s">
        <v>154</v>
      </c>
      <c r="G39305">
        <v>23.35</v>
      </c>
      <c r="H39305">
        <v>28.71</v>
      </c>
      <c r="I39305">
        <v>28.71</v>
      </c>
      <c r="J39305">
        <v>518.83000000000004</v>
      </c>
    </row>
    <row r="39306" spans="1:10" x14ac:dyDescent="0.3">
      <c r="A39306" s="1">
        <v>44023</v>
      </c>
      <c r="B39306">
        <v>22350</v>
      </c>
      <c r="C39306">
        <v>29</v>
      </c>
      <c r="D39306">
        <v>910886</v>
      </c>
      <c r="E39306" t="s">
        <v>2600</v>
      </c>
      <c r="F39306" t="s">
        <v>155</v>
      </c>
      <c r="G39306">
        <v>10.02</v>
      </c>
      <c r="H39306">
        <v>11.26</v>
      </c>
      <c r="I39306">
        <v>11.26</v>
      </c>
      <c r="J39306">
        <v>222.8</v>
      </c>
    </row>
    <row r="39307" spans="1:10" x14ac:dyDescent="0.3">
      <c r="A39307" s="1">
        <v>44023</v>
      </c>
      <c r="B39307">
        <v>7486</v>
      </c>
      <c r="C39307">
        <v>29</v>
      </c>
      <c r="D39307">
        <v>910879</v>
      </c>
      <c r="E39307" t="s">
        <v>2600</v>
      </c>
      <c r="F39307" t="s">
        <v>20</v>
      </c>
      <c r="G39307">
        <v>4.66</v>
      </c>
      <c r="H39307">
        <v>5</v>
      </c>
      <c r="I39307">
        <v>5</v>
      </c>
      <c r="J39307">
        <v>103.5</v>
      </c>
    </row>
    <row r="39308" spans="1:10" x14ac:dyDescent="0.3">
      <c r="A39308" s="1">
        <v>44023</v>
      </c>
      <c r="B39308">
        <v>24724</v>
      </c>
      <c r="C39308">
        <v>29</v>
      </c>
      <c r="D39308">
        <v>910895</v>
      </c>
      <c r="E39308" t="s">
        <v>2600</v>
      </c>
      <c r="F39308" t="s">
        <v>156</v>
      </c>
      <c r="G39308">
        <v>15.57</v>
      </c>
      <c r="H39308">
        <v>19.41</v>
      </c>
      <c r="I39308">
        <v>19.41</v>
      </c>
      <c r="J39308">
        <v>345.94</v>
      </c>
    </row>
    <row r="39309" spans="1:10" x14ac:dyDescent="0.3">
      <c r="A39309" s="1">
        <v>44023</v>
      </c>
      <c r="B39309">
        <v>178</v>
      </c>
      <c r="C39309">
        <v>29</v>
      </c>
      <c r="D39309">
        <v>910907</v>
      </c>
      <c r="E39309" t="s">
        <v>2600</v>
      </c>
      <c r="F39309" t="s">
        <v>154</v>
      </c>
      <c r="G39309">
        <v>0.28999999999999998</v>
      </c>
      <c r="H39309">
        <v>1.2</v>
      </c>
      <c r="I39309">
        <v>1.2</v>
      </c>
      <c r="J39309">
        <v>6.38</v>
      </c>
    </row>
    <row r="39310" spans="1:10" x14ac:dyDescent="0.3">
      <c r="A39310" s="1">
        <v>44023</v>
      </c>
      <c r="B39310">
        <v>11982</v>
      </c>
      <c r="C39310">
        <v>29</v>
      </c>
      <c r="D39310">
        <v>910900</v>
      </c>
      <c r="E39310" t="s">
        <v>2600</v>
      </c>
      <c r="F39310" t="s">
        <v>154</v>
      </c>
      <c r="G39310">
        <v>9.5299999999999994</v>
      </c>
      <c r="H39310">
        <v>6.82</v>
      </c>
      <c r="I39310">
        <v>6.82</v>
      </c>
      <c r="J39310">
        <v>211.87</v>
      </c>
    </row>
    <row r="39311" spans="1:10" x14ac:dyDescent="0.3">
      <c r="A39311" s="1">
        <v>44023</v>
      </c>
      <c r="B39311">
        <v>7486</v>
      </c>
      <c r="C39311">
        <v>29</v>
      </c>
      <c r="D39311">
        <v>910880</v>
      </c>
      <c r="E39311" t="s">
        <v>2600</v>
      </c>
      <c r="F39311" t="s">
        <v>20</v>
      </c>
      <c r="G39311">
        <v>55.1</v>
      </c>
      <c r="H39311">
        <v>67.38</v>
      </c>
      <c r="I39311">
        <v>99</v>
      </c>
      <c r="J39311">
        <v>1224.43</v>
      </c>
    </row>
    <row r="39312" spans="1:10" x14ac:dyDescent="0.3">
      <c r="A39312" s="1">
        <v>44023</v>
      </c>
      <c r="B39312">
        <v>28269</v>
      </c>
      <c r="C39312">
        <v>29</v>
      </c>
      <c r="D39312">
        <v>910893</v>
      </c>
      <c r="E39312" t="s">
        <v>2600</v>
      </c>
      <c r="F39312" t="s">
        <v>156</v>
      </c>
      <c r="G39312">
        <v>16.07</v>
      </c>
      <c r="H39312">
        <v>6.04</v>
      </c>
      <c r="I39312">
        <v>6.04</v>
      </c>
      <c r="J39312">
        <v>357.03</v>
      </c>
    </row>
    <row r="39313" spans="1:10" x14ac:dyDescent="0.3">
      <c r="A39313" s="1">
        <v>44023</v>
      </c>
      <c r="B39313">
        <v>1791</v>
      </c>
      <c r="C39313">
        <v>29</v>
      </c>
      <c r="D39313">
        <v>910890</v>
      </c>
      <c r="E39313" t="s">
        <v>2600</v>
      </c>
      <c r="F39313" t="s">
        <v>155</v>
      </c>
      <c r="G39313">
        <v>4.12</v>
      </c>
      <c r="H39313">
        <v>5.16</v>
      </c>
      <c r="I39313">
        <v>5.16</v>
      </c>
      <c r="J39313">
        <v>91.45</v>
      </c>
    </row>
    <row r="39314" spans="1:10" x14ac:dyDescent="0.3">
      <c r="A39314" s="1">
        <v>44023</v>
      </c>
      <c r="B39314">
        <v>40088</v>
      </c>
      <c r="C39314">
        <v>29</v>
      </c>
      <c r="D39314">
        <v>910882</v>
      </c>
      <c r="E39314" t="s">
        <v>2600</v>
      </c>
      <c r="F39314" t="s">
        <v>155</v>
      </c>
      <c r="G39314">
        <v>46.51</v>
      </c>
      <c r="H39314">
        <v>27.98</v>
      </c>
      <c r="I39314">
        <v>27.98</v>
      </c>
      <c r="J39314">
        <v>1033.6400000000001</v>
      </c>
    </row>
    <row r="39315" spans="1:10" x14ac:dyDescent="0.3">
      <c r="A39315" s="1">
        <v>44023</v>
      </c>
      <c r="B39315">
        <v>41326</v>
      </c>
      <c r="C39315">
        <v>29</v>
      </c>
      <c r="D39315">
        <v>910702</v>
      </c>
      <c r="E39315" t="s">
        <v>2600</v>
      </c>
      <c r="F39315" t="s">
        <v>162</v>
      </c>
      <c r="G39315">
        <v>8.4700000000000006</v>
      </c>
      <c r="H39315">
        <v>15.62</v>
      </c>
      <c r="I39315">
        <v>15.62</v>
      </c>
      <c r="J39315">
        <v>145.78</v>
      </c>
    </row>
    <row r="39316" spans="1:10" x14ac:dyDescent="0.3">
      <c r="A39316" s="1">
        <v>44023</v>
      </c>
      <c r="B39316">
        <v>204</v>
      </c>
      <c r="C39316">
        <v>29</v>
      </c>
      <c r="D39316">
        <v>910700</v>
      </c>
      <c r="E39316" t="s">
        <v>2600</v>
      </c>
      <c r="F39316" t="s">
        <v>162</v>
      </c>
      <c r="G39316">
        <v>9.27</v>
      </c>
      <c r="H39316">
        <v>41.64</v>
      </c>
      <c r="I39316">
        <v>41.64</v>
      </c>
      <c r="J39316">
        <v>159.63</v>
      </c>
    </row>
    <row r="39317" spans="1:10" x14ac:dyDescent="0.3">
      <c r="A39317" s="1">
        <v>44023</v>
      </c>
      <c r="B39317">
        <v>204</v>
      </c>
      <c r="C39317">
        <v>29</v>
      </c>
      <c r="D39317">
        <v>910701</v>
      </c>
      <c r="E39317" t="s">
        <v>2600</v>
      </c>
      <c r="F39317" t="s">
        <v>162</v>
      </c>
      <c r="G39317">
        <v>0.65</v>
      </c>
      <c r="H39317">
        <v>0.69</v>
      </c>
      <c r="I39317">
        <v>0.69</v>
      </c>
      <c r="J39317">
        <v>11.19</v>
      </c>
    </row>
    <row r="39318" spans="1:10" x14ac:dyDescent="0.3">
      <c r="A39318" s="1">
        <v>44023</v>
      </c>
      <c r="B39318">
        <v>22277</v>
      </c>
      <c r="C39318">
        <v>29</v>
      </c>
      <c r="D39318">
        <v>910699</v>
      </c>
      <c r="E39318" t="s">
        <v>2600</v>
      </c>
      <c r="F39318" t="s">
        <v>207</v>
      </c>
      <c r="G39318">
        <v>26.81</v>
      </c>
      <c r="H39318">
        <v>37.94</v>
      </c>
      <c r="I39318">
        <v>37.94</v>
      </c>
      <c r="J39318">
        <v>461.67</v>
      </c>
    </row>
    <row r="39319" spans="1:10" x14ac:dyDescent="0.3">
      <c r="A39319" s="1">
        <v>44023</v>
      </c>
      <c r="B39319">
        <v>37829</v>
      </c>
      <c r="C39319">
        <v>29</v>
      </c>
      <c r="D39319">
        <v>910814</v>
      </c>
      <c r="E39319" t="s">
        <v>2600</v>
      </c>
      <c r="F39319" t="s">
        <v>161</v>
      </c>
      <c r="G39319">
        <v>17.2</v>
      </c>
      <c r="H39319">
        <v>7.18</v>
      </c>
      <c r="I39319">
        <v>7.18</v>
      </c>
      <c r="J39319">
        <v>382.12</v>
      </c>
    </row>
    <row r="39320" spans="1:10" x14ac:dyDescent="0.3">
      <c r="A39320" s="1">
        <v>44023</v>
      </c>
      <c r="B39320">
        <v>23415</v>
      </c>
      <c r="C39320">
        <v>29</v>
      </c>
      <c r="D39320">
        <v>910995</v>
      </c>
      <c r="E39320" t="s">
        <v>2600</v>
      </c>
      <c r="F39320" t="s">
        <v>161</v>
      </c>
      <c r="G39320">
        <v>20.12</v>
      </c>
      <c r="H39320">
        <v>14.97</v>
      </c>
      <c r="I39320">
        <v>36</v>
      </c>
      <c r="J39320">
        <v>447.21</v>
      </c>
    </row>
    <row r="39321" spans="1:10" x14ac:dyDescent="0.3">
      <c r="A39321" s="1">
        <v>44023</v>
      </c>
      <c r="B39321">
        <v>37355</v>
      </c>
      <c r="C39321">
        <v>29</v>
      </c>
      <c r="D39321">
        <v>910818</v>
      </c>
      <c r="E39321" t="s">
        <v>2600</v>
      </c>
      <c r="F39321" t="s">
        <v>161</v>
      </c>
      <c r="G39321">
        <v>20.59</v>
      </c>
      <c r="H39321">
        <v>6.37</v>
      </c>
      <c r="I39321">
        <v>6.37</v>
      </c>
      <c r="J39321">
        <v>457.64</v>
      </c>
    </row>
    <row r="39322" spans="1:10" x14ac:dyDescent="0.3">
      <c r="A39322" s="1">
        <v>44023</v>
      </c>
      <c r="B39322">
        <v>9395</v>
      </c>
      <c r="C39322">
        <v>29</v>
      </c>
      <c r="D39322">
        <v>910811</v>
      </c>
      <c r="E39322" t="s">
        <v>2600</v>
      </c>
      <c r="F39322" t="s">
        <v>161</v>
      </c>
      <c r="G39322">
        <v>22</v>
      </c>
      <c r="H39322">
        <v>11.07</v>
      </c>
      <c r="I39322">
        <v>11.07</v>
      </c>
      <c r="J39322">
        <v>488.85</v>
      </c>
    </row>
    <row r="39323" spans="1:10" x14ac:dyDescent="0.3">
      <c r="A39323" s="1">
        <v>44023</v>
      </c>
      <c r="B39323">
        <v>18029</v>
      </c>
      <c r="C39323">
        <v>29</v>
      </c>
      <c r="D39323">
        <v>910824</v>
      </c>
      <c r="E39323" t="s">
        <v>2600</v>
      </c>
      <c r="F39323" t="s">
        <v>161</v>
      </c>
      <c r="G39323">
        <v>29.04</v>
      </c>
      <c r="H39323">
        <v>26.84</v>
      </c>
      <c r="I39323">
        <v>63</v>
      </c>
      <c r="J39323">
        <v>645.24</v>
      </c>
    </row>
    <row r="39324" spans="1:10" x14ac:dyDescent="0.3">
      <c r="A39324" s="1">
        <v>44023</v>
      </c>
      <c r="B39324">
        <v>37306</v>
      </c>
      <c r="C39324">
        <v>29</v>
      </c>
      <c r="D39324">
        <v>910810</v>
      </c>
      <c r="E39324" t="s">
        <v>2600</v>
      </c>
      <c r="F39324" t="s">
        <v>161</v>
      </c>
      <c r="G39324">
        <v>11.02</v>
      </c>
      <c r="H39324">
        <v>10.56</v>
      </c>
      <c r="I39324">
        <v>10.56</v>
      </c>
      <c r="J39324">
        <v>245.2</v>
      </c>
    </row>
    <row r="39325" spans="1:10" x14ac:dyDescent="0.3">
      <c r="A39325" s="1">
        <v>44023</v>
      </c>
      <c r="B39325">
        <v>23415</v>
      </c>
      <c r="C39325">
        <v>29</v>
      </c>
      <c r="D39325">
        <v>910819</v>
      </c>
      <c r="E39325" t="s">
        <v>2600</v>
      </c>
      <c r="F39325" t="s">
        <v>161</v>
      </c>
      <c r="G39325">
        <v>14.01</v>
      </c>
      <c r="H39325">
        <v>5.82</v>
      </c>
      <c r="I39325">
        <v>5.82</v>
      </c>
      <c r="J39325">
        <v>311.44</v>
      </c>
    </row>
    <row r="39326" spans="1:10" x14ac:dyDescent="0.3">
      <c r="A39326" s="1">
        <v>44023</v>
      </c>
      <c r="B39326">
        <v>5008</v>
      </c>
      <c r="C39326">
        <v>29</v>
      </c>
      <c r="D39326">
        <v>910820</v>
      </c>
      <c r="E39326" t="s">
        <v>2600</v>
      </c>
      <c r="F39326" t="s">
        <v>161</v>
      </c>
      <c r="G39326">
        <v>4.08</v>
      </c>
      <c r="H39326">
        <v>8.19</v>
      </c>
      <c r="I39326">
        <v>8.19</v>
      </c>
      <c r="J39326">
        <v>90.93</v>
      </c>
    </row>
    <row r="39327" spans="1:10" x14ac:dyDescent="0.3">
      <c r="A39327" s="1">
        <v>44023</v>
      </c>
      <c r="B39327">
        <v>4503</v>
      </c>
      <c r="C39327">
        <v>29</v>
      </c>
      <c r="D39327">
        <v>910812</v>
      </c>
      <c r="E39327" t="s">
        <v>2600</v>
      </c>
      <c r="F39327" t="s">
        <v>161</v>
      </c>
      <c r="G39327">
        <v>49.72</v>
      </c>
      <c r="H39327">
        <v>52.58</v>
      </c>
      <c r="I39327">
        <v>93</v>
      </c>
      <c r="J39327">
        <v>1104.8800000000001</v>
      </c>
    </row>
    <row r="39328" spans="1:10" x14ac:dyDescent="0.3">
      <c r="A39328" s="1">
        <v>44023</v>
      </c>
      <c r="B39328">
        <v>3449</v>
      </c>
      <c r="C39328">
        <v>29</v>
      </c>
      <c r="D39328">
        <v>910816</v>
      </c>
      <c r="E39328" t="s">
        <v>2600</v>
      </c>
      <c r="F39328" t="s">
        <v>161</v>
      </c>
      <c r="G39328">
        <v>288.58999999999997</v>
      </c>
      <c r="H39328">
        <v>177.56</v>
      </c>
      <c r="I39328">
        <v>384</v>
      </c>
      <c r="J39328">
        <v>6413.22</v>
      </c>
    </row>
    <row r="39329" spans="1:10" x14ac:dyDescent="0.3">
      <c r="A39329" s="1">
        <v>44023</v>
      </c>
      <c r="B39329">
        <v>18029</v>
      </c>
      <c r="C39329">
        <v>29</v>
      </c>
      <c r="D39329">
        <v>910823</v>
      </c>
      <c r="E39329" t="s">
        <v>2600</v>
      </c>
      <c r="F39329" t="s">
        <v>161</v>
      </c>
      <c r="G39329">
        <v>46.99</v>
      </c>
      <c r="H39329">
        <v>44.98</v>
      </c>
      <c r="I39329">
        <v>126</v>
      </c>
      <c r="J39329">
        <v>1044.32</v>
      </c>
    </row>
    <row r="39330" spans="1:10" x14ac:dyDescent="0.3">
      <c r="A39330" s="1">
        <v>44023</v>
      </c>
      <c r="B39330">
        <v>18953</v>
      </c>
      <c r="C39330">
        <v>29</v>
      </c>
      <c r="D39330">
        <v>910705</v>
      </c>
      <c r="E39330" t="s">
        <v>2600</v>
      </c>
      <c r="F39330" t="s">
        <v>161</v>
      </c>
      <c r="G39330">
        <v>10.33</v>
      </c>
      <c r="H39330">
        <v>49.44</v>
      </c>
      <c r="I39330">
        <v>49.44</v>
      </c>
      <c r="J39330">
        <v>177.63</v>
      </c>
    </row>
    <row r="39331" spans="1:10" x14ac:dyDescent="0.3">
      <c r="A39331" s="1">
        <v>44023</v>
      </c>
      <c r="B39331">
        <v>40152</v>
      </c>
      <c r="C39331">
        <v>29</v>
      </c>
      <c r="D39331">
        <v>910709</v>
      </c>
      <c r="E39331" t="s">
        <v>2600</v>
      </c>
      <c r="F39331" t="s">
        <v>161</v>
      </c>
      <c r="G39331">
        <v>13.05</v>
      </c>
      <c r="H39331">
        <v>21.54</v>
      </c>
      <c r="I39331">
        <v>21.54</v>
      </c>
      <c r="J39331">
        <v>224.88</v>
      </c>
    </row>
    <row r="39332" spans="1:10" x14ac:dyDescent="0.3">
      <c r="A39332" s="1">
        <v>44023</v>
      </c>
      <c r="B39332">
        <v>40152</v>
      </c>
      <c r="C39332">
        <v>29</v>
      </c>
      <c r="D39332">
        <v>910710</v>
      </c>
      <c r="E39332" t="s">
        <v>2600</v>
      </c>
      <c r="F39332" t="s">
        <v>161</v>
      </c>
      <c r="G39332">
        <v>36.880000000000003</v>
      </c>
      <c r="H39332">
        <v>24.89</v>
      </c>
      <c r="I39332">
        <v>24.89</v>
      </c>
      <c r="J39332">
        <v>635.01</v>
      </c>
    </row>
    <row r="39333" spans="1:10" x14ac:dyDescent="0.3">
      <c r="A39333" s="1">
        <v>44023</v>
      </c>
      <c r="B39333">
        <v>37306</v>
      </c>
      <c r="C39333">
        <v>29</v>
      </c>
      <c r="D39333">
        <v>910708</v>
      </c>
      <c r="E39333" t="s">
        <v>2600</v>
      </c>
      <c r="F39333" t="s">
        <v>161</v>
      </c>
      <c r="G39333">
        <v>75.11</v>
      </c>
      <c r="H39333">
        <v>51.01</v>
      </c>
      <c r="I39333">
        <v>51.01</v>
      </c>
      <c r="J39333">
        <v>1293.4100000000001</v>
      </c>
    </row>
    <row r="39334" spans="1:10" x14ac:dyDescent="0.3">
      <c r="A39334" s="1">
        <v>44023</v>
      </c>
      <c r="B39334">
        <v>18953</v>
      </c>
      <c r="C39334">
        <v>29</v>
      </c>
      <c r="D39334">
        <v>910704</v>
      </c>
      <c r="E39334" t="s">
        <v>2600</v>
      </c>
      <c r="F39334" t="s">
        <v>161</v>
      </c>
      <c r="G39334">
        <v>14.65</v>
      </c>
      <c r="H39334">
        <v>4.8</v>
      </c>
      <c r="I39334">
        <v>4.8</v>
      </c>
      <c r="J39334">
        <v>252.27</v>
      </c>
    </row>
    <row r="39335" spans="1:10" x14ac:dyDescent="0.3">
      <c r="A39335" s="1">
        <v>44023</v>
      </c>
      <c r="B39335">
        <v>37306</v>
      </c>
      <c r="C39335">
        <v>29</v>
      </c>
      <c r="D39335">
        <v>910707</v>
      </c>
      <c r="E39335" t="s">
        <v>2600</v>
      </c>
      <c r="F39335" t="s">
        <v>161</v>
      </c>
      <c r="G39335">
        <v>71.260000000000005</v>
      </c>
      <c r="H39335">
        <v>101.96</v>
      </c>
      <c r="I39335">
        <v>101.96</v>
      </c>
      <c r="J39335">
        <v>1227.18</v>
      </c>
    </row>
    <row r="39336" spans="1:10" x14ac:dyDescent="0.3">
      <c r="A39336" s="1">
        <v>44023</v>
      </c>
      <c r="B39336">
        <v>37306</v>
      </c>
      <c r="C39336">
        <v>29</v>
      </c>
      <c r="D39336">
        <v>910706</v>
      </c>
      <c r="E39336" t="s">
        <v>2600</v>
      </c>
      <c r="F39336" t="s">
        <v>161</v>
      </c>
      <c r="G39336">
        <v>0.92</v>
      </c>
      <c r="H39336">
        <v>0.57999999999999996</v>
      </c>
      <c r="I39336">
        <v>0.57999999999999996</v>
      </c>
      <c r="J39336">
        <v>15.89</v>
      </c>
    </row>
    <row r="39337" spans="1:10" x14ac:dyDescent="0.3">
      <c r="A39337" s="1">
        <v>44023</v>
      </c>
      <c r="B39337">
        <v>18953</v>
      </c>
      <c r="C39337">
        <v>29</v>
      </c>
      <c r="D39337">
        <v>910703</v>
      </c>
      <c r="E39337" t="s">
        <v>2600</v>
      </c>
      <c r="F39337" t="s">
        <v>161</v>
      </c>
      <c r="G39337">
        <v>9.7100000000000009</v>
      </c>
      <c r="H39337">
        <v>2.9</v>
      </c>
      <c r="I39337">
        <v>2.9</v>
      </c>
      <c r="J39337">
        <v>167.31</v>
      </c>
    </row>
    <row r="39338" spans="1:10" x14ac:dyDescent="0.3">
      <c r="A39338" s="1">
        <v>44023</v>
      </c>
      <c r="B39338">
        <v>19461</v>
      </c>
      <c r="C39338">
        <v>37</v>
      </c>
      <c r="D39338">
        <v>910534</v>
      </c>
      <c r="E39338" t="s">
        <v>2605</v>
      </c>
      <c r="F39338" t="s">
        <v>32</v>
      </c>
      <c r="G39338">
        <v>37.67</v>
      </c>
      <c r="H39338">
        <v>26.6</v>
      </c>
      <c r="I39338">
        <v>26.6</v>
      </c>
      <c r="J39338">
        <v>837.04</v>
      </c>
    </row>
    <row r="39339" spans="1:10" x14ac:dyDescent="0.3">
      <c r="A39339" s="1">
        <v>44023</v>
      </c>
      <c r="B39339">
        <v>10102</v>
      </c>
      <c r="C39339">
        <v>37</v>
      </c>
      <c r="D39339">
        <v>910352</v>
      </c>
      <c r="E39339" t="s">
        <v>2605</v>
      </c>
      <c r="F39339" t="s">
        <v>32</v>
      </c>
      <c r="G39339">
        <v>23.48</v>
      </c>
      <c r="H39339">
        <v>22.36</v>
      </c>
      <c r="I39339">
        <v>147</v>
      </c>
      <c r="J39339">
        <v>521.85</v>
      </c>
    </row>
    <row r="39340" spans="1:10" x14ac:dyDescent="0.3">
      <c r="A39340" s="1">
        <v>44023</v>
      </c>
      <c r="B39340">
        <v>10103</v>
      </c>
      <c r="C39340">
        <v>37</v>
      </c>
      <c r="D39340">
        <v>910380</v>
      </c>
      <c r="E39340" t="s">
        <v>2605</v>
      </c>
      <c r="F39340" t="s">
        <v>32</v>
      </c>
      <c r="G39340">
        <v>254.46</v>
      </c>
      <c r="H39340">
        <v>269.51</v>
      </c>
      <c r="I39340">
        <v>1365</v>
      </c>
      <c r="J39340">
        <v>5654.62</v>
      </c>
    </row>
    <row r="39341" spans="1:10" x14ac:dyDescent="0.3">
      <c r="A39341" s="1">
        <v>44023</v>
      </c>
      <c r="B39341">
        <v>43775</v>
      </c>
      <c r="C39341">
        <v>37</v>
      </c>
      <c r="D39341">
        <v>910518</v>
      </c>
      <c r="E39341" t="s">
        <v>2605</v>
      </c>
      <c r="F39341" t="s">
        <v>32</v>
      </c>
      <c r="G39341">
        <v>14.06</v>
      </c>
      <c r="H39341">
        <v>15.33</v>
      </c>
      <c r="I39341">
        <v>15.33</v>
      </c>
      <c r="J39341">
        <v>312.45</v>
      </c>
    </row>
    <row r="39342" spans="1:10" x14ac:dyDescent="0.3">
      <c r="A39342" s="1">
        <v>44023</v>
      </c>
      <c r="B39342">
        <v>19461</v>
      </c>
      <c r="C39342">
        <v>37</v>
      </c>
      <c r="D39342">
        <v>910535</v>
      </c>
      <c r="E39342" t="s">
        <v>2605</v>
      </c>
      <c r="F39342" t="s">
        <v>32</v>
      </c>
      <c r="G39342">
        <v>13.93</v>
      </c>
      <c r="H39342">
        <v>9.01</v>
      </c>
      <c r="I39342">
        <v>48</v>
      </c>
      <c r="J39342">
        <v>309.60000000000002</v>
      </c>
    </row>
    <row r="39343" spans="1:10" x14ac:dyDescent="0.3">
      <c r="A39343" s="1">
        <v>44023</v>
      </c>
      <c r="B39343">
        <v>35915</v>
      </c>
      <c r="C39343">
        <v>37</v>
      </c>
      <c r="D39343">
        <v>910536</v>
      </c>
      <c r="E39343" t="s">
        <v>2605</v>
      </c>
      <c r="F39343" t="s">
        <v>32</v>
      </c>
      <c r="G39343">
        <v>51.27</v>
      </c>
      <c r="H39343">
        <v>76.94</v>
      </c>
      <c r="I39343">
        <v>81</v>
      </c>
      <c r="J39343">
        <v>1139.06</v>
      </c>
    </row>
    <row r="39344" spans="1:10" x14ac:dyDescent="0.3">
      <c r="A39344" s="1">
        <v>44023</v>
      </c>
      <c r="B39344">
        <v>19461</v>
      </c>
      <c r="C39344">
        <v>37</v>
      </c>
      <c r="D39344">
        <v>910533</v>
      </c>
      <c r="E39344" t="s">
        <v>2605</v>
      </c>
      <c r="F39344" t="s">
        <v>32</v>
      </c>
      <c r="G39344">
        <v>4.66</v>
      </c>
      <c r="H39344">
        <v>5</v>
      </c>
      <c r="I39344">
        <v>5</v>
      </c>
      <c r="J39344">
        <v>103.5</v>
      </c>
    </row>
    <row r="39345" spans="1:10" x14ac:dyDescent="0.3">
      <c r="A39345" s="1">
        <v>44023</v>
      </c>
      <c r="B39345">
        <v>10103</v>
      </c>
      <c r="C39345">
        <v>37</v>
      </c>
      <c r="D39345">
        <v>910359</v>
      </c>
      <c r="E39345" t="s">
        <v>2605</v>
      </c>
      <c r="F39345" t="s">
        <v>32</v>
      </c>
      <c r="G39345">
        <v>507.98</v>
      </c>
      <c r="H39345">
        <v>1160.58</v>
      </c>
      <c r="I39345">
        <v>1160.58</v>
      </c>
      <c r="J39345">
        <v>8466.2800000000007</v>
      </c>
    </row>
    <row r="39346" spans="1:10" x14ac:dyDescent="0.3">
      <c r="A39346" s="1">
        <v>44023</v>
      </c>
      <c r="B39346">
        <v>10102</v>
      </c>
      <c r="C39346">
        <v>37</v>
      </c>
      <c r="D39346">
        <v>910358</v>
      </c>
      <c r="E39346" t="s">
        <v>2605</v>
      </c>
      <c r="F39346" t="s">
        <v>32</v>
      </c>
      <c r="G39346">
        <v>154.19999999999999</v>
      </c>
      <c r="H39346">
        <v>356.25</v>
      </c>
      <c r="I39346">
        <v>356.25</v>
      </c>
      <c r="J39346">
        <v>2570.08</v>
      </c>
    </row>
    <row r="39347" spans="1:10" x14ac:dyDescent="0.3">
      <c r="A39347" s="1">
        <v>44023</v>
      </c>
      <c r="B39347">
        <v>23583</v>
      </c>
      <c r="C39347">
        <v>37</v>
      </c>
      <c r="D39347">
        <v>910520</v>
      </c>
      <c r="E39347" t="s">
        <v>2605</v>
      </c>
      <c r="F39347" t="s">
        <v>10</v>
      </c>
      <c r="G39347">
        <v>7.39</v>
      </c>
      <c r="H39347">
        <v>22.94</v>
      </c>
      <c r="I39347">
        <v>42</v>
      </c>
      <c r="J39347">
        <v>164.2</v>
      </c>
    </row>
    <row r="39348" spans="1:10" x14ac:dyDescent="0.3">
      <c r="A39348" s="1">
        <v>44023</v>
      </c>
      <c r="B39348">
        <v>23583</v>
      </c>
      <c r="C39348">
        <v>37</v>
      </c>
      <c r="D39348">
        <v>910521</v>
      </c>
      <c r="E39348" t="s">
        <v>2605</v>
      </c>
      <c r="F39348" t="s">
        <v>10</v>
      </c>
      <c r="G39348">
        <v>3.02</v>
      </c>
      <c r="H39348">
        <v>1</v>
      </c>
      <c r="I39348">
        <v>1</v>
      </c>
      <c r="J39348">
        <v>67.2</v>
      </c>
    </row>
    <row r="39349" spans="1:10" x14ac:dyDescent="0.3">
      <c r="A39349" s="1">
        <v>44023</v>
      </c>
      <c r="B39349">
        <v>28691</v>
      </c>
      <c r="C39349">
        <v>37</v>
      </c>
      <c r="D39349">
        <v>910530</v>
      </c>
      <c r="E39349" t="s">
        <v>2605</v>
      </c>
      <c r="F39349" t="s">
        <v>10</v>
      </c>
      <c r="G39349">
        <v>27.39</v>
      </c>
      <c r="H39349">
        <v>34.119999999999997</v>
      </c>
      <c r="I39349">
        <v>42</v>
      </c>
      <c r="J39349">
        <v>608.59</v>
      </c>
    </row>
    <row r="39350" spans="1:10" x14ac:dyDescent="0.3">
      <c r="A39350" s="1">
        <v>44023</v>
      </c>
      <c r="B39350">
        <v>16636</v>
      </c>
      <c r="C39350">
        <v>37</v>
      </c>
      <c r="D39350">
        <v>910516</v>
      </c>
      <c r="E39350" t="s">
        <v>2605</v>
      </c>
      <c r="F39350" t="s">
        <v>10</v>
      </c>
      <c r="G39350">
        <v>10.51</v>
      </c>
      <c r="H39350">
        <v>16.52</v>
      </c>
      <c r="I39350">
        <v>16.52</v>
      </c>
      <c r="J39350">
        <v>233.24</v>
      </c>
    </row>
    <row r="39351" spans="1:10" x14ac:dyDescent="0.3">
      <c r="A39351" s="1">
        <v>44023</v>
      </c>
      <c r="B39351">
        <v>16636</v>
      </c>
      <c r="C39351">
        <v>37</v>
      </c>
      <c r="D39351">
        <v>910517</v>
      </c>
      <c r="E39351" t="s">
        <v>2605</v>
      </c>
      <c r="F39351" t="s">
        <v>10</v>
      </c>
      <c r="G39351">
        <v>0.69</v>
      </c>
      <c r="H39351">
        <v>0.42</v>
      </c>
      <c r="I39351">
        <v>0.42</v>
      </c>
      <c r="J39351">
        <v>15.36</v>
      </c>
    </row>
    <row r="39352" spans="1:10" x14ac:dyDescent="0.3">
      <c r="A39352" s="1">
        <v>44023</v>
      </c>
      <c r="B39352">
        <v>22072</v>
      </c>
      <c r="C39352">
        <v>37</v>
      </c>
      <c r="D39352">
        <v>910524</v>
      </c>
      <c r="E39352" t="s">
        <v>2605</v>
      </c>
      <c r="F39352" t="s">
        <v>10</v>
      </c>
      <c r="G39352">
        <v>11.86</v>
      </c>
      <c r="H39352">
        <v>6.4</v>
      </c>
      <c r="I39352">
        <v>6.4</v>
      </c>
      <c r="J39352">
        <v>263.41000000000003</v>
      </c>
    </row>
    <row r="39353" spans="1:10" x14ac:dyDescent="0.3">
      <c r="A39353" s="1">
        <v>44023</v>
      </c>
      <c r="B39353">
        <v>28691</v>
      </c>
      <c r="C39353">
        <v>37</v>
      </c>
      <c r="D39353">
        <v>910529</v>
      </c>
      <c r="E39353" t="s">
        <v>2605</v>
      </c>
      <c r="F39353" t="s">
        <v>10</v>
      </c>
      <c r="G39353">
        <v>0.28999999999999998</v>
      </c>
      <c r="H39353">
        <v>1.2</v>
      </c>
      <c r="I39353">
        <v>1.2</v>
      </c>
      <c r="J39353">
        <v>6.42</v>
      </c>
    </row>
    <row r="39354" spans="1:10" x14ac:dyDescent="0.3">
      <c r="A39354" s="1">
        <v>44023</v>
      </c>
      <c r="B39354">
        <v>8851</v>
      </c>
      <c r="C39354">
        <v>37</v>
      </c>
      <c r="D39354">
        <v>910531</v>
      </c>
      <c r="E39354" t="s">
        <v>2605</v>
      </c>
      <c r="F39354" t="s">
        <v>10</v>
      </c>
      <c r="G39354">
        <v>2.72</v>
      </c>
      <c r="H39354">
        <v>0.76</v>
      </c>
      <c r="I39354">
        <v>0.76</v>
      </c>
      <c r="J39354">
        <v>60.47</v>
      </c>
    </row>
    <row r="39355" spans="1:10" x14ac:dyDescent="0.3">
      <c r="A39355" s="1">
        <v>44023</v>
      </c>
      <c r="B39355">
        <v>22826</v>
      </c>
      <c r="C39355">
        <v>37</v>
      </c>
      <c r="D39355">
        <v>910528</v>
      </c>
      <c r="E39355" t="s">
        <v>2605</v>
      </c>
      <c r="F39355" t="s">
        <v>10</v>
      </c>
      <c r="G39355">
        <v>0.28999999999999998</v>
      </c>
      <c r="H39355">
        <v>1.2</v>
      </c>
      <c r="I39355">
        <v>1.2</v>
      </c>
      <c r="J39355">
        <v>6.42</v>
      </c>
    </row>
    <row r="39356" spans="1:10" x14ac:dyDescent="0.3">
      <c r="A39356" s="1">
        <v>44023</v>
      </c>
      <c r="B39356">
        <v>8851</v>
      </c>
      <c r="C39356">
        <v>37</v>
      </c>
      <c r="D39356">
        <v>910532</v>
      </c>
      <c r="E39356" t="s">
        <v>2605</v>
      </c>
      <c r="F39356" t="s">
        <v>10</v>
      </c>
      <c r="G39356">
        <v>69.98</v>
      </c>
      <c r="H39356">
        <v>130.81</v>
      </c>
      <c r="I39356">
        <v>130.81</v>
      </c>
      <c r="J39356">
        <v>1554.81</v>
      </c>
    </row>
    <row r="39357" spans="1:10" x14ac:dyDescent="0.3">
      <c r="A39357" s="1">
        <v>44023</v>
      </c>
      <c r="B39357">
        <v>17498</v>
      </c>
      <c r="C39357">
        <v>37</v>
      </c>
      <c r="D39357">
        <v>910525</v>
      </c>
      <c r="E39357" t="s">
        <v>2605</v>
      </c>
      <c r="F39357" t="s">
        <v>10</v>
      </c>
      <c r="G39357">
        <v>30.92</v>
      </c>
      <c r="H39357">
        <v>41.24</v>
      </c>
      <c r="I39357">
        <v>41.24</v>
      </c>
      <c r="J39357">
        <v>687.04</v>
      </c>
    </row>
    <row r="39358" spans="1:10" x14ac:dyDescent="0.3">
      <c r="A39358" s="1">
        <v>44023</v>
      </c>
      <c r="B39358">
        <v>17498</v>
      </c>
      <c r="C39358">
        <v>37</v>
      </c>
      <c r="D39358">
        <v>910526</v>
      </c>
      <c r="E39358" t="s">
        <v>2605</v>
      </c>
      <c r="F39358" t="s">
        <v>10</v>
      </c>
      <c r="G39358">
        <v>0.83</v>
      </c>
      <c r="H39358">
        <v>0.31</v>
      </c>
      <c r="I39358">
        <v>0.31</v>
      </c>
      <c r="J39358">
        <v>18.34</v>
      </c>
    </row>
    <row r="39359" spans="1:10" x14ac:dyDescent="0.3">
      <c r="A39359" s="1">
        <v>44023</v>
      </c>
      <c r="B39359">
        <v>23583</v>
      </c>
      <c r="C39359">
        <v>37</v>
      </c>
      <c r="D39359">
        <v>910522</v>
      </c>
      <c r="E39359" t="s">
        <v>2605</v>
      </c>
      <c r="F39359" t="s">
        <v>10</v>
      </c>
      <c r="G39359">
        <v>104.22</v>
      </c>
      <c r="H39359">
        <v>191.32</v>
      </c>
      <c r="I39359">
        <v>191.32</v>
      </c>
      <c r="J39359">
        <v>2316.06</v>
      </c>
    </row>
    <row r="39360" spans="1:10" x14ac:dyDescent="0.3">
      <c r="A39360" s="1">
        <v>44023</v>
      </c>
      <c r="B39360">
        <v>1075</v>
      </c>
      <c r="C39360">
        <v>37</v>
      </c>
      <c r="D39360">
        <v>910523</v>
      </c>
      <c r="E39360" t="s">
        <v>2605</v>
      </c>
      <c r="F39360" t="s">
        <v>10</v>
      </c>
      <c r="G39360">
        <v>3.86</v>
      </c>
      <c r="H39360">
        <v>2.31</v>
      </c>
      <c r="I39360">
        <v>2.31</v>
      </c>
      <c r="J39360">
        <v>85.83</v>
      </c>
    </row>
    <row r="39361" spans="1:10" x14ac:dyDescent="0.3">
      <c r="A39361" s="1">
        <v>44023</v>
      </c>
      <c r="B39361">
        <v>16636</v>
      </c>
      <c r="C39361">
        <v>37</v>
      </c>
      <c r="D39361">
        <v>910515</v>
      </c>
      <c r="E39361" t="s">
        <v>2605</v>
      </c>
      <c r="F39361" t="s">
        <v>10</v>
      </c>
      <c r="G39361">
        <v>0.28999999999999998</v>
      </c>
      <c r="H39361">
        <v>1.2</v>
      </c>
      <c r="I39361">
        <v>1.2</v>
      </c>
      <c r="J39361">
        <v>6.42</v>
      </c>
    </row>
    <row r="39362" spans="1:10" x14ac:dyDescent="0.3">
      <c r="A39362" s="1">
        <v>44023</v>
      </c>
      <c r="B39362">
        <v>19384</v>
      </c>
      <c r="C39362">
        <v>38</v>
      </c>
      <c r="D39362">
        <v>910487</v>
      </c>
      <c r="E39362" t="s">
        <v>2609</v>
      </c>
      <c r="F39362" t="s">
        <v>10</v>
      </c>
      <c r="G39362">
        <v>1446.88</v>
      </c>
      <c r="H39362">
        <v>2795.77</v>
      </c>
      <c r="I39362">
        <v>4029</v>
      </c>
      <c r="J39362">
        <v>32152.89</v>
      </c>
    </row>
    <row r="39363" spans="1:10" x14ac:dyDescent="0.3">
      <c r="A39363" s="1">
        <v>44023</v>
      </c>
      <c r="B39363">
        <v>10106</v>
      </c>
      <c r="C39363">
        <v>38</v>
      </c>
      <c r="D39363">
        <v>910362</v>
      </c>
      <c r="E39363" t="s">
        <v>2609</v>
      </c>
      <c r="F39363" t="s">
        <v>10</v>
      </c>
      <c r="G39363">
        <v>346.02</v>
      </c>
      <c r="H39363">
        <v>855.37</v>
      </c>
      <c r="I39363">
        <v>855.37</v>
      </c>
      <c r="J39363">
        <v>5767.15</v>
      </c>
    </row>
    <row r="39364" spans="1:10" x14ac:dyDescent="0.3">
      <c r="A39364" s="1">
        <v>44023</v>
      </c>
      <c r="B39364">
        <v>20947</v>
      </c>
      <c r="C39364">
        <v>24</v>
      </c>
      <c r="D39364">
        <v>910663</v>
      </c>
      <c r="E39364" t="s">
        <v>2606</v>
      </c>
      <c r="F39364" t="s">
        <v>57</v>
      </c>
      <c r="G39364">
        <v>54.76</v>
      </c>
      <c r="H39364">
        <v>15.66</v>
      </c>
      <c r="I39364">
        <v>30</v>
      </c>
      <c r="J39364">
        <v>1216.94</v>
      </c>
    </row>
    <row r="39365" spans="1:10" x14ac:dyDescent="0.3">
      <c r="A39365" s="1">
        <v>44023</v>
      </c>
      <c r="B39365">
        <v>8524</v>
      </c>
      <c r="C39365">
        <v>24</v>
      </c>
      <c r="D39365">
        <v>910662</v>
      </c>
      <c r="E39365" t="s">
        <v>2606</v>
      </c>
      <c r="F39365" t="s">
        <v>57</v>
      </c>
      <c r="G39365">
        <v>11.2</v>
      </c>
      <c r="H39365">
        <v>8.92</v>
      </c>
      <c r="I39365">
        <v>54</v>
      </c>
      <c r="J39365">
        <v>248.81</v>
      </c>
    </row>
    <row r="39366" spans="1:10" x14ac:dyDescent="0.3">
      <c r="A39366" s="1">
        <v>44023</v>
      </c>
      <c r="B39366">
        <v>23102</v>
      </c>
      <c r="C39366">
        <v>24</v>
      </c>
      <c r="D39366">
        <v>910678</v>
      </c>
      <c r="E39366" t="s">
        <v>2606</v>
      </c>
      <c r="F39366" t="s">
        <v>94</v>
      </c>
      <c r="G39366">
        <v>23.2</v>
      </c>
      <c r="H39366">
        <v>16.61</v>
      </c>
      <c r="I39366">
        <v>30</v>
      </c>
      <c r="J39366">
        <v>515.65</v>
      </c>
    </row>
    <row r="39367" spans="1:10" x14ac:dyDescent="0.3">
      <c r="A39367" s="1">
        <v>44023</v>
      </c>
      <c r="B39367">
        <v>43363</v>
      </c>
      <c r="C39367">
        <v>24</v>
      </c>
      <c r="D39367">
        <v>910679</v>
      </c>
      <c r="E39367" t="s">
        <v>2606</v>
      </c>
      <c r="F39367" t="s">
        <v>94</v>
      </c>
      <c r="G39367">
        <v>5.78</v>
      </c>
      <c r="H39367">
        <v>15.36</v>
      </c>
      <c r="I39367">
        <v>57</v>
      </c>
      <c r="J39367">
        <v>128.54</v>
      </c>
    </row>
    <row r="39368" spans="1:10" x14ac:dyDescent="0.3">
      <c r="A39368" s="1">
        <v>44023</v>
      </c>
      <c r="B39368">
        <v>33097</v>
      </c>
      <c r="C39368">
        <v>24</v>
      </c>
      <c r="D39368">
        <v>910680</v>
      </c>
      <c r="E39368" t="s">
        <v>2606</v>
      </c>
      <c r="F39368" t="s">
        <v>94</v>
      </c>
      <c r="G39368">
        <v>30.83</v>
      </c>
      <c r="H39368">
        <v>38.53</v>
      </c>
      <c r="I39368">
        <v>38.53</v>
      </c>
      <c r="J39368">
        <v>685.1</v>
      </c>
    </row>
    <row r="39369" spans="1:10" x14ac:dyDescent="0.3">
      <c r="A39369" s="1">
        <v>44023</v>
      </c>
      <c r="B39369">
        <v>34098</v>
      </c>
      <c r="C39369">
        <v>24</v>
      </c>
      <c r="D39369">
        <v>910673</v>
      </c>
      <c r="E39369" t="s">
        <v>2606</v>
      </c>
      <c r="F39369" t="s">
        <v>94</v>
      </c>
      <c r="G39369">
        <v>34.81</v>
      </c>
      <c r="H39369">
        <v>43.23</v>
      </c>
      <c r="I39369">
        <v>123</v>
      </c>
      <c r="J39369">
        <v>773.52</v>
      </c>
    </row>
    <row r="39370" spans="1:10" x14ac:dyDescent="0.3">
      <c r="A39370" s="1">
        <v>44023</v>
      </c>
      <c r="B39370">
        <v>13910</v>
      </c>
      <c r="C39370">
        <v>24</v>
      </c>
      <c r="D39370">
        <v>910676</v>
      </c>
      <c r="E39370" t="s">
        <v>2606</v>
      </c>
      <c r="F39370" t="s">
        <v>94</v>
      </c>
      <c r="G39370">
        <v>12.41</v>
      </c>
      <c r="H39370">
        <v>14.41</v>
      </c>
      <c r="I39370">
        <v>14.41</v>
      </c>
      <c r="J39370">
        <v>275.8</v>
      </c>
    </row>
    <row r="39371" spans="1:10" x14ac:dyDescent="0.3">
      <c r="A39371" s="1">
        <v>44023</v>
      </c>
      <c r="B39371">
        <v>18419</v>
      </c>
      <c r="C39371">
        <v>24</v>
      </c>
      <c r="D39371">
        <v>910674</v>
      </c>
      <c r="E39371" t="s">
        <v>2606</v>
      </c>
      <c r="F39371" t="s">
        <v>94</v>
      </c>
      <c r="G39371">
        <v>15.43</v>
      </c>
      <c r="H39371">
        <v>10.78</v>
      </c>
      <c r="I39371">
        <v>10.78</v>
      </c>
      <c r="J39371">
        <v>342.84</v>
      </c>
    </row>
    <row r="39372" spans="1:10" x14ac:dyDescent="0.3">
      <c r="A39372" s="1">
        <v>44023</v>
      </c>
      <c r="B39372">
        <v>19012</v>
      </c>
      <c r="C39372">
        <v>24</v>
      </c>
      <c r="D39372">
        <v>910685</v>
      </c>
      <c r="E39372" t="s">
        <v>2606</v>
      </c>
      <c r="F39372" t="s">
        <v>120</v>
      </c>
      <c r="G39372">
        <v>11.51</v>
      </c>
      <c r="H39372">
        <v>4.55</v>
      </c>
      <c r="I39372">
        <v>4.55</v>
      </c>
      <c r="J39372">
        <v>255.63</v>
      </c>
    </row>
    <row r="39373" spans="1:10" x14ac:dyDescent="0.3">
      <c r="A39373" s="1">
        <v>44023</v>
      </c>
      <c r="B39373">
        <v>2537</v>
      </c>
      <c r="C39373">
        <v>24</v>
      </c>
      <c r="D39373">
        <v>910688</v>
      </c>
      <c r="E39373" t="s">
        <v>2606</v>
      </c>
      <c r="F39373" t="s">
        <v>120</v>
      </c>
      <c r="G39373">
        <v>64.510000000000005</v>
      </c>
      <c r="H39373">
        <v>24.5</v>
      </c>
      <c r="I39373">
        <v>42</v>
      </c>
      <c r="J39373">
        <v>1433.49</v>
      </c>
    </row>
    <row r="39374" spans="1:10" x14ac:dyDescent="0.3">
      <c r="A39374" s="1">
        <v>44023</v>
      </c>
      <c r="B39374">
        <v>10136</v>
      </c>
      <c r="C39374">
        <v>24</v>
      </c>
      <c r="D39374">
        <v>910686</v>
      </c>
      <c r="E39374" t="s">
        <v>2606</v>
      </c>
      <c r="F39374" t="s">
        <v>120</v>
      </c>
      <c r="G39374">
        <v>4.7</v>
      </c>
      <c r="H39374">
        <v>0.82</v>
      </c>
      <c r="I39374">
        <v>0.82</v>
      </c>
      <c r="J39374">
        <v>104.52</v>
      </c>
    </row>
    <row r="39375" spans="1:10" x14ac:dyDescent="0.3">
      <c r="A39375" s="1">
        <v>44023</v>
      </c>
      <c r="B39375">
        <v>25333</v>
      </c>
      <c r="C39375">
        <v>24</v>
      </c>
      <c r="D39375">
        <v>910684</v>
      </c>
      <c r="E39375" t="s">
        <v>2606</v>
      </c>
      <c r="F39375" t="s">
        <v>120</v>
      </c>
      <c r="G39375">
        <v>8.36</v>
      </c>
      <c r="H39375">
        <v>4.26</v>
      </c>
      <c r="I39375">
        <v>4.26</v>
      </c>
      <c r="J39375">
        <v>185.75</v>
      </c>
    </row>
    <row r="39376" spans="1:10" x14ac:dyDescent="0.3">
      <c r="A39376" s="1">
        <v>44023</v>
      </c>
      <c r="B39376">
        <v>38248</v>
      </c>
      <c r="C39376">
        <v>24</v>
      </c>
      <c r="D39376">
        <v>910681</v>
      </c>
      <c r="E39376" t="s">
        <v>2606</v>
      </c>
      <c r="F39376" t="s">
        <v>120</v>
      </c>
      <c r="G39376">
        <v>10.86</v>
      </c>
      <c r="H39376">
        <v>7.72</v>
      </c>
      <c r="I39376">
        <v>7.72</v>
      </c>
      <c r="J39376">
        <v>241.32</v>
      </c>
    </row>
    <row r="39377" spans="1:10" x14ac:dyDescent="0.3">
      <c r="A39377" s="1">
        <v>44023</v>
      </c>
      <c r="B39377">
        <v>39674</v>
      </c>
      <c r="C39377">
        <v>24</v>
      </c>
      <c r="D39377">
        <v>910687</v>
      </c>
      <c r="E39377" t="s">
        <v>2606</v>
      </c>
      <c r="F39377" t="s">
        <v>120</v>
      </c>
      <c r="G39377">
        <v>91.19</v>
      </c>
      <c r="H39377">
        <v>40.82</v>
      </c>
      <c r="I39377">
        <v>40.82</v>
      </c>
      <c r="J39377">
        <v>2026.5</v>
      </c>
    </row>
    <row r="39378" spans="1:10" x14ac:dyDescent="0.3">
      <c r="A39378" s="1">
        <v>44023</v>
      </c>
      <c r="B39378">
        <v>21586</v>
      </c>
      <c r="C39378">
        <v>24</v>
      </c>
      <c r="D39378">
        <v>910690</v>
      </c>
      <c r="E39378" t="s">
        <v>2606</v>
      </c>
      <c r="F39378" t="s">
        <v>120</v>
      </c>
      <c r="G39378">
        <v>38.549999999999997</v>
      </c>
      <c r="H39378">
        <v>327</v>
      </c>
      <c r="I39378">
        <v>327</v>
      </c>
      <c r="J39378">
        <v>642.6</v>
      </c>
    </row>
    <row r="39379" spans="1:10" x14ac:dyDescent="0.3">
      <c r="A39379" s="1">
        <v>44023</v>
      </c>
      <c r="B39379">
        <v>587</v>
      </c>
      <c r="C39379">
        <v>24</v>
      </c>
      <c r="D39379">
        <v>910691</v>
      </c>
      <c r="E39379" t="s">
        <v>2606</v>
      </c>
      <c r="F39379" t="s">
        <v>120</v>
      </c>
      <c r="G39379">
        <v>22.82</v>
      </c>
      <c r="H39379">
        <v>136.54</v>
      </c>
      <c r="I39379">
        <v>136.54</v>
      </c>
      <c r="J39379">
        <v>380.4</v>
      </c>
    </row>
    <row r="39380" spans="1:10" x14ac:dyDescent="0.3">
      <c r="A39380" s="1">
        <v>44023</v>
      </c>
      <c r="B39380">
        <v>13406</v>
      </c>
      <c r="C39380">
        <v>24</v>
      </c>
      <c r="D39380">
        <v>910665</v>
      </c>
      <c r="E39380" t="s">
        <v>2606</v>
      </c>
      <c r="F39380" t="s">
        <v>65</v>
      </c>
      <c r="G39380">
        <v>9.67</v>
      </c>
      <c r="H39380">
        <v>28.26</v>
      </c>
      <c r="I39380">
        <v>51</v>
      </c>
      <c r="J39380">
        <v>215.12</v>
      </c>
    </row>
    <row r="39381" spans="1:10" x14ac:dyDescent="0.3">
      <c r="A39381" s="1">
        <v>44023</v>
      </c>
      <c r="B39381">
        <v>38142</v>
      </c>
      <c r="C39381">
        <v>24</v>
      </c>
      <c r="D39381">
        <v>910666</v>
      </c>
      <c r="E39381" t="s">
        <v>2606</v>
      </c>
      <c r="F39381" t="s">
        <v>65</v>
      </c>
      <c r="G39381">
        <v>7.45</v>
      </c>
      <c r="H39381">
        <v>5.55</v>
      </c>
      <c r="I39381">
        <v>5.55</v>
      </c>
      <c r="J39381">
        <v>165.34</v>
      </c>
    </row>
    <row r="39382" spans="1:10" x14ac:dyDescent="0.3">
      <c r="A39382" s="1">
        <v>44023</v>
      </c>
      <c r="B39382">
        <v>22126</v>
      </c>
      <c r="C39382">
        <v>24</v>
      </c>
      <c r="D39382">
        <v>910354</v>
      </c>
      <c r="E39382" t="s">
        <v>2606</v>
      </c>
      <c r="F39382" t="s">
        <v>65</v>
      </c>
      <c r="G39382">
        <v>17.079999999999998</v>
      </c>
      <c r="H39382">
        <v>9.91</v>
      </c>
      <c r="I39382">
        <v>9.91</v>
      </c>
      <c r="J39382">
        <v>379.45</v>
      </c>
    </row>
    <row r="39383" spans="1:10" x14ac:dyDescent="0.3">
      <c r="A39383" s="1">
        <v>44023</v>
      </c>
      <c r="B39383">
        <v>36744</v>
      </c>
      <c r="C39383">
        <v>24</v>
      </c>
      <c r="D39383">
        <v>910664</v>
      </c>
      <c r="E39383" t="s">
        <v>2606</v>
      </c>
      <c r="F39383" t="s">
        <v>65</v>
      </c>
      <c r="G39383">
        <v>5.01</v>
      </c>
      <c r="H39383">
        <v>6.78</v>
      </c>
      <c r="I39383">
        <v>6.78</v>
      </c>
      <c r="J39383">
        <v>111.29</v>
      </c>
    </row>
    <row r="39384" spans="1:10" x14ac:dyDescent="0.3">
      <c r="A39384" s="1">
        <v>44023</v>
      </c>
      <c r="B39384">
        <v>19328</v>
      </c>
      <c r="C39384">
        <v>24</v>
      </c>
      <c r="D39384">
        <v>910672</v>
      </c>
      <c r="E39384" t="s">
        <v>2606</v>
      </c>
      <c r="F39384" t="s">
        <v>65</v>
      </c>
      <c r="G39384">
        <v>61.7</v>
      </c>
      <c r="H39384">
        <v>134.79</v>
      </c>
      <c r="I39384">
        <v>134.79</v>
      </c>
      <c r="J39384">
        <v>1028.4000000000001</v>
      </c>
    </row>
    <row r="39385" spans="1:10" x14ac:dyDescent="0.3">
      <c r="A39385" s="1">
        <v>44023</v>
      </c>
      <c r="B39385">
        <v>23204</v>
      </c>
      <c r="C39385">
        <v>24</v>
      </c>
      <c r="D39385">
        <v>910364</v>
      </c>
      <c r="E39385" t="s">
        <v>2606</v>
      </c>
      <c r="F39385" t="s">
        <v>65</v>
      </c>
      <c r="G39385">
        <v>14.33</v>
      </c>
      <c r="H39385">
        <v>60.82</v>
      </c>
      <c r="I39385">
        <v>60.82</v>
      </c>
      <c r="J39385">
        <v>238.8</v>
      </c>
    </row>
    <row r="39386" spans="1:10" x14ac:dyDescent="0.3">
      <c r="A39386" s="1">
        <v>44023</v>
      </c>
      <c r="B39386">
        <v>22126</v>
      </c>
      <c r="C39386">
        <v>24</v>
      </c>
      <c r="D39386">
        <v>910355</v>
      </c>
      <c r="E39386" t="s">
        <v>2606</v>
      </c>
      <c r="F39386" t="s">
        <v>65</v>
      </c>
      <c r="G39386">
        <v>20.059999999999999</v>
      </c>
      <c r="H39386">
        <v>24.25</v>
      </c>
      <c r="I39386">
        <v>24.25</v>
      </c>
      <c r="J39386">
        <v>334.4</v>
      </c>
    </row>
    <row r="39387" spans="1:10" x14ac:dyDescent="0.3">
      <c r="A39387" s="1">
        <v>44023</v>
      </c>
      <c r="B39387">
        <v>23718</v>
      </c>
      <c r="C39387">
        <v>24</v>
      </c>
      <c r="D39387">
        <v>910692</v>
      </c>
      <c r="E39387" t="s">
        <v>2606</v>
      </c>
      <c r="F39387" t="s">
        <v>75</v>
      </c>
      <c r="G39387">
        <v>13.11</v>
      </c>
      <c r="H39387">
        <v>92.46</v>
      </c>
      <c r="I39387">
        <v>92.46</v>
      </c>
      <c r="J39387">
        <v>218.45</v>
      </c>
    </row>
    <row r="39388" spans="1:10" x14ac:dyDescent="0.3">
      <c r="A39388" s="1">
        <v>44023</v>
      </c>
      <c r="B39388">
        <v>21606</v>
      </c>
      <c r="C39388">
        <v>24</v>
      </c>
      <c r="D39388">
        <v>910669</v>
      </c>
      <c r="E39388" t="s">
        <v>2606</v>
      </c>
      <c r="F39388" t="s">
        <v>65</v>
      </c>
      <c r="G39388">
        <v>224.86</v>
      </c>
      <c r="H39388">
        <v>717.22</v>
      </c>
      <c r="I39388">
        <v>717.22</v>
      </c>
      <c r="J39388">
        <v>3747.62</v>
      </c>
    </row>
    <row r="39389" spans="1:10" x14ac:dyDescent="0.3">
      <c r="A39389" s="1">
        <v>44023</v>
      </c>
      <c r="B39389">
        <v>11228</v>
      </c>
      <c r="C39389">
        <v>24</v>
      </c>
      <c r="D39389">
        <v>910670</v>
      </c>
      <c r="E39389" t="s">
        <v>2606</v>
      </c>
      <c r="F39389" t="s">
        <v>147</v>
      </c>
      <c r="G39389">
        <v>11.47</v>
      </c>
      <c r="H39389">
        <v>37.21</v>
      </c>
      <c r="I39389">
        <v>37.21</v>
      </c>
      <c r="J39389">
        <v>191.2</v>
      </c>
    </row>
    <row r="39390" spans="1:10" x14ac:dyDescent="0.3">
      <c r="A39390" s="1">
        <v>44023</v>
      </c>
      <c r="B39390">
        <v>4653</v>
      </c>
      <c r="C39390">
        <v>24</v>
      </c>
      <c r="D39390">
        <v>910671</v>
      </c>
      <c r="E39390" t="s">
        <v>2606</v>
      </c>
      <c r="F39390" t="s">
        <v>147</v>
      </c>
      <c r="G39390">
        <v>10.42</v>
      </c>
      <c r="H39390">
        <v>45.61</v>
      </c>
      <c r="I39390">
        <v>45.61</v>
      </c>
      <c r="J39390">
        <v>173.7</v>
      </c>
    </row>
    <row r="39391" spans="1:10" x14ac:dyDescent="0.3">
      <c r="A39391" s="1">
        <v>44023</v>
      </c>
      <c r="B39391">
        <v>23982</v>
      </c>
      <c r="C39391">
        <v>24</v>
      </c>
      <c r="D39391">
        <v>910689</v>
      </c>
      <c r="E39391" t="s">
        <v>2606</v>
      </c>
      <c r="F39391" t="s">
        <v>75</v>
      </c>
      <c r="G39391">
        <v>9.64</v>
      </c>
      <c r="H39391">
        <v>81.75</v>
      </c>
      <c r="I39391">
        <v>81.75</v>
      </c>
      <c r="J39391">
        <v>160.65</v>
      </c>
    </row>
    <row r="39392" spans="1:10" x14ac:dyDescent="0.3">
      <c r="A39392" s="1">
        <v>44023</v>
      </c>
      <c r="B39392">
        <v>6123</v>
      </c>
      <c r="C39392">
        <v>34</v>
      </c>
      <c r="D39392">
        <v>910750</v>
      </c>
      <c r="E39392" t="s">
        <v>2601</v>
      </c>
      <c r="F39392" t="s">
        <v>17</v>
      </c>
      <c r="G39392">
        <v>10.47</v>
      </c>
      <c r="H39392">
        <v>12.21</v>
      </c>
      <c r="I39392">
        <v>30</v>
      </c>
      <c r="J39392">
        <v>232.75</v>
      </c>
    </row>
    <row r="39393" spans="1:10" x14ac:dyDescent="0.3">
      <c r="A39393" s="1">
        <v>44023</v>
      </c>
      <c r="B39393">
        <v>16073</v>
      </c>
      <c r="C39393">
        <v>34</v>
      </c>
      <c r="D39393">
        <v>910752</v>
      </c>
      <c r="E39393" t="s">
        <v>2601</v>
      </c>
      <c r="F39393" t="s">
        <v>17</v>
      </c>
      <c r="G39393">
        <v>80.92</v>
      </c>
      <c r="H39393">
        <v>68.959999999999994</v>
      </c>
      <c r="I39393">
        <v>111</v>
      </c>
      <c r="J39393">
        <v>1798.27</v>
      </c>
    </row>
    <row r="39394" spans="1:10" x14ac:dyDescent="0.3">
      <c r="A39394" s="1">
        <v>44023</v>
      </c>
      <c r="B39394">
        <v>7548</v>
      </c>
      <c r="C39394">
        <v>34</v>
      </c>
      <c r="D39394">
        <v>910742</v>
      </c>
      <c r="E39394" t="s">
        <v>2601</v>
      </c>
      <c r="F39394" t="s">
        <v>17</v>
      </c>
      <c r="G39394">
        <v>14.43</v>
      </c>
      <c r="H39394">
        <v>22.8</v>
      </c>
      <c r="I39394">
        <v>42</v>
      </c>
      <c r="J39394">
        <v>320.68</v>
      </c>
    </row>
    <row r="39395" spans="1:10" x14ac:dyDescent="0.3">
      <c r="A39395" s="1">
        <v>44023</v>
      </c>
      <c r="B39395">
        <v>22803</v>
      </c>
      <c r="C39395">
        <v>34</v>
      </c>
      <c r="D39395">
        <v>910744</v>
      </c>
      <c r="E39395" t="s">
        <v>2601</v>
      </c>
      <c r="F39395" t="s">
        <v>17</v>
      </c>
      <c r="G39395">
        <v>17.78</v>
      </c>
      <c r="H39395">
        <v>6.65</v>
      </c>
      <c r="I39395">
        <v>6.65</v>
      </c>
      <c r="J39395">
        <v>395.12</v>
      </c>
    </row>
    <row r="39396" spans="1:10" x14ac:dyDescent="0.3">
      <c r="A39396" s="1">
        <v>44023</v>
      </c>
      <c r="B39396">
        <v>1284</v>
      </c>
      <c r="C39396">
        <v>34</v>
      </c>
      <c r="D39396">
        <v>910755</v>
      </c>
      <c r="E39396" t="s">
        <v>2601</v>
      </c>
      <c r="F39396" t="s">
        <v>17</v>
      </c>
      <c r="G39396">
        <v>37.31</v>
      </c>
      <c r="H39396">
        <v>23</v>
      </c>
      <c r="I39396">
        <v>57</v>
      </c>
      <c r="J39396">
        <v>829.14</v>
      </c>
    </row>
    <row r="39397" spans="1:10" x14ac:dyDescent="0.3">
      <c r="A39397" s="1">
        <v>44023</v>
      </c>
      <c r="B39397">
        <v>19373</v>
      </c>
      <c r="C39397">
        <v>34</v>
      </c>
      <c r="D39397">
        <v>910754</v>
      </c>
      <c r="E39397" t="s">
        <v>2601</v>
      </c>
      <c r="F39397" t="s">
        <v>17</v>
      </c>
      <c r="G39397">
        <v>9.33</v>
      </c>
      <c r="H39397">
        <v>15.08</v>
      </c>
      <c r="I39397">
        <v>15.08</v>
      </c>
      <c r="J39397">
        <v>207.38</v>
      </c>
    </row>
    <row r="39398" spans="1:10" x14ac:dyDescent="0.3">
      <c r="A39398" s="1">
        <v>44023</v>
      </c>
      <c r="B39398">
        <v>17709</v>
      </c>
      <c r="C39398">
        <v>34</v>
      </c>
      <c r="D39398">
        <v>910753</v>
      </c>
      <c r="E39398" t="s">
        <v>2601</v>
      </c>
      <c r="F39398" t="s">
        <v>17</v>
      </c>
      <c r="G39398">
        <v>7.42</v>
      </c>
      <c r="H39398">
        <v>9.7200000000000006</v>
      </c>
      <c r="I39398">
        <v>36</v>
      </c>
      <c r="J39398">
        <v>164.93</v>
      </c>
    </row>
    <row r="39399" spans="1:10" x14ac:dyDescent="0.3">
      <c r="A39399" s="1">
        <v>44023</v>
      </c>
      <c r="B39399">
        <v>38437</v>
      </c>
      <c r="C39399">
        <v>34</v>
      </c>
      <c r="D39399">
        <v>910743</v>
      </c>
      <c r="E39399" t="s">
        <v>2601</v>
      </c>
      <c r="F39399" t="s">
        <v>17</v>
      </c>
      <c r="G39399">
        <v>8.16</v>
      </c>
      <c r="H39399">
        <v>4.93</v>
      </c>
      <c r="I39399">
        <v>4.93</v>
      </c>
      <c r="J39399">
        <v>181.37</v>
      </c>
    </row>
    <row r="39400" spans="1:10" x14ac:dyDescent="0.3">
      <c r="A39400" s="1">
        <v>44023</v>
      </c>
      <c r="B39400">
        <v>4506</v>
      </c>
      <c r="C39400">
        <v>34</v>
      </c>
      <c r="D39400">
        <v>910725</v>
      </c>
      <c r="E39400" t="s">
        <v>2601</v>
      </c>
      <c r="F39400" t="s">
        <v>22</v>
      </c>
      <c r="G39400">
        <v>14.45</v>
      </c>
      <c r="H39400">
        <v>14.07</v>
      </c>
      <c r="I39400">
        <v>33</v>
      </c>
      <c r="J39400">
        <v>320.93</v>
      </c>
    </row>
    <row r="39401" spans="1:10" x14ac:dyDescent="0.3">
      <c r="A39401" s="1">
        <v>44023</v>
      </c>
      <c r="B39401">
        <v>17490</v>
      </c>
      <c r="C39401">
        <v>34</v>
      </c>
      <c r="D39401">
        <v>910731</v>
      </c>
      <c r="E39401" t="s">
        <v>2601</v>
      </c>
      <c r="F39401" t="s">
        <v>22</v>
      </c>
      <c r="G39401">
        <v>21.55</v>
      </c>
      <c r="H39401">
        <v>21.33</v>
      </c>
      <c r="I39401">
        <v>33</v>
      </c>
      <c r="J39401">
        <v>478.79</v>
      </c>
    </row>
    <row r="39402" spans="1:10" x14ac:dyDescent="0.3">
      <c r="A39402" s="1">
        <v>44023</v>
      </c>
      <c r="B39402">
        <v>33354</v>
      </c>
      <c r="C39402">
        <v>34</v>
      </c>
      <c r="D39402">
        <v>910738</v>
      </c>
      <c r="E39402" t="s">
        <v>2601</v>
      </c>
      <c r="F39402" t="s">
        <v>22</v>
      </c>
      <c r="G39402">
        <v>98.69</v>
      </c>
      <c r="H39402">
        <v>107.38</v>
      </c>
      <c r="I39402">
        <v>114</v>
      </c>
      <c r="J39402">
        <v>2193.14</v>
      </c>
    </row>
    <row r="39403" spans="1:10" x14ac:dyDescent="0.3">
      <c r="A39403" s="1">
        <v>44023</v>
      </c>
      <c r="B39403">
        <v>623</v>
      </c>
      <c r="C39403">
        <v>34</v>
      </c>
      <c r="D39403">
        <v>910727</v>
      </c>
      <c r="E39403" t="s">
        <v>2601</v>
      </c>
      <c r="F39403" t="s">
        <v>22</v>
      </c>
      <c r="G39403">
        <v>18.14</v>
      </c>
      <c r="H39403">
        <v>12.58</v>
      </c>
      <c r="I39403">
        <v>12.58</v>
      </c>
      <c r="J39403">
        <v>403.07</v>
      </c>
    </row>
    <row r="39404" spans="1:10" x14ac:dyDescent="0.3">
      <c r="A39404" s="1">
        <v>44023</v>
      </c>
      <c r="B39404">
        <v>34186</v>
      </c>
      <c r="C39404">
        <v>34</v>
      </c>
      <c r="D39404">
        <v>910735</v>
      </c>
      <c r="E39404" t="s">
        <v>2601</v>
      </c>
      <c r="F39404" t="s">
        <v>22</v>
      </c>
      <c r="G39404">
        <v>5.22</v>
      </c>
      <c r="H39404">
        <v>5.25</v>
      </c>
      <c r="I39404">
        <v>5.25</v>
      </c>
      <c r="J39404">
        <v>116.1</v>
      </c>
    </row>
    <row r="39405" spans="1:10" x14ac:dyDescent="0.3">
      <c r="A39405" s="1">
        <v>44023</v>
      </c>
      <c r="B39405">
        <v>34186</v>
      </c>
      <c r="C39405">
        <v>34</v>
      </c>
      <c r="D39405">
        <v>910733</v>
      </c>
      <c r="E39405" t="s">
        <v>2601</v>
      </c>
      <c r="F39405" t="s">
        <v>22</v>
      </c>
      <c r="G39405">
        <v>13.29</v>
      </c>
      <c r="H39405">
        <v>8.73</v>
      </c>
      <c r="I39405">
        <v>8.73</v>
      </c>
      <c r="J39405">
        <v>295.32</v>
      </c>
    </row>
    <row r="39406" spans="1:10" x14ac:dyDescent="0.3">
      <c r="A39406" s="1">
        <v>44023</v>
      </c>
      <c r="B39406">
        <v>34186</v>
      </c>
      <c r="C39406">
        <v>34</v>
      </c>
      <c r="D39406">
        <v>910734</v>
      </c>
      <c r="E39406" t="s">
        <v>2601</v>
      </c>
      <c r="F39406" t="s">
        <v>22</v>
      </c>
      <c r="G39406">
        <v>18.29</v>
      </c>
      <c r="H39406">
        <v>49.71</v>
      </c>
      <c r="I39406">
        <v>90</v>
      </c>
      <c r="J39406">
        <v>406.38</v>
      </c>
    </row>
    <row r="39407" spans="1:10" x14ac:dyDescent="0.3">
      <c r="A39407" s="1">
        <v>44023</v>
      </c>
      <c r="B39407">
        <v>28038</v>
      </c>
      <c r="C39407">
        <v>34</v>
      </c>
      <c r="D39407">
        <v>910728</v>
      </c>
      <c r="E39407" t="s">
        <v>2601</v>
      </c>
      <c r="F39407" t="s">
        <v>22</v>
      </c>
      <c r="G39407">
        <v>9.51</v>
      </c>
      <c r="H39407">
        <v>16.87</v>
      </c>
      <c r="I39407">
        <v>16.87</v>
      </c>
      <c r="J39407">
        <v>211.31</v>
      </c>
    </row>
    <row r="39408" spans="1:10" x14ac:dyDescent="0.3">
      <c r="A39408" s="1">
        <v>44023</v>
      </c>
      <c r="B39408">
        <v>760</v>
      </c>
      <c r="C39408">
        <v>34</v>
      </c>
      <c r="D39408">
        <v>910729</v>
      </c>
      <c r="E39408" t="s">
        <v>2601</v>
      </c>
      <c r="F39408" t="s">
        <v>22</v>
      </c>
      <c r="G39408">
        <v>39.51</v>
      </c>
      <c r="H39408">
        <v>37.28</v>
      </c>
      <c r="I39408">
        <v>45</v>
      </c>
      <c r="J39408">
        <v>878.07</v>
      </c>
    </row>
    <row r="39409" spans="1:10" x14ac:dyDescent="0.3">
      <c r="A39409" s="1">
        <v>44023</v>
      </c>
      <c r="B39409">
        <v>16287</v>
      </c>
      <c r="C39409">
        <v>34</v>
      </c>
      <c r="D39409">
        <v>910739</v>
      </c>
      <c r="E39409" t="s">
        <v>2601</v>
      </c>
      <c r="F39409" t="s">
        <v>22</v>
      </c>
      <c r="G39409">
        <v>32.729999999999997</v>
      </c>
      <c r="H39409">
        <v>48.77</v>
      </c>
      <c r="I39409">
        <v>120</v>
      </c>
      <c r="J39409">
        <v>727.3</v>
      </c>
    </row>
    <row r="39410" spans="1:10" x14ac:dyDescent="0.3">
      <c r="A39410" s="1">
        <v>44023</v>
      </c>
      <c r="B39410">
        <v>9139</v>
      </c>
      <c r="C39410">
        <v>34</v>
      </c>
      <c r="D39410">
        <v>910726</v>
      </c>
      <c r="E39410" t="s">
        <v>2601</v>
      </c>
      <c r="F39410" t="s">
        <v>22</v>
      </c>
      <c r="G39410">
        <v>9</v>
      </c>
      <c r="H39410">
        <v>18.079999999999998</v>
      </c>
      <c r="I39410">
        <v>18.079999999999998</v>
      </c>
      <c r="J39410">
        <v>200.08</v>
      </c>
    </row>
    <row r="39411" spans="1:10" x14ac:dyDescent="0.3">
      <c r="A39411" s="1">
        <v>44023</v>
      </c>
      <c r="B39411">
        <v>7469</v>
      </c>
      <c r="C39411">
        <v>23</v>
      </c>
      <c r="D39411">
        <v>910955</v>
      </c>
      <c r="E39411" t="s">
        <v>2602</v>
      </c>
      <c r="F39411" t="s">
        <v>12</v>
      </c>
      <c r="G39411">
        <v>46.59</v>
      </c>
      <c r="H39411">
        <v>32.65</v>
      </c>
      <c r="I39411">
        <v>48</v>
      </c>
      <c r="J39411">
        <v>1035.28</v>
      </c>
    </row>
    <row r="39412" spans="1:10" x14ac:dyDescent="0.3">
      <c r="A39412" s="1">
        <v>44023</v>
      </c>
      <c r="B39412">
        <v>1316</v>
      </c>
      <c r="C39412">
        <v>23</v>
      </c>
      <c r="D39412">
        <v>910953</v>
      </c>
      <c r="E39412" t="s">
        <v>2602</v>
      </c>
      <c r="F39412" t="s">
        <v>12</v>
      </c>
      <c r="G39412">
        <v>15.08</v>
      </c>
      <c r="H39412">
        <v>9.4600000000000009</v>
      </c>
      <c r="I39412">
        <v>9.4600000000000009</v>
      </c>
      <c r="J39412">
        <v>335.34</v>
      </c>
    </row>
    <row r="39413" spans="1:10" x14ac:dyDescent="0.3">
      <c r="A39413" s="1">
        <v>44023</v>
      </c>
      <c r="B39413">
        <v>21481</v>
      </c>
      <c r="C39413">
        <v>23</v>
      </c>
      <c r="D39413">
        <v>910951</v>
      </c>
      <c r="E39413" t="s">
        <v>2602</v>
      </c>
      <c r="F39413" t="s">
        <v>12</v>
      </c>
      <c r="G39413">
        <v>0.73</v>
      </c>
      <c r="H39413">
        <v>0.56999999999999995</v>
      </c>
      <c r="I39413">
        <v>0.56999999999999995</v>
      </c>
      <c r="J39413">
        <v>16.190000000000001</v>
      </c>
    </row>
    <row r="39414" spans="1:10" x14ac:dyDescent="0.3">
      <c r="A39414" s="1">
        <v>44023</v>
      </c>
      <c r="B39414">
        <v>3095</v>
      </c>
      <c r="C39414">
        <v>23</v>
      </c>
      <c r="D39414">
        <v>910939</v>
      </c>
      <c r="E39414" t="s">
        <v>2602</v>
      </c>
      <c r="F39414" t="s">
        <v>12</v>
      </c>
      <c r="G39414">
        <v>1.4</v>
      </c>
      <c r="H39414">
        <v>1.04</v>
      </c>
      <c r="I39414">
        <v>1.04</v>
      </c>
      <c r="J39414">
        <v>31.05</v>
      </c>
    </row>
    <row r="39415" spans="1:10" x14ac:dyDescent="0.3">
      <c r="A39415" s="1">
        <v>44023</v>
      </c>
      <c r="B39415">
        <v>21481</v>
      </c>
      <c r="C39415">
        <v>23</v>
      </c>
      <c r="D39415">
        <v>910952</v>
      </c>
      <c r="E39415" t="s">
        <v>2602</v>
      </c>
      <c r="F39415" t="s">
        <v>12</v>
      </c>
      <c r="G39415">
        <v>29.05</v>
      </c>
      <c r="H39415">
        <v>30.58</v>
      </c>
      <c r="I39415">
        <v>45</v>
      </c>
      <c r="J39415">
        <v>645.45000000000005</v>
      </c>
    </row>
    <row r="39416" spans="1:10" x14ac:dyDescent="0.3">
      <c r="A39416" s="1">
        <v>44023</v>
      </c>
      <c r="B39416">
        <v>2471</v>
      </c>
      <c r="C39416">
        <v>23</v>
      </c>
      <c r="D39416">
        <v>910943</v>
      </c>
      <c r="E39416" t="s">
        <v>2602</v>
      </c>
      <c r="F39416" t="s">
        <v>12</v>
      </c>
      <c r="G39416">
        <v>8.27</v>
      </c>
      <c r="H39416">
        <v>35.729999999999997</v>
      </c>
      <c r="I39416">
        <v>35.729999999999997</v>
      </c>
      <c r="J39416">
        <v>183.78</v>
      </c>
    </row>
    <row r="39417" spans="1:10" x14ac:dyDescent="0.3">
      <c r="A39417" s="1">
        <v>44023</v>
      </c>
      <c r="B39417">
        <v>19919</v>
      </c>
      <c r="C39417">
        <v>23</v>
      </c>
      <c r="D39417">
        <v>910954</v>
      </c>
      <c r="E39417" t="s">
        <v>2602</v>
      </c>
      <c r="F39417" t="s">
        <v>12</v>
      </c>
      <c r="G39417">
        <v>13.02</v>
      </c>
      <c r="H39417">
        <v>9.7899999999999991</v>
      </c>
      <c r="I39417">
        <v>9.7899999999999991</v>
      </c>
      <c r="J39417">
        <v>289.26</v>
      </c>
    </row>
    <row r="39418" spans="1:10" x14ac:dyDescent="0.3">
      <c r="A39418" s="1">
        <v>44023</v>
      </c>
      <c r="B39418">
        <v>800</v>
      </c>
      <c r="C39418">
        <v>23</v>
      </c>
      <c r="D39418">
        <v>910942</v>
      </c>
      <c r="E39418" t="s">
        <v>2602</v>
      </c>
      <c r="F39418" t="s">
        <v>12</v>
      </c>
      <c r="G39418">
        <v>10.41</v>
      </c>
      <c r="H39418">
        <v>1.85</v>
      </c>
      <c r="I39418">
        <v>1.85</v>
      </c>
      <c r="J39418">
        <v>231.24</v>
      </c>
    </row>
    <row r="39419" spans="1:10" x14ac:dyDescent="0.3">
      <c r="A39419" s="1">
        <v>44023</v>
      </c>
      <c r="B39419">
        <v>40171</v>
      </c>
      <c r="C39419">
        <v>23</v>
      </c>
      <c r="D39419">
        <v>910934</v>
      </c>
      <c r="E39419" t="s">
        <v>2602</v>
      </c>
      <c r="F39419" t="s">
        <v>23</v>
      </c>
      <c r="G39419">
        <v>13.37</v>
      </c>
      <c r="H39419">
        <v>13.28</v>
      </c>
      <c r="I39419">
        <v>13.28</v>
      </c>
      <c r="J39419">
        <v>297.14999999999998</v>
      </c>
    </row>
    <row r="39420" spans="1:10" x14ac:dyDescent="0.3">
      <c r="A39420" s="1">
        <v>44023</v>
      </c>
      <c r="B39420">
        <v>36627</v>
      </c>
      <c r="C39420">
        <v>23</v>
      </c>
      <c r="D39420">
        <v>910936</v>
      </c>
      <c r="E39420" t="s">
        <v>2602</v>
      </c>
      <c r="F39420" t="s">
        <v>23</v>
      </c>
      <c r="G39420">
        <v>46.34</v>
      </c>
      <c r="H39420">
        <v>59.13</v>
      </c>
      <c r="I39420">
        <v>120</v>
      </c>
      <c r="J39420">
        <v>1029.82</v>
      </c>
    </row>
    <row r="39421" spans="1:10" x14ac:dyDescent="0.3">
      <c r="A39421" s="1">
        <v>44023</v>
      </c>
      <c r="B39421">
        <v>36627</v>
      </c>
      <c r="C39421">
        <v>23</v>
      </c>
      <c r="D39421">
        <v>910937</v>
      </c>
      <c r="E39421" t="s">
        <v>2602</v>
      </c>
      <c r="F39421" t="s">
        <v>23</v>
      </c>
      <c r="G39421">
        <v>114.82</v>
      </c>
      <c r="H39421">
        <v>25.88</v>
      </c>
      <c r="I39421">
        <v>54</v>
      </c>
      <c r="J39421">
        <v>2551.62</v>
      </c>
    </row>
    <row r="39422" spans="1:10" x14ac:dyDescent="0.3">
      <c r="A39422" s="1">
        <v>44023</v>
      </c>
      <c r="B39422">
        <v>20958</v>
      </c>
      <c r="C39422">
        <v>23</v>
      </c>
      <c r="D39422">
        <v>910945</v>
      </c>
      <c r="E39422" t="s">
        <v>2602</v>
      </c>
      <c r="F39422" t="s">
        <v>11</v>
      </c>
      <c r="G39422">
        <v>44.04</v>
      </c>
      <c r="H39422">
        <v>39.79</v>
      </c>
      <c r="I39422">
        <v>39.79</v>
      </c>
      <c r="J39422">
        <v>978.72</v>
      </c>
    </row>
    <row r="39423" spans="1:10" x14ac:dyDescent="0.3">
      <c r="A39423" s="1">
        <v>44023</v>
      </c>
      <c r="B39423">
        <v>4548</v>
      </c>
      <c r="C39423">
        <v>23</v>
      </c>
      <c r="D39423">
        <v>910844</v>
      </c>
      <c r="E39423" t="s">
        <v>2602</v>
      </c>
      <c r="F39423" t="s">
        <v>11</v>
      </c>
      <c r="G39423">
        <v>23.08</v>
      </c>
      <c r="H39423">
        <v>17.920000000000002</v>
      </c>
      <c r="I39423">
        <v>45</v>
      </c>
      <c r="J39423">
        <v>512.92999999999995</v>
      </c>
    </row>
    <row r="39424" spans="1:10" x14ac:dyDescent="0.3">
      <c r="A39424" s="1">
        <v>44023</v>
      </c>
      <c r="B39424">
        <v>10571</v>
      </c>
      <c r="C39424">
        <v>23</v>
      </c>
      <c r="D39424">
        <v>910847</v>
      </c>
      <c r="E39424" t="s">
        <v>2602</v>
      </c>
      <c r="F39424" t="s">
        <v>11</v>
      </c>
      <c r="G39424">
        <v>38.06</v>
      </c>
      <c r="H39424">
        <v>15.36</v>
      </c>
      <c r="I39424">
        <v>15.36</v>
      </c>
      <c r="J39424">
        <v>845.67</v>
      </c>
    </row>
    <row r="39425" spans="1:10" x14ac:dyDescent="0.3">
      <c r="A39425" s="1">
        <v>44023</v>
      </c>
      <c r="B39425">
        <v>10105</v>
      </c>
      <c r="C39425">
        <v>23</v>
      </c>
      <c r="D39425">
        <v>910373</v>
      </c>
      <c r="E39425" t="s">
        <v>2602</v>
      </c>
      <c r="F39425" t="s">
        <v>11</v>
      </c>
      <c r="G39425">
        <v>41.63</v>
      </c>
      <c r="H39425">
        <v>35.15</v>
      </c>
      <c r="I39425">
        <v>222</v>
      </c>
      <c r="J39425">
        <v>925.16</v>
      </c>
    </row>
    <row r="39426" spans="1:10" x14ac:dyDescent="0.3">
      <c r="A39426" s="1">
        <v>44023</v>
      </c>
      <c r="B39426">
        <v>6198</v>
      </c>
      <c r="C39426">
        <v>23</v>
      </c>
      <c r="D39426">
        <v>910950</v>
      </c>
      <c r="E39426" t="s">
        <v>2602</v>
      </c>
      <c r="F39426" t="s">
        <v>11</v>
      </c>
      <c r="G39426">
        <v>29.33</v>
      </c>
      <c r="H39426">
        <v>26.72</v>
      </c>
      <c r="I39426">
        <v>26.72</v>
      </c>
      <c r="J39426">
        <v>651.55999999999995</v>
      </c>
    </row>
    <row r="39427" spans="1:10" x14ac:dyDescent="0.3">
      <c r="A39427" s="1">
        <v>44023</v>
      </c>
      <c r="B39427">
        <v>22354</v>
      </c>
      <c r="C39427">
        <v>23</v>
      </c>
      <c r="D39427">
        <v>910386</v>
      </c>
      <c r="E39427" t="s">
        <v>2602</v>
      </c>
      <c r="F39427" t="s">
        <v>11</v>
      </c>
      <c r="G39427">
        <v>1.69</v>
      </c>
      <c r="H39427">
        <v>0.38</v>
      </c>
      <c r="I39427">
        <v>0.38</v>
      </c>
      <c r="J39427">
        <v>37.6</v>
      </c>
    </row>
    <row r="39428" spans="1:10" x14ac:dyDescent="0.3">
      <c r="A39428" s="1">
        <v>44023</v>
      </c>
      <c r="B39428">
        <v>22354</v>
      </c>
      <c r="C39428">
        <v>23</v>
      </c>
      <c r="D39428">
        <v>910353</v>
      </c>
      <c r="E39428" t="s">
        <v>2602</v>
      </c>
      <c r="F39428" t="s">
        <v>11</v>
      </c>
      <c r="G39428">
        <v>8.33</v>
      </c>
      <c r="H39428">
        <v>12.77</v>
      </c>
      <c r="I39428">
        <v>12.77</v>
      </c>
      <c r="J39428">
        <v>185</v>
      </c>
    </row>
    <row r="39429" spans="1:10" x14ac:dyDescent="0.3">
      <c r="A39429" s="1">
        <v>44023</v>
      </c>
      <c r="B39429">
        <v>23678</v>
      </c>
      <c r="C39429">
        <v>23</v>
      </c>
      <c r="D39429">
        <v>910846</v>
      </c>
      <c r="E39429" t="s">
        <v>2602</v>
      </c>
      <c r="F39429" t="s">
        <v>11</v>
      </c>
      <c r="G39429">
        <v>15.34</v>
      </c>
      <c r="H39429">
        <v>3.17</v>
      </c>
      <c r="I39429">
        <v>3.17</v>
      </c>
      <c r="J39429">
        <v>340.86</v>
      </c>
    </row>
    <row r="39430" spans="1:10" x14ac:dyDescent="0.3">
      <c r="A39430" s="1">
        <v>44023</v>
      </c>
      <c r="B39430">
        <v>21847</v>
      </c>
      <c r="C39430">
        <v>23</v>
      </c>
      <c r="D39430">
        <v>910947</v>
      </c>
      <c r="E39430" t="s">
        <v>2602</v>
      </c>
      <c r="F39430" t="s">
        <v>11</v>
      </c>
      <c r="G39430">
        <v>17.72</v>
      </c>
      <c r="H39430">
        <v>12.29</v>
      </c>
      <c r="I39430">
        <v>12.29</v>
      </c>
      <c r="J39430">
        <v>393.8</v>
      </c>
    </row>
    <row r="39431" spans="1:10" x14ac:dyDescent="0.3">
      <c r="A39431" s="1">
        <v>44023</v>
      </c>
      <c r="B39431">
        <v>22354</v>
      </c>
      <c r="C39431">
        <v>23</v>
      </c>
      <c r="D39431">
        <v>910381</v>
      </c>
      <c r="E39431" t="s">
        <v>2602</v>
      </c>
      <c r="F39431" t="s">
        <v>11</v>
      </c>
      <c r="G39431">
        <v>23.63</v>
      </c>
      <c r="H39431">
        <v>33.83</v>
      </c>
      <c r="I39431">
        <v>33.83</v>
      </c>
      <c r="J39431">
        <v>525</v>
      </c>
    </row>
    <row r="39432" spans="1:10" x14ac:dyDescent="0.3">
      <c r="A39432" s="1">
        <v>44023</v>
      </c>
      <c r="B39432">
        <v>3366</v>
      </c>
      <c r="C39432">
        <v>23</v>
      </c>
      <c r="D39432">
        <v>910843</v>
      </c>
      <c r="E39432" t="s">
        <v>2602</v>
      </c>
      <c r="F39432" t="s">
        <v>11</v>
      </c>
      <c r="G39432">
        <v>5.61</v>
      </c>
      <c r="H39432">
        <v>4.4000000000000004</v>
      </c>
      <c r="I39432">
        <v>4.4000000000000004</v>
      </c>
      <c r="J39432">
        <v>124.88</v>
      </c>
    </row>
    <row r="39433" spans="1:10" x14ac:dyDescent="0.3">
      <c r="A39433" s="1">
        <v>44023</v>
      </c>
      <c r="B39433">
        <v>22354</v>
      </c>
      <c r="C39433">
        <v>23</v>
      </c>
      <c r="D39433">
        <v>910385</v>
      </c>
      <c r="E39433" t="s">
        <v>2602</v>
      </c>
      <c r="F39433" t="s">
        <v>11</v>
      </c>
      <c r="G39433">
        <v>16.37</v>
      </c>
      <c r="H39433">
        <v>23.46</v>
      </c>
      <c r="I39433">
        <v>30</v>
      </c>
      <c r="J39433">
        <v>363.84</v>
      </c>
    </row>
    <row r="39434" spans="1:10" x14ac:dyDescent="0.3">
      <c r="A39434" s="1">
        <v>44023</v>
      </c>
      <c r="B39434">
        <v>22354</v>
      </c>
      <c r="C39434">
        <v>23</v>
      </c>
      <c r="D39434">
        <v>910382</v>
      </c>
      <c r="E39434" t="s">
        <v>2602</v>
      </c>
      <c r="F39434" t="s">
        <v>11</v>
      </c>
      <c r="G39434">
        <v>32.6</v>
      </c>
      <c r="H39434">
        <v>11.25</v>
      </c>
      <c r="I39434">
        <v>11.25</v>
      </c>
      <c r="J39434">
        <v>724.39</v>
      </c>
    </row>
    <row r="39435" spans="1:10" x14ac:dyDescent="0.3">
      <c r="A39435" s="1">
        <v>44023</v>
      </c>
      <c r="B39435">
        <v>10105</v>
      </c>
      <c r="C39435">
        <v>23</v>
      </c>
      <c r="D39435">
        <v>910360</v>
      </c>
      <c r="E39435" t="s">
        <v>2602</v>
      </c>
      <c r="F39435" t="s">
        <v>11</v>
      </c>
      <c r="G39435">
        <v>146.91999999999999</v>
      </c>
      <c r="H39435">
        <v>339.22</v>
      </c>
      <c r="I39435">
        <v>339.22</v>
      </c>
      <c r="J39435">
        <v>2448.6799999999998</v>
      </c>
    </row>
    <row r="39436" spans="1:10" x14ac:dyDescent="0.3">
      <c r="A39436" s="1">
        <v>44023</v>
      </c>
      <c r="B39436">
        <v>4777</v>
      </c>
      <c r="C39436">
        <v>33</v>
      </c>
      <c r="D39436">
        <v>910656</v>
      </c>
      <c r="E39436" t="s">
        <v>2604</v>
      </c>
      <c r="F39436" t="s">
        <v>27</v>
      </c>
      <c r="G39436">
        <v>28.4</v>
      </c>
      <c r="H39436">
        <v>55.08</v>
      </c>
      <c r="I39436">
        <v>63</v>
      </c>
      <c r="J39436">
        <v>631.14</v>
      </c>
    </row>
    <row r="39437" spans="1:10" x14ac:dyDescent="0.3">
      <c r="A39437" s="1">
        <v>44023</v>
      </c>
      <c r="B39437">
        <v>23975</v>
      </c>
      <c r="C39437">
        <v>33</v>
      </c>
      <c r="D39437">
        <v>910655</v>
      </c>
      <c r="E39437" t="s">
        <v>2604</v>
      </c>
      <c r="F39437" t="s">
        <v>27</v>
      </c>
      <c r="G39437">
        <v>23.83</v>
      </c>
      <c r="H39437">
        <v>50.77</v>
      </c>
      <c r="I39437">
        <v>123</v>
      </c>
      <c r="J39437">
        <v>529.52</v>
      </c>
    </row>
    <row r="39438" spans="1:10" x14ac:dyDescent="0.3">
      <c r="A39438" s="1">
        <v>44023</v>
      </c>
      <c r="B39438">
        <v>23489</v>
      </c>
      <c r="C39438">
        <v>33</v>
      </c>
      <c r="D39438">
        <v>910653</v>
      </c>
      <c r="E39438" t="s">
        <v>2604</v>
      </c>
      <c r="F39438" t="s">
        <v>27</v>
      </c>
      <c r="G39438">
        <v>99.67</v>
      </c>
      <c r="H39438">
        <v>76.260000000000005</v>
      </c>
      <c r="I39438">
        <v>210</v>
      </c>
      <c r="J39438">
        <v>2214.81</v>
      </c>
    </row>
    <row r="39439" spans="1:10" x14ac:dyDescent="0.3">
      <c r="A39439" s="1">
        <v>44023</v>
      </c>
      <c r="B39439">
        <v>16883</v>
      </c>
      <c r="C39439">
        <v>33</v>
      </c>
      <c r="D39439">
        <v>910658</v>
      </c>
      <c r="E39439" t="s">
        <v>2604</v>
      </c>
      <c r="F39439" t="s">
        <v>81</v>
      </c>
      <c r="G39439">
        <v>229.43</v>
      </c>
      <c r="H39439">
        <v>49.8</v>
      </c>
      <c r="I39439">
        <v>81</v>
      </c>
      <c r="J39439">
        <v>5098.5200000000004</v>
      </c>
    </row>
    <row r="39440" spans="1:10" x14ac:dyDescent="0.3">
      <c r="A39440" s="1">
        <v>44023</v>
      </c>
      <c r="B39440">
        <v>38422</v>
      </c>
      <c r="C39440">
        <v>33</v>
      </c>
      <c r="D39440">
        <v>910660</v>
      </c>
      <c r="E39440" t="s">
        <v>2604</v>
      </c>
      <c r="F39440" t="s">
        <v>81</v>
      </c>
      <c r="G39440">
        <v>27.61</v>
      </c>
      <c r="H39440">
        <v>21.02</v>
      </c>
      <c r="I39440">
        <v>120</v>
      </c>
      <c r="J39440">
        <v>613.62</v>
      </c>
    </row>
    <row r="39441" spans="1:10" x14ac:dyDescent="0.3">
      <c r="A39441" s="1">
        <v>44023</v>
      </c>
      <c r="B39441">
        <v>38422</v>
      </c>
      <c r="C39441">
        <v>33</v>
      </c>
      <c r="D39441">
        <v>910659</v>
      </c>
      <c r="E39441" t="s">
        <v>2604</v>
      </c>
      <c r="F39441" t="s">
        <v>81</v>
      </c>
      <c r="G39441">
        <v>6.82</v>
      </c>
      <c r="H39441">
        <v>7</v>
      </c>
      <c r="I39441">
        <v>7</v>
      </c>
      <c r="J39441">
        <v>151.52000000000001</v>
      </c>
    </row>
    <row r="39442" spans="1:10" x14ac:dyDescent="0.3">
      <c r="A39442" s="1">
        <v>44023</v>
      </c>
      <c r="B39442">
        <v>24659</v>
      </c>
      <c r="C39442">
        <v>33</v>
      </c>
      <c r="D39442">
        <v>910646</v>
      </c>
      <c r="E39442" t="s">
        <v>2604</v>
      </c>
      <c r="F39442" t="s">
        <v>30</v>
      </c>
      <c r="G39442">
        <v>10.83</v>
      </c>
      <c r="H39442">
        <v>8.44</v>
      </c>
      <c r="I39442">
        <v>8.44</v>
      </c>
      <c r="J39442">
        <v>240.64</v>
      </c>
    </row>
    <row r="39443" spans="1:10" x14ac:dyDescent="0.3">
      <c r="A39443" s="1">
        <v>44023</v>
      </c>
      <c r="B39443">
        <v>5884</v>
      </c>
      <c r="C39443">
        <v>33</v>
      </c>
      <c r="D39443">
        <v>910637</v>
      </c>
      <c r="E39443" t="s">
        <v>2604</v>
      </c>
      <c r="F39443" t="s">
        <v>30</v>
      </c>
      <c r="G39443">
        <v>114.78</v>
      </c>
      <c r="H39443">
        <v>94.48</v>
      </c>
      <c r="I39443">
        <v>225</v>
      </c>
      <c r="J39443">
        <v>2550.62</v>
      </c>
    </row>
    <row r="39444" spans="1:10" x14ac:dyDescent="0.3">
      <c r="A39444" s="1">
        <v>44023</v>
      </c>
      <c r="B39444">
        <v>36985</v>
      </c>
      <c r="C39444">
        <v>33</v>
      </c>
      <c r="D39444">
        <v>910643</v>
      </c>
      <c r="E39444" t="s">
        <v>2604</v>
      </c>
      <c r="F39444" t="s">
        <v>30</v>
      </c>
      <c r="G39444">
        <v>30.17</v>
      </c>
      <c r="H39444">
        <v>31.75</v>
      </c>
      <c r="I39444">
        <v>31.75</v>
      </c>
      <c r="J39444">
        <v>670.39</v>
      </c>
    </row>
    <row r="39445" spans="1:10" x14ac:dyDescent="0.3">
      <c r="A39445" s="1">
        <v>44023</v>
      </c>
      <c r="B39445">
        <v>31455</v>
      </c>
      <c r="C39445">
        <v>33</v>
      </c>
      <c r="D39445">
        <v>910644</v>
      </c>
      <c r="E39445" t="s">
        <v>2604</v>
      </c>
      <c r="F39445" t="s">
        <v>30</v>
      </c>
      <c r="G39445">
        <v>4.87</v>
      </c>
      <c r="H39445">
        <v>2.4300000000000002</v>
      </c>
      <c r="I39445">
        <v>2.4300000000000002</v>
      </c>
      <c r="J39445">
        <v>108.2</v>
      </c>
    </row>
    <row r="39446" spans="1:10" x14ac:dyDescent="0.3">
      <c r="A39446" s="1">
        <v>44023</v>
      </c>
      <c r="B39446">
        <v>36985</v>
      </c>
      <c r="C39446">
        <v>33</v>
      </c>
      <c r="D39446">
        <v>910642</v>
      </c>
      <c r="E39446" t="s">
        <v>2604</v>
      </c>
      <c r="F39446" t="s">
        <v>30</v>
      </c>
      <c r="G39446">
        <v>0.28999999999999998</v>
      </c>
      <c r="H39446">
        <v>1.2</v>
      </c>
      <c r="I39446">
        <v>1.2</v>
      </c>
      <c r="J39446">
        <v>6.46</v>
      </c>
    </row>
    <row r="39447" spans="1:10" x14ac:dyDescent="0.3">
      <c r="A39447" s="1">
        <v>44023</v>
      </c>
      <c r="B39447">
        <v>19957</v>
      </c>
      <c r="C39447">
        <v>33</v>
      </c>
      <c r="D39447">
        <v>910634</v>
      </c>
      <c r="E39447" t="s">
        <v>2604</v>
      </c>
      <c r="F39447" t="s">
        <v>30</v>
      </c>
      <c r="G39447">
        <v>0.64</v>
      </c>
      <c r="H39447">
        <v>7.0000000000000007E-2</v>
      </c>
      <c r="I39447">
        <v>7.0000000000000007E-2</v>
      </c>
      <c r="J39447">
        <v>14.15</v>
      </c>
    </row>
    <row r="39448" spans="1:10" x14ac:dyDescent="0.3">
      <c r="A39448" s="1">
        <v>44023</v>
      </c>
      <c r="B39448">
        <v>18952</v>
      </c>
      <c r="C39448">
        <v>33</v>
      </c>
      <c r="D39448">
        <v>910636</v>
      </c>
      <c r="E39448" t="s">
        <v>2604</v>
      </c>
      <c r="F39448" t="s">
        <v>30</v>
      </c>
      <c r="G39448">
        <v>29.12</v>
      </c>
      <c r="H39448">
        <v>19.62</v>
      </c>
      <c r="I39448">
        <v>19.62</v>
      </c>
      <c r="J39448">
        <v>647.01</v>
      </c>
    </row>
    <row r="39449" spans="1:10" x14ac:dyDescent="0.3">
      <c r="A39449" s="1">
        <v>44023</v>
      </c>
      <c r="B39449">
        <v>19957</v>
      </c>
      <c r="C39449">
        <v>33</v>
      </c>
      <c r="D39449">
        <v>910635</v>
      </c>
      <c r="E39449" t="s">
        <v>2604</v>
      </c>
      <c r="F39449" t="s">
        <v>30</v>
      </c>
      <c r="G39449">
        <v>66.28</v>
      </c>
      <c r="H39449">
        <v>62.91</v>
      </c>
      <c r="I39449">
        <v>75</v>
      </c>
      <c r="J39449">
        <v>1472.9</v>
      </c>
    </row>
    <row r="39450" spans="1:10" x14ac:dyDescent="0.3">
      <c r="A39450" s="1">
        <v>44023</v>
      </c>
      <c r="B39450">
        <v>24660</v>
      </c>
      <c r="C39450">
        <v>33</v>
      </c>
      <c r="D39450">
        <v>910638</v>
      </c>
      <c r="E39450" t="s">
        <v>2604</v>
      </c>
      <c r="F39450" t="s">
        <v>30</v>
      </c>
      <c r="G39450">
        <v>4.16</v>
      </c>
      <c r="H39450">
        <v>0.5</v>
      </c>
      <c r="I39450">
        <v>0.5</v>
      </c>
      <c r="J39450">
        <v>92.45</v>
      </c>
    </row>
    <row r="39451" spans="1:10" x14ac:dyDescent="0.3">
      <c r="A39451" s="1">
        <v>44023</v>
      </c>
      <c r="B39451">
        <v>5915</v>
      </c>
      <c r="C39451">
        <v>33</v>
      </c>
      <c r="D39451">
        <v>910640</v>
      </c>
      <c r="E39451" t="s">
        <v>2604</v>
      </c>
      <c r="F39451" t="s">
        <v>30</v>
      </c>
      <c r="G39451">
        <v>5.16</v>
      </c>
      <c r="H39451">
        <v>4.9800000000000004</v>
      </c>
      <c r="I39451">
        <v>4.9800000000000004</v>
      </c>
      <c r="J39451">
        <v>114.65</v>
      </c>
    </row>
    <row r="39452" spans="1:10" x14ac:dyDescent="0.3">
      <c r="A39452" s="1">
        <v>44023</v>
      </c>
      <c r="B39452">
        <v>31455</v>
      </c>
      <c r="C39452">
        <v>33</v>
      </c>
      <c r="D39452">
        <v>910645</v>
      </c>
      <c r="E39452" t="s">
        <v>2604</v>
      </c>
      <c r="F39452" t="s">
        <v>30</v>
      </c>
      <c r="G39452">
        <v>15.67</v>
      </c>
      <c r="H39452">
        <v>15.05</v>
      </c>
      <c r="I39452">
        <v>15.05</v>
      </c>
      <c r="J39452">
        <v>348.24</v>
      </c>
    </row>
    <row r="39453" spans="1:10" x14ac:dyDescent="0.3">
      <c r="A39453" s="1">
        <v>44023</v>
      </c>
      <c r="B39453">
        <v>36618</v>
      </c>
      <c r="C39453">
        <v>33</v>
      </c>
      <c r="D39453">
        <v>910651</v>
      </c>
      <c r="E39453" t="s">
        <v>2604</v>
      </c>
      <c r="F39453" t="s">
        <v>31</v>
      </c>
      <c r="G39453">
        <v>13.23</v>
      </c>
      <c r="H39453">
        <v>15.57</v>
      </c>
      <c r="I39453">
        <v>54</v>
      </c>
      <c r="J39453">
        <v>294.02</v>
      </c>
    </row>
    <row r="39454" spans="1:10" x14ac:dyDescent="0.3">
      <c r="A39454" s="1">
        <v>44023</v>
      </c>
      <c r="B39454">
        <v>36786</v>
      </c>
      <c r="C39454">
        <v>33</v>
      </c>
      <c r="D39454">
        <v>910649</v>
      </c>
      <c r="E39454" t="s">
        <v>2604</v>
      </c>
      <c r="F39454" t="s">
        <v>31</v>
      </c>
      <c r="G39454">
        <v>0.3</v>
      </c>
      <c r="H39454">
        <v>1.2</v>
      </c>
      <c r="I39454">
        <v>1.2</v>
      </c>
      <c r="J39454">
        <v>6.58</v>
      </c>
    </row>
    <row r="39455" spans="1:10" x14ac:dyDescent="0.3">
      <c r="A39455" s="1">
        <v>44023</v>
      </c>
      <c r="B39455">
        <v>23563</v>
      </c>
      <c r="C39455">
        <v>33</v>
      </c>
      <c r="D39455">
        <v>910388</v>
      </c>
      <c r="E39455" t="s">
        <v>2604</v>
      </c>
      <c r="F39455" t="s">
        <v>36</v>
      </c>
      <c r="G39455">
        <v>193.67</v>
      </c>
      <c r="H39455">
        <v>210.22</v>
      </c>
      <c r="I39455">
        <v>447</v>
      </c>
      <c r="J39455">
        <v>4303.78</v>
      </c>
    </row>
    <row r="39456" spans="1:10" x14ac:dyDescent="0.3">
      <c r="A39456" s="1">
        <v>44023</v>
      </c>
      <c r="B39456">
        <v>29281</v>
      </c>
      <c r="C39456">
        <v>22</v>
      </c>
      <c r="D39456">
        <v>911058</v>
      </c>
      <c r="E39456" t="s">
        <v>2603</v>
      </c>
      <c r="F39456" t="s">
        <v>52</v>
      </c>
      <c r="G39456">
        <v>0.3</v>
      </c>
      <c r="H39456">
        <v>1.2</v>
      </c>
      <c r="I39456">
        <v>1.2</v>
      </c>
      <c r="J39456">
        <v>6.58</v>
      </c>
    </row>
    <row r="39457" spans="1:10" x14ac:dyDescent="0.3">
      <c r="A39457" s="1">
        <v>44023</v>
      </c>
      <c r="B39457">
        <v>5888</v>
      </c>
      <c r="C39457">
        <v>22</v>
      </c>
      <c r="D39457">
        <v>911053</v>
      </c>
      <c r="E39457" t="s">
        <v>2603</v>
      </c>
      <c r="F39457" t="s">
        <v>52</v>
      </c>
      <c r="G39457">
        <v>1.99</v>
      </c>
      <c r="H39457">
        <v>5</v>
      </c>
      <c r="I39457">
        <v>5</v>
      </c>
      <c r="J39457">
        <v>44.18</v>
      </c>
    </row>
    <row r="39458" spans="1:10" x14ac:dyDescent="0.3">
      <c r="A39458" s="1">
        <v>44023</v>
      </c>
      <c r="B39458">
        <v>16768</v>
      </c>
      <c r="C39458">
        <v>22</v>
      </c>
      <c r="D39458">
        <v>911049</v>
      </c>
      <c r="E39458" t="s">
        <v>2603</v>
      </c>
      <c r="F39458" t="s">
        <v>52</v>
      </c>
      <c r="G39458">
        <v>9.19</v>
      </c>
      <c r="H39458">
        <v>24.07</v>
      </c>
      <c r="I39458">
        <v>24.07</v>
      </c>
      <c r="J39458">
        <v>204.17</v>
      </c>
    </row>
    <row r="39459" spans="1:10" x14ac:dyDescent="0.3">
      <c r="A39459" s="1">
        <v>44023</v>
      </c>
      <c r="B39459">
        <v>17691</v>
      </c>
      <c r="C39459">
        <v>22</v>
      </c>
      <c r="D39459">
        <v>911051</v>
      </c>
      <c r="E39459" t="s">
        <v>2603</v>
      </c>
      <c r="F39459" t="s">
        <v>52</v>
      </c>
      <c r="G39459">
        <v>243.6</v>
      </c>
      <c r="H39459">
        <v>196.17</v>
      </c>
      <c r="I39459">
        <v>196.17</v>
      </c>
      <c r="J39459">
        <v>5413.35</v>
      </c>
    </row>
    <row r="39460" spans="1:10" x14ac:dyDescent="0.3">
      <c r="A39460" s="1">
        <v>44023</v>
      </c>
      <c r="B39460">
        <v>22011</v>
      </c>
      <c r="C39460">
        <v>22</v>
      </c>
      <c r="D39460">
        <v>911060</v>
      </c>
      <c r="E39460" t="s">
        <v>2603</v>
      </c>
      <c r="F39460" t="s">
        <v>52</v>
      </c>
      <c r="G39460">
        <v>36.229999999999997</v>
      </c>
      <c r="H39460">
        <v>32.450000000000003</v>
      </c>
      <c r="I39460">
        <v>96</v>
      </c>
      <c r="J39460">
        <v>805</v>
      </c>
    </row>
    <row r="39461" spans="1:10" x14ac:dyDescent="0.3">
      <c r="A39461" s="1">
        <v>44023</v>
      </c>
      <c r="B39461">
        <v>37360</v>
      </c>
      <c r="C39461">
        <v>22</v>
      </c>
      <c r="D39461">
        <v>911063</v>
      </c>
      <c r="E39461" t="s">
        <v>2603</v>
      </c>
      <c r="F39461" t="s">
        <v>52</v>
      </c>
      <c r="G39461">
        <v>16.8</v>
      </c>
      <c r="H39461">
        <v>30.9</v>
      </c>
      <c r="I39461">
        <v>84</v>
      </c>
      <c r="J39461">
        <v>373.41</v>
      </c>
    </row>
    <row r="39462" spans="1:10" x14ac:dyDescent="0.3">
      <c r="A39462" s="1">
        <v>44023</v>
      </c>
      <c r="B39462">
        <v>34062</v>
      </c>
      <c r="C39462">
        <v>22</v>
      </c>
      <c r="D39462">
        <v>910926</v>
      </c>
      <c r="E39462" t="s">
        <v>2603</v>
      </c>
      <c r="F39462" t="s">
        <v>52</v>
      </c>
      <c r="G39462">
        <v>2.0099999999999998</v>
      </c>
      <c r="H39462">
        <v>5.24</v>
      </c>
      <c r="I39462">
        <v>5.24</v>
      </c>
      <c r="J39462">
        <v>44.6</v>
      </c>
    </row>
    <row r="39463" spans="1:10" x14ac:dyDescent="0.3">
      <c r="A39463" s="1">
        <v>44023</v>
      </c>
      <c r="B39463">
        <v>1777</v>
      </c>
      <c r="C39463">
        <v>22</v>
      </c>
      <c r="D39463">
        <v>911061</v>
      </c>
      <c r="E39463" t="s">
        <v>2603</v>
      </c>
      <c r="F39463" t="s">
        <v>52</v>
      </c>
      <c r="G39463">
        <v>4.7</v>
      </c>
      <c r="H39463">
        <v>0.82</v>
      </c>
      <c r="I39463">
        <v>0.82</v>
      </c>
      <c r="J39463">
        <v>104.52</v>
      </c>
    </row>
    <row r="39464" spans="1:10" x14ac:dyDescent="0.3">
      <c r="A39464" s="1">
        <v>44023</v>
      </c>
      <c r="B39464">
        <v>34062</v>
      </c>
      <c r="C39464">
        <v>22</v>
      </c>
      <c r="D39464">
        <v>910927</v>
      </c>
      <c r="E39464" t="s">
        <v>2603</v>
      </c>
      <c r="F39464" t="s">
        <v>52</v>
      </c>
      <c r="G39464">
        <v>54.55</v>
      </c>
      <c r="H39464">
        <v>153.61000000000001</v>
      </c>
      <c r="I39464">
        <v>153.61000000000001</v>
      </c>
      <c r="J39464">
        <v>1212.1199999999999</v>
      </c>
    </row>
    <row r="39465" spans="1:10" x14ac:dyDescent="0.3">
      <c r="A39465" s="1">
        <v>44023</v>
      </c>
      <c r="B39465">
        <v>19572</v>
      </c>
      <c r="C39465">
        <v>22</v>
      </c>
      <c r="D39465">
        <v>911048</v>
      </c>
      <c r="E39465" t="s">
        <v>2603</v>
      </c>
      <c r="F39465" t="s">
        <v>52</v>
      </c>
      <c r="G39465">
        <v>53.3</v>
      </c>
      <c r="H39465">
        <v>33.520000000000003</v>
      </c>
      <c r="I39465">
        <v>54</v>
      </c>
      <c r="J39465">
        <v>1184.44</v>
      </c>
    </row>
    <row r="39466" spans="1:10" x14ac:dyDescent="0.3">
      <c r="A39466" s="1">
        <v>44023</v>
      </c>
      <c r="B39466">
        <v>17691</v>
      </c>
      <c r="C39466">
        <v>22</v>
      </c>
      <c r="D39466">
        <v>911052</v>
      </c>
      <c r="E39466" t="s">
        <v>2603</v>
      </c>
      <c r="F39466" t="s">
        <v>52</v>
      </c>
      <c r="G39466">
        <v>1.31</v>
      </c>
      <c r="H39466">
        <v>0.36</v>
      </c>
      <c r="I39466">
        <v>0.36</v>
      </c>
      <c r="J39466">
        <v>29.22</v>
      </c>
    </row>
    <row r="39467" spans="1:10" x14ac:dyDescent="0.3">
      <c r="A39467" s="1">
        <v>44023</v>
      </c>
      <c r="B39467">
        <v>29281</v>
      </c>
      <c r="C39467">
        <v>22</v>
      </c>
      <c r="D39467">
        <v>911059</v>
      </c>
      <c r="E39467" t="s">
        <v>2603</v>
      </c>
      <c r="F39467" t="s">
        <v>52</v>
      </c>
      <c r="G39467">
        <v>24.57</v>
      </c>
      <c r="H39467">
        <v>19.670000000000002</v>
      </c>
      <c r="I39467">
        <v>66</v>
      </c>
      <c r="J39467">
        <v>545.94000000000005</v>
      </c>
    </row>
    <row r="39468" spans="1:10" x14ac:dyDescent="0.3">
      <c r="A39468" s="1">
        <v>44023</v>
      </c>
      <c r="B39468">
        <v>35272</v>
      </c>
      <c r="C39468">
        <v>22</v>
      </c>
      <c r="D39468">
        <v>911064</v>
      </c>
      <c r="E39468" t="s">
        <v>2603</v>
      </c>
      <c r="F39468" t="s">
        <v>52</v>
      </c>
      <c r="G39468">
        <v>8.17</v>
      </c>
      <c r="H39468">
        <v>4.32</v>
      </c>
      <c r="I39468">
        <v>4.32</v>
      </c>
      <c r="J39468">
        <v>181.57</v>
      </c>
    </row>
    <row r="39469" spans="1:10" x14ac:dyDescent="0.3">
      <c r="A39469" s="1">
        <v>44023</v>
      </c>
      <c r="B39469">
        <v>12834</v>
      </c>
      <c r="C39469">
        <v>3</v>
      </c>
      <c r="D39469">
        <v>910378</v>
      </c>
      <c r="E39469" t="s">
        <v>2610</v>
      </c>
      <c r="F39469" t="s">
        <v>47</v>
      </c>
      <c r="G39469">
        <v>267.31</v>
      </c>
      <c r="H39469">
        <v>286.54000000000002</v>
      </c>
      <c r="I39469">
        <v>1401</v>
      </c>
      <c r="J39469">
        <v>5940.26</v>
      </c>
    </row>
    <row r="39470" spans="1:10" x14ac:dyDescent="0.3">
      <c r="A39470" s="1">
        <v>44023</v>
      </c>
      <c r="B39470">
        <v>12834</v>
      </c>
      <c r="C39470">
        <v>3</v>
      </c>
      <c r="D39470">
        <v>910361</v>
      </c>
      <c r="E39470" t="s">
        <v>2610</v>
      </c>
      <c r="F39470" t="s">
        <v>47</v>
      </c>
      <c r="G39470">
        <v>404.39</v>
      </c>
      <c r="H39470">
        <v>992.81</v>
      </c>
      <c r="I39470">
        <v>992.81</v>
      </c>
      <c r="J39470">
        <v>6739.7</v>
      </c>
    </row>
    <row r="39471" spans="1:10" x14ac:dyDescent="0.3">
      <c r="A39471" s="1">
        <v>44023</v>
      </c>
      <c r="B39471">
        <v>36167</v>
      </c>
      <c r="C39471">
        <v>22</v>
      </c>
      <c r="D39471">
        <v>910917</v>
      </c>
      <c r="E39471" t="s">
        <v>2603</v>
      </c>
      <c r="F39471" t="s">
        <v>47</v>
      </c>
      <c r="G39471">
        <v>30.95</v>
      </c>
      <c r="H39471">
        <v>17.82</v>
      </c>
      <c r="I39471">
        <v>33</v>
      </c>
      <c r="J39471">
        <v>687.74</v>
      </c>
    </row>
    <row r="39472" spans="1:10" x14ac:dyDescent="0.3">
      <c r="A39472" s="1">
        <v>44023</v>
      </c>
      <c r="B39472">
        <v>22477</v>
      </c>
      <c r="C39472">
        <v>22</v>
      </c>
      <c r="D39472">
        <v>910923</v>
      </c>
      <c r="E39472" t="s">
        <v>2603</v>
      </c>
      <c r="F39472" t="s">
        <v>47</v>
      </c>
      <c r="G39472">
        <v>31</v>
      </c>
      <c r="H39472">
        <v>45.47</v>
      </c>
      <c r="I39472">
        <v>45.47</v>
      </c>
      <c r="J39472">
        <v>688.87</v>
      </c>
    </row>
    <row r="39473" spans="1:10" x14ac:dyDescent="0.3">
      <c r="A39473" s="1">
        <v>44023</v>
      </c>
      <c r="B39473">
        <v>30284</v>
      </c>
      <c r="C39473">
        <v>22</v>
      </c>
      <c r="D39473">
        <v>910914</v>
      </c>
      <c r="E39473" t="s">
        <v>2603</v>
      </c>
      <c r="F39473" t="s">
        <v>47</v>
      </c>
      <c r="G39473">
        <v>4.67</v>
      </c>
      <c r="H39473">
        <v>3.02</v>
      </c>
      <c r="I39473">
        <v>3.02</v>
      </c>
      <c r="J39473">
        <v>103.9</v>
      </c>
    </row>
    <row r="39474" spans="1:10" x14ac:dyDescent="0.3">
      <c r="A39474" s="1">
        <v>44023</v>
      </c>
      <c r="B39474">
        <v>2636</v>
      </c>
      <c r="C39474">
        <v>22</v>
      </c>
      <c r="D39474">
        <v>910918</v>
      </c>
      <c r="E39474" t="s">
        <v>2603</v>
      </c>
      <c r="F39474" t="s">
        <v>47</v>
      </c>
      <c r="G39474">
        <v>3.84</v>
      </c>
      <c r="H39474">
        <v>3.84</v>
      </c>
      <c r="I39474">
        <v>3.84</v>
      </c>
      <c r="J39474">
        <v>85.44</v>
      </c>
    </row>
    <row r="39475" spans="1:10" x14ac:dyDescent="0.3">
      <c r="A39475" s="1">
        <v>44023</v>
      </c>
      <c r="B39475">
        <v>33728</v>
      </c>
      <c r="C39475">
        <v>22</v>
      </c>
      <c r="D39475">
        <v>910919</v>
      </c>
      <c r="E39475" t="s">
        <v>2603</v>
      </c>
      <c r="F39475" t="s">
        <v>47</v>
      </c>
      <c r="G39475">
        <v>17.52</v>
      </c>
      <c r="H39475">
        <v>20.64</v>
      </c>
      <c r="I39475">
        <v>20.64</v>
      </c>
      <c r="J39475">
        <v>389.34</v>
      </c>
    </row>
    <row r="39476" spans="1:10" x14ac:dyDescent="0.3">
      <c r="A39476" s="1">
        <v>44023</v>
      </c>
      <c r="B39476">
        <v>33529</v>
      </c>
      <c r="C39476">
        <v>22</v>
      </c>
      <c r="D39476">
        <v>910922</v>
      </c>
      <c r="E39476" t="s">
        <v>2603</v>
      </c>
      <c r="F39476" t="s">
        <v>47</v>
      </c>
      <c r="G39476">
        <v>13.78</v>
      </c>
      <c r="H39476">
        <v>3.31</v>
      </c>
      <c r="I39476">
        <v>3.31</v>
      </c>
      <c r="J39476">
        <v>306.25</v>
      </c>
    </row>
    <row r="39477" spans="1:10" x14ac:dyDescent="0.3">
      <c r="A39477" s="1">
        <v>44023</v>
      </c>
      <c r="B39477">
        <v>12131</v>
      </c>
      <c r="C39477">
        <v>22</v>
      </c>
      <c r="D39477">
        <v>910912</v>
      </c>
      <c r="E39477" t="s">
        <v>2603</v>
      </c>
      <c r="F39477" t="s">
        <v>47</v>
      </c>
      <c r="G39477">
        <v>14.01</v>
      </c>
      <c r="H39477">
        <v>12.7</v>
      </c>
      <c r="I39477">
        <v>12.7</v>
      </c>
      <c r="J39477">
        <v>311.38</v>
      </c>
    </row>
    <row r="39478" spans="1:10" x14ac:dyDescent="0.3">
      <c r="A39478" s="1">
        <v>44023</v>
      </c>
      <c r="B39478">
        <v>19336</v>
      </c>
      <c r="C39478">
        <v>22</v>
      </c>
      <c r="D39478">
        <v>910924</v>
      </c>
      <c r="E39478" t="s">
        <v>2603</v>
      </c>
      <c r="F39478" t="s">
        <v>47</v>
      </c>
      <c r="G39478">
        <v>9.23</v>
      </c>
      <c r="H39478">
        <v>3.7</v>
      </c>
      <c r="I39478">
        <v>3.7</v>
      </c>
      <c r="J39478">
        <v>205.15</v>
      </c>
    </row>
    <row r="39479" spans="1:10" x14ac:dyDescent="0.3">
      <c r="A39479" s="1">
        <v>44023</v>
      </c>
      <c r="B39479">
        <v>30276</v>
      </c>
      <c r="C39479">
        <v>22</v>
      </c>
      <c r="D39479">
        <v>910916</v>
      </c>
      <c r="E39479" t="s">
        <v>2603</v>
      </c>
      <c r="F39479" t="s">
        <v>47</v>
      </c>
      <c r="G39479">
        <v>12.24</v>
      </c>
      <c r="H39479">
        <v>8.23</v>
      </c>
      <c r="I39479">
        <v>8.23</v>
      </c>
      <c r="J39479">
        <v>272.07</v>
      </c>
    </row>
    <row r="39480" spans="1:10" x14ac:dyDescent="0.3">
      <c r="A39480" s="1">
        <v>44023</v>
      </c>
      <c r="B39480">
        <v>23984</v>
      </c>
      <c r="C39480">
        <v>23</v>
      </c>
      <c r="D39480">
        <v>910931</v>
      </c>
      <c r="E39480" t="s">
        <v>2602</v>
      </c>
      <c r="F39480" t="s">
        <v>42</v>
      </c>
      <c r="G39480">
        <v>63.86</v>
      </c>
      <c r="H39480">
        <v>205.68</v>
      </c>
      <c r="I39480">
        <v>205.68</v>
      </c>
      <c r="J39480">
        <v>9880.84</v>
      </c>
    </row>
    <row r="39481" spans="1:10" x14ac:dyDescent="0.3">
      <c r="A39481" s="1">
        <v>44023</v>
      </c>
      <c r="B39481">
        <v>23984</v>
      </c>
      <c r="C39481">
        <v>3</v>
      </c>
      <c r="D39481">
        <v>910929</v>
      </c>
      <c r="E39481" t="s">
        <v>2610</v>
      </c>
      <c r="F39481" t="s">
        <v>42</v>
      </c>
      <c r="G39481">
        <v>63.86</v>
      </c>
      <c r="H39481">
        <v>84.03</v>
      </c>
      <c r="I39481">
        <v>84.03</v>
      </c>
      <c r="J39481">
        <v>3956.71</v>
      </c>
    </row>
    <row r="39482" spans="1:10" x14ac:dyDescent="0.3">
      <c r="A39482" s="1">
        <v>44023</v>
      </c>
      <c r="B39482">
        <v>16389</v>
      </c>
      <c r="C39482">
        <v>28</v>
      </c>
      <c r="D39482">
        <v>911154</v>
      </c>
      <c r="E39482" t="s">
        <v>2607</v>
      </c>
      <c r="F39482" t="s">
        <v>43</v>
      </c>
      <c r="G39482">
        <v>0.3</v>
      </c>
      <c r="H39482">
        <v>1.2</v>
      </c>
      <c r="I39482">
        <v>1.2</v>
      </c>
      <c r="J39482">
        <v>6.58</v>
      </c>
    </row>
    <row r="39483" spans="1:10" x14ac:dyDescent="0.3">
      <c r="A39483" s="1">
        <v>44023</v>
      </c>
      <c r="B39483">
        <v>16389</v>
      </c>
      <c r="C39483">
        <v>28</v>
      </c>
      <c r="D39483">
        <v>911155</v>
      </c>
      <c r="E39483" t="s">
        <v>2607</v>
      </c>
      <c r="F39483" t="s">
        <v>43</v>
      </c>
      <c r="G39483">
        <v>204.58</v>
      </c>
      <c r="H39483">
        <v>297.42</v>
      </c>
      <c r="I39483">
        <v>384</v>
      </c>
      <c r="J39483">
        <v>4546.28</v>
      </c>
    </row>
    <row r="39484" spans="1:10" x14ac:dyDescent="0.3">
      <c r="A39484" s="1">
        <v>44023</v>
      </c>
      <c r="B39484">
        <v>21812</v>
      </c>
      <c r="C39484">
        <v>28</v>
      </c>
      <c r="D39484">
        <v>911091</v>
      </c>
      <c r="E39484" t="s">
        <v>2607</v>
      </c>
      <c r="F39484" t="s">
        <v>43</v>
      </c>
      <c r="G39484">
        <v>92.17</v>
      </c>
      <c r="H39484">
        <v>93.35</v>
      </c>
      <c r="I39484">
        <v>93.35</v>
      </c>
      <c r="J39484">
        <v>2048.31</v>
      </c>
    </row>
    <row r="39485" spans="1:10" x14ac:dyDescent="0.3">
      <c r="A39485" s="1">
        <v>44023</v>
      </c>
      <c r="B39485">
        <v>21813</v>
      </c>
      <c r="C39485">
        <v>28</v>
      </c>
      <c r="D39485">
        <v>911093</v>
      </c>
      <c r="E39485" t="s">
        <v>2607</v>
      </c>
      <c r="F39485" t="s">
        <v>43</v>
      </c>
      <c r="G39485">
        <v>136.22</v>
      </c>
      <c r="H39485">
        <v>29.97</v>
      </c>
      <c r="I39485">
        <v>69</v>
      </c>
      <c r="J39485">
        <v>3027.19</v>
      </c>
    </row>
    <row r="39486" spans="1:10" x14ac:dyDescent="0.3">
      <c r="A39486" s="1">
        <v>44023</v>
      </c>
      <c r="B39486">
        <v>21813</v>
      </c>
      <c r="C39486">
        <v>28</v>
      </c>
      <c r="D39486">
        <v>911092</v>
      </c>
      <c r="E39486" t="s">
        <v>2607</v>
      </c>
      <c r="F39486" t="s">
        <v>43</v>
      </c>
      <c r="G39486">
        <v>104.08</v>
      </c>
      <c r="H39486">
        <v>76.67</v>
      </c>
      <c r="I39486">
        <v>76.67</v>
      </c>
      <c r="J39486">
        <v>2313.1799999999998</v>
      </c>
    </row>
    <row r="39487" spans="1:10" x14ac:dyDescent="0.3">
      <c r="A39487" s="1">
        <v>44054</v>
      </c>
      <c r="B39487">
        <v>34409</v>
      </c>
      <c r="C39487">
        <v>23</v>
      </c>
      <c r="D39487">
        <v>911658</v>
      </c>
      <c r="E39487" t="s">
        <v>2611</v>
      </c>
      <c r="F39487" t="s">
        <v>15</v>
      </c>
      <c r="G39487">
        <v>0.98</v>
      </c>
      <c r="H39487">
        <v>0.84</v>
      </c>
      <c r="I39487">
        <v>3</v>
      </c>
      <c r="J39487">
        <v>21.72</v>
      </c>
    </row>
    <row r="39488" spans="1:10" x14ac:dyDescent="0.3">
      <c r="A39488" s="1">
        <v>44054</v>
      </c>
      <c r="B39488">
        <v>1746</v>
      </c>
      <c r="C39488">
        <v>23</v>
      </c>
      <c r="D39488">
        <v>911654</v>
      </c>
      <c r="E39488" t="s">
        <v>2611</v>
      </c>
      <c r="F39488" t="s">
        <v>15</v>
      </c>
      <c r="G39488">
        <v>3.99</v>
      </c>
      <c r="H39488">
        <v>2.2200000000000002</v>
      </c>
      <c r="I39488">
        <v>3</v>
      </c>
      <c r="J39488">
        <v>88.6</v>
      </c>
    </row>
    <row r="39489" spans="1:10" x14ac:dyDescent="0.3">
      <c r="A39489" s="1">
        <v>44054</v>
      </c>
      <c r="B39489">
        <v>9480</v>
      </c>
      <c r="C39489">
        <v>23</v>
      </c>
      <c r="D39489">
        <v>911651</v>
      </c>
      <c r="E39489" t="s">
        <v>2611</v>
      </c>
      <c r="F39489" t="s">
        <v>15</v>
      </c>
      <c r="G39489">
        <v>6.96</v>
      </c>
      <c r="H39489">
        <v>2.98</v>
      </c>
      <c r="I39489">
        <v>3</v>
      </c>
      <c r="J39489">
        <v>154.63999999999999</v>
      </c>
    </row>
    <row r="39490" spans="1:10" x14ac:dyDescent="0.3">
      <c r="A39490" s="1">
        <v>44054</v>
      </c>
      <c r="B39490">
        <v>26968</v>
      </c>
      <c r="C39490">
        <v>22</v>
      </c>
      <c r="D39490">
        <v>911685</v>
      </c>
      <c r="E39490" t="s">
        <v>2612</v>
      </c>
      <c r="F39490" t="s">
        <v>47</v>
      </c>
      <c r="G39490">
        <v>10.28</v>
      </c>
      <c r="H39490">
        <v>1.8</v>
      </c>
      <c r="I39490">
        <v>3</v>
      </c>
      <c r="J39490">
        <v>228.51</v>
      </c>
    </row>
    <row r="39491" spans="1:10" x14ac:dyDescent="0.3">
      <c r="A39491" s="1">
        <v>44054</v>
      </c>
      <c r="B39491">
        <v>36742</v>
      </c>
      <c r="C39491">
        <v>33</v>
      </c>
      <c r="D39491">
        <v>911354</v>
      </c>
      <c r="E39491" t="s">
        <v>2613</v>
      </c>
      <c r="F39491" t="s">
        <v>45</v>
      </c>
      <c r="G39491">
        <v>21.11</v>
      </c>
      <c r="H39491">
        <v>4.25</v>
      </c>
      <c r="I39491">
        <v>6</v>
      </c>
      <c r="J39491">
        <v>469.2</v>
      </c>
    </row>
    <row r="39492" spans="1:10" x14ac:dyDescent="0.3">
      <c r="A39492" s="1">
        <v>44054</v>
      </c>
      <c r="B39492">
        <v>3901</v>
      </c>
      <c r="C39492">
        <v>22</v>
      </c>
      <c r="D39492">
        <v>911694</v>
      </c>
      <c r="E39492" t="s">
        <v>2612</v>
      </c>
      <c r="F39492" t="s">
        <v>54</v>
      </c>
      <c r="G39492">
        <v>4.1399999999999997</v>
      </c>
      <c r="H39492">
        <v>5.6</v>
      </c>
      <c r="I39492">
        <v>6</v>
      </c>
      <c r="J39492">
        <v>91.92</v>
      </c>
    </row>
    <row r="39493" spans="1:10" x14ac:dyDescent="0.3">
      <c r="A39493" s="1">
        <v>44054</v>
      </c>
      <c r="B39493">
        <v>39425</v>
      </c>
      <c r="C39493">
        <v>22</v>
      </c>
      <c r="D39493">
        <v>911677</v>
      </c>
      <c r="E39493" t="s">
        <v>2612</v>
      </c>
      <c r="F39493" t="s">
        <v>47</v>
      </c>
      <c r="G39493">
        <v>21.29</v>
      </c>
      <c r="H39493">
        <v>5.42</v>
      </c>
      <c r="I39493">
        <v>6</v>
      </c>
      <c r="J39493">
        <v>473.03</v>
      </c>
    </row>
    <row r="39494" spans="1:10" x14ac:dyDescent="0.3">
      <c r="A39494" s="1">
        <v>44054</v>
      </c>
      <c r="B39494">
        <v>11581</v>
      </c>
      <c r="C39494">
        <v>22</v>
      </c>
      <c r="D39494">
        <v>911674</v>
      </c>
      <c r="E39494" t="s">
        <v>2612</v>
      </c>
      <c r="F39494" t="s">
        <v>47</v>
      </c>
      <c r="G39494">
        <v>9.08</v>
      </c>
      <c r="H39494">
        <v>4.47</v>
      </c>
      <c r="I39494">
        <v>6</v>
      </c>
      <c r="J39494">
        <v>201.91</v>
      </c>
    </row>
    <row r="39495" spans="1:10" x14ac:dyDescent="0.3">
      <c r="A39495" s="1">
        <v>44054</v>
      </c>
      <c r="B39495">
        <v>11423</v>
      </c>
      <c r="C39495">
        <v>23</v>
      </c>
      <c r="D39495">
        <v>911652</v>
      </c>
      <c r="E39495" t="s">
        <v>2611</v>
      </c>
      <c r="F39495" t="s">
        <v>15</v>
      </c>
      <c r="G39495">
        <v>12.39</v>
      </c>
      <c r="H39495">
        <v>3.44</v>
      </c>
      <c r="I39495">
        <v>6</v>
      </c>
      <c r="J39495">
        <v>275.04000000000002</v>
      </c>
    </row>
    <row r="39496" spans="1:10" x14ac:dyDescent="0.3">
      <c r="A39496" s="1">
        <v>44054</v>
      </c>
      <c r="B39496">
        <v>39187</v>
      </c>
      <c r="C39496">
        <v>23</v>
      </c>
      <c r="D39496">
        <v>911668</v>
      </c>
      <c r="E39496" t="s">
        <v>2611</v>
      </c>
      <c r="F39496" t="s">
        <v>11</v>
      </c>
      <c r="G39496">
        <v>11.07</v>
      </c>
      <c r="H39496">
        <v>4.25</v>
      </c>
      <c r="I39496">
        <v>6</v>
      </c>
      <c r="J39496">
        <v>246.03</v>
      </c>
    </row>
    <row r="39497" spans="1:10" x14ac:dyDescent="0.3">
      <c r="A39497" s="1">
        <v>44054</v>
      </c>
      <c r="B39497">
        <v>38401</v>
      </c>
      <c r="C39497">
        <v>38</v>
      </c>
      <c r="D39497">
        <v>911345</v>
      </c>
      <c r="E39497" t="s">
        <v>2614</v>
      </c>
      <c r="F39497" t="s">
        <v>10</v>
      </c>
      <c r="G39497">
        <v>23.51</v>
      </c>
      <c r="H39497">
        <v>5.94</v>
      </c>
      <c r="I39497">
        <v>6</v>
      </c>
      <c r="J39497">
        <v>522.5</v>
      </c>
    </row>
    <row r="39498" spans="1:10" x14ac:dyDescent="0.3">
      <c r="A39498" s="1">
        <v>44054</v>
      </c>
      <c r="B39498">
        <v>36835</v>
      </c>
      <c r="C39498">
        <v>38</v>
      </c>
      <c r="D39498">
        <v>911334</v>
      </c>
      <c r="E39498" t="s">
        <v>2614</v>
      </c>
      <c r="F39498" t="s">
        <v>10</v>
      </c>
      <c r="G39498">
        <v>1.1599999999999999</v>
      </c>
      <c r="H39498">
        <v>3.82</v>
      </c>
      <c r="I39498">
        <v>6</v>
      </c>
      <c r="J39498">
        <v>25.72</v>
      </c>
    </row>
    <row r="39499" spans="1:10" x14ac:dyDescent="0.3">
      <c r="A39499" s="1">
        <v>44054</v>
      </c>
      <c r="B39499">
        <v>32343</v>
      </c>
      <c r="C39499">
        <v>38</v>
      </c>
      <c r="D39499">
        <v>911342</v>
      </c>
      <c r="E39499" t="s">
        <v>2614</v>
      </c>
      <c r="F39499" t="s">
        <v>10</v>
      </c>
      <c r="G39499">
        <v>1.52</v>
      </c>
      <c r="H39499">
        <v>2.57</v>
      </c>
      <c r="I39499">
        <v>9</v>
      </c>
      <c r="J39499">
        <v>33.79</v>
      </c>
    </row>
    <row r="39500" spans="1:10" x14ac:dyDescent="0.3">
      <c r="A39500" s="1">
        <v>44054</v>
      </c>
      <c r="B39500">
        <v>23674</v>
      </c>
      <c r="C39500">
        <v>23</v>
      </c>
      <c r="D39500">
        <v>911645</v>
      </c>
      <c r="E39500" t="s">
        <v>2611</v>
      </c>
      <c r="F39500" t="s">
        <v>14</v>
      </c>
      <c r="G39500">
        <v>8.8800000000000008</v>
      </c>
      <c r="H39500">
        <v>9</v>
      </c>
      <c r="I39500">
        <v>9</v>
      </c>
      <c r="J39500">
        <v>197.3</v>
      </c>
    </row>
    <row r="39501" spans="1:10" x14ac:dyDescent="0.3">
      <c r="A39501" s="1">
        <v>44054</v>
      </c>
      <c r="B39501">
        <v>39903</v>
      </c>
      <c r="C39501">
        <v>33</v>
      </c>
      <c r="D39501">
        <v>911376</v>
      </c>
      <c r="E39501" t="s">
        <v>2613</v>
      </c>
      <c r="F39501" t="s">
        <v>296</v>
      </c>
      <c r="G39501">
        <v>9.14</v>
      </c>
      <c r="H39501">
        <v>8.8800000000000008</v>
      </c>
      <c r="I39501">
        <v>9</v>
      </c>
      <c r="J39501">
        <v>203.32</v>
      </c>
    </row>
    <row r="39502" spans="1:10" x14ac:dyDescent="0.3">
      <c r="A39502" s="1">
        <v>44054</v>
      </c>
      <c r="B39502">
        <v>37611</v>
      </c>
      <c r="C39502">
        <v>33</v>
      </c>
      <c r="D39502">
        <v>911372</v>
      </c>
      <c r="E39502" t="s">
        <v>2613</v>
      </c>
      <c r="F39502" t="s">
        <v>48</v>
      </c>
      <c r="G39502">
        <v>6.1</v>
      </c>
      <c r="H39502">
        <v>4.59</v>
      </c>
      <c r="I39502">
        <v>9</v>
      </c>
      <c r="J39502">
        <v>135.65</v>
      </c>
    </row>
    <row r="39503" spans="1:10" x14ac:dyDescent="0.3">
      <c r="A39503" s="1">
        <v>44054</v>
      </c>
      <c r="B39503">
        <v>98</v>
      </c>
      <c r="C39503">
        <v>22</v>
      </c>
      <c r="D39503">
        <v>911682</v>
      </c>
      <c r="E39503" t="s">
        <v>2612</v>
      </c>
      <c r="F39503" t="s">
        <v>47</v>
      </c>
      <c r="G39503">
        <v>4.5199999999999996</v>
      </c>
      <c r="H39503">
        <v>8.76</v>
      </c>
      <c r="I39503">
        <v>9</v>
      </c>
      <c r="J39503">
        <v>100.37</v>
      </c>
    </row>
    <row r="39504" spans="1:10" x14ac:dyDescent="0.3">
      <c r="A39504" s="1">
        <v>44054</v>
      </c>
      <c r="B39504">
        <v>6719</v>
      </c>
      <c r="C39504">
        <v>38</v>
      </c>
      <c r="D39504">
        <v>911331</v>
      </c>
      <c r="E39504" t="s">
        <v>2614</v>
      </c>
      <c r="F39504" t="s">
        <v>10</v>
      </c>
      <c r="G39504">
        <v>8.9</v>
      </c>
      <c r="H39504">
        <v>14.72</v>
      </c>
      <c r="I39504">
        <v>15</v>
      </c>
      <c r="J39504">
        <v>197.74</v>
      </c>
    </row>
    <row r="39505" spans="1:10" x14ac:dyDescent="0.3">
      <c r="A39505" s="1">
        <v>44054</v>
      </c>
      <c r="B39505">
        <v>37378</v>
      </c>
      <c r="C39505">
        <v>22</v>
      </c>
      <c r="D39505">
        <v>911692</v>
      </c>
      <c r="E39505" t="s">
        <v>2612</v>
      </c>
      <c r="F39505" t="s">
        <v>54</v>
      </c>
      <c r="G39505">
        <v>12.04</v>
      </c>
      <c r="H39505">
        <v>9.43</v>
      </c>
      <c r="I39505">
        <v>15</v>
      </c>
      <c r="J39505">
        <v>267.57</v>
      </c>
    </row>
    <row r="39506" spans="1:10" x14ac:dyDescent="0.3">
      <c r="A39506" s="1">
        <v>44054</v>
      </c>
      <c r="B39506">
        <v>33467</v>
      </c>
      <c r="C39506">
        <v>23</v>
      </c>
      <c r="D39506">
        <v>911644</v>
      </c>
      <c r="E39506" t="s">
        <v>2611</v>
      </c>
      <c r="F39506" t="s">
        <v>12</v>
      </c>
      <c r="G39506">
        <v>8.1999999999999993</v>
      </c>
      <c r="H39506">
        <v>10.38</v>
      </c>
      <c r="I39506">
        <v>12</v>
      </c>
      <c r="J39506">
        <v>182.22</v>
      </c>
    </row>
    <row r="39507" spans="1:10" x14ac:dyDescent="0.3">
      <c r="A39507" s="1">
        <v>44054</v>
      </c>
      <c r="B39507">
        <v>37035</v>
      </c>
      <c r="C39507">
        <v>33</v>
      </c>
      <c r="D39507">
        <v>911373</v>
      </c>
      <c r="E39507" t="s">
        <v>2613</v>
      </c>
      <c r="F39507" t="s">
        <v>48</v>
      </c>
      <c r="G39507">
        <v>20.02</v>
      </c>
      <c r="H39507">
        <v>7.52</v>
      </c>
      <c r="I39507">
        <v>12</v>
      </c>
      <c r="J39507">
        <v>445.02</v>
      </c>
    </row>
    <row r="39508" spans="1:10" x14ac:dyDescent="0.3">
      <c r="A39508" s="1">
        <v>44054</v>
      </c>
      <c r="B39508">
        <v>23585</v>
      </c>
      <c r="C39508">
        <v>33</v>
      </c>
      <c r="D39508">
        <v>911371</v>
      </c>
      <c r="E39508" t="s">
        <v>2613</v>
      </c>
      <c r="F39508" t="s">
        <v>48</v>
      </c>
      <c r="G39508">
        <v>19.649999999999999</v>
      </c>
      <c r="H39508">
        <v>7.55</v>
      </c>
      <c r="I39508">
        <v>12</v>
      </c>
      <c r="J39508">
        <v>436.58</v>
      </c>
    </row>
    <row r="39509" spans="1:10" x14ac:dyDescent="0.3">
      <c r="A39509" s="1">
        <v>44054</v>
      </c>
      <c r="B39509">
        <v>16264</v>
      </c>
      <c r="C39509">
        <v>22</v>
      </c>
      <c r="D39509">
        <v>911684</v>
      </c>
      <c r="E39509" t="s">
        <v>2612</v>
      </c>
      <c r="F39509" t="s">
        <v>47</v>
      </c>
      <c r="G39509">
        <v>12.11</v>
      </c>
      <c r="H39509">
        <v>11.99</v>
      </c>
      <c r="I39509">
        <v>12</v>
      </c>
      <c r="J39509">
        <v>269.02</v>
      </c>
    </row>
    <row r="39510" spans="1:10" x14ac:dyDescent="0.3">
      <c r="A39510" s="1">
        <v>44054</v>
      </c>
      <c r="B39510">
        <v>36835</v>
      </c>
      <c r="C39510">
        <v>38</v>
      </c>
      <c r="D39510">
        <v>911333</v>
      </c>
      <c r="E39510" t="s">
        <v>2614</v>
      </c>
      <c r="F39510" t="s">
        <v>10</v>
      </c>
      <c r="G39510">
        <v>4.2300000000000004</v>
      </c>
      <c r="H39510">
        <v>6.18</v>
      </c>
      <c r="I39510">
        <v>18</v>
      </c>
      <c r="J39510">
        <v>93.9</v>
      </c>
    </row>
    <row r="39511" spans="1:10" x14ac:dyDescent="0.3">
      <c r="A39511" s="1">
        <v>44054</v>
      </c>
      <c r="B39511">
        <v>31742</v>
      </c>
      <c r="C39511">
        <v>38</v>
      </c>
      <c r="D39511">
        <v>911346</v>
      </c>
      <c r="E39511" t="s">
        <v>2614</v>
      </c>
      <c r="F39511" t="s">
        <v>10</v>
      </c>
      <c r="G39511">
        <v>22.35</v>
      </c>
      <c r="H39511">
        <v>14.41</v>
      </c>
      <c r="I39511">
        <v>18</v>
      </c>
      <c r="J39511">
        <v>496.73</v>
      </c>
    </row>
    <row r="39512" spans="1:10" x14ac:dyDescent="0.3">
      <c r="A39512" s="1">
        <v>44054</v>
      </c>
      <c r="B39512">
        <v>6969</v>
      </c>
      <c r="C39512">
        <v>22</v>
      </c>
      <c r="D39512">
        <v>911695</v>
      </c>
      <c r="E39512" t="s">
        <v>2612</v>
      </c>
      <c r="F39512" t="s">
        <v>54</v>
      </c>
      <c r="G39512">
        <v>13.34</v>
      </c>
      <c r="H39512">
        <v>11.76</v>
      </c>
      <c r="I39512">
        <v>18</v>
      </c>
      <c r="J39512">
        <v>296.41000000000003</v>
      </c>
    </row>
    <row r="39513" spans="1:10" x14ac:dyDescent="0.3">
      <c r="A39513" s="1">
        <v>44054</v>
      </c>
      <c r="B39513">
        <v>22131</v>
      </c>
      <c r="C39513">
        <v>33</v>
      </c>
      <c r="D39513">
        <v>911367</v>
      </c>
      <c r="E39513" t="s">
        <v>2613</v>
      </c>
      <c r="F39513" t="s">
        <v>48</v>
      </c>
      <c r="G39513">
        <v>55.28</v>
      </c>
      <c r="H39513">
        <v>12.24</v>
      </c>
      <c r="I39513">
        <v>21</v>
      </c>
      <c r="J39513">
        <v>1228.4100000000001</v>
      </c>
    </row>
    <row r="39514" spans="1:10" x14ac:dyDescent="0.3">
      <c r="A39514" s="1">
        <v>44054</v>
      </c>
      <c r="B39514">
        <v>12566</v>
      </c>
      <c r="C39514">
        <v>33</v>
      </c>
      <c r="D39514">
        <v>911364</v>
      </c>
      <c r="E39514" t="s">
        <v>2613</v>
      </c>
      <c r="F39514" t="s">
        <v>48</v>
      </c>
      <c r="G39514">
        <v>1.47</v>
      </c>
      <c r="H39514">
        <v>3</v>
      </c>
      <c r="I39514">
        <v>21</v>
      </c>
      <c r="J39514">
        <v>32.57</v>
      </c>
    </row>
    <row r="39515" spans="1:10" x14ac:dyDescent="0.3">
      <c r="A39515" s="1">
        <v>44054</v>
      </c>
      <c r="B39515">
        <v>36841</v>
      </c>
      <c r="C39515">
        <v>28</v>
      </c>
      <c r="D39515">
        <v>911633</v>
      </c>
      <c r="E39515" t="s">
        <v>2615</v>
      </c>
      <c r="F39515" t="s">
        <v>52</v>
      </c>
      <c r="G39515">
        <v>3.64</v>
      </c>
      <c r="H39515">
        <v>11.57</v>
      </c>
      <c r="I39515">
        <v>21</v>
      </c>
      <c r="J39515">
        <v>80.89</v>
      </c>
    </row>
    <row r="39516" spans="1:10" x14ac:dyDescent="0.3">
      <c r="A39516" s="1">
        <v>44054</v>
      </c>
      <c r="B39516">
        <v>20661</v>
      </c>
      <c r="C39516">
        <v>22</v>
      </c>
      <c r="D39516">
        <v>911675</v>
      </c>
      <c r="E39516" t="s">
        <v>2612</v>
      </c>
      <c r="F39516" t="s">
        <v>47</v>
      </c>
      <c r="G39516">
        <v>19.87</v>
      </c>
      <c r="H39516">
        <v>18.45</v>
      </c>
      <c r="I39516">
        <v>21</v>
      </c>
      <c r="J39516">
        <v>441.45</v>
      </c>
    </row>
    <row r="39517" spans="1:10" x14ac:dyDescent="0.3">
      <c r="A39517" s="1">
        <v>44054</v>
      </c>
      <c r="B39517">
        <v>14193</v>
      </c>
      <c r="C39517">
        <v>23</v>
      </c>
      <c r="D39517">
        <v>911655</v>
      </c>
      <c r="E39517" t="s">
        <v>2611</v>
      </c>
      <c r="F39517" t="s">
        <v>15</v>
      </c>
      <c r="G39517">
        <v>7.42</v>
      </c>
      <c r="H39517">
        <v>11.13</v>
      </c>
      <c r="I39517">
        <v>21</v>
      </c>
      <c r="J39517">
        <v>164.78</v>
      </c>
    </row>
    <row r="39518" spans="1:10" x14ac:dyDescent="0.3">
      <c r="A39518" s="1">
        <v>44054</v>
      </c>
      <c r="B39518">
        <v>23983</v>
      </c>
      <c r="C39518">
        <v>23</v>
      </c>
      <c r="D39518">
        <v>911653</v>
      </c>
      <c r="E39518" t="s">
        <v>2611</v>
      </c>
      <c r="F39518" t="s">
        <v>15</v>
      </c>
      <c r="G39518">
        <v>27.31</v>
      </c>
      <c r="H39518">
        <v>20.79</v>
      </c>
      <c r="I39518">
        <v>24</v>
      </c>
      <c r="J39518">
        <v>606.84</v>
      </c>
    </row>
    <row r="39519" spans="1:10" x14ac:dyDescent="0.3">
      <c r="A39519" s="1">
        <v>44054</v>
      </c>
      <c r="B39519">
        <v>10837</v>
      </c>
      <c r="C39519">
        <v>22</v>
      </c>
      <c r="D39519">
        <v>911687</v>
      </c>
      <c r="E39519" t="s">
        <v>2612</v>
      </c>
      <c r="F39519" t="s">
        <v>47</v>
      </c>
      <c r="G39519">
        <v>7.83</v>
      </c>
      <c r="H39519">
        <v>7.59</v>
      </c>
      <c r="I39519">
        <v>24</v>
      </c>
      <c r="J39519">
        <v>174.05</v>
      </c>
    </row>
    <row r="39520" spans="1:10" x14ac:dyDescent="0.3">
      <c r="A39520" s="1">
        <v>44054</v>
      </c>
      <c r="B39520">
        <v>10115</v>
      </c>
      <c r="C39520">
        <v>23</v>
      </c>
      <c r="D39520">
        <v>911648</v>
      </c>
      <c r="E39520" t="s">
        <v>2611</v>
      </c>
      <c r="F39520" t="s">
        <v>11</v>
      </c>
      <c r="G39520">
        <v>16.52</v>
      </c>
      <c r="H39520">
        <v>19.260000000000002</v>
      </c>
      <c r="I39520">
        <v>27</v>
      </c>
      <c r="J39520">
        <v>367.06</v>
      </c>
    </row>
    <row r="39521" spans="1:10" x14ac:dyDescent="0.3">
      <c r="A39521" s="1">
        <v>44054</v>
      </c>
      <c r="B39521">
        <v>23584</v>
      </c>
      <c r="C39521">
        <v>23</v>
      </c>
      <c r="D39521">
        <v>911663</v>
      </c>
      <c r="E39521" t="s">
        <v>2611</v>
      </c>
      <c r="F39521" t="s">
        <v>15</v>
      </c>
      <c r="G39521">
        <v>14.76</v>
      </c>
      <c r="H39521">
        <v>25.13</v>
      </c>
      <c r="I39521">
        <v>27</v>
      </c>
      <c r="J39521">
        <v>327.96</v>
      </c>
    </row>
    <row r="39522" spans="1:10" x14ac:dyDescent="0.3">
      <c r="A39522" s="1">
        <v>44054</v>
      </c>
      <c r="B39522">
        <v>16509</v>
      </c>
      <c r="C39522">
        <v>38</v>
      </c>
      <c r="D39522">
        <v>911335</v>
      </c>
      <c r="E39522" t="s">
        <v>2614</v>
      </c>
      <c r="F39522" t="s">
        <v>10</v>
      </c>
      <c r="G39522">
        <v>15.45</v>
      </c>
      <c r="H39522">
        <v>24.74</v>
      </c>
      <c r="I39522">
        <v>27</v>
      </c>
      <c r="J39522">
        <v>343.04</v>
      </c>
    </row>
    <row r="39523" spans="1:10" x14ac:dyDescent="0.3">
      <c r="A39523" s="1">
        <v>44054</v>
      </c>
      <c r="B39523">
        <v>23585</v>
      </c>
      <c r="C39523">
        <v>33</v>
      </c>
      <c r="D39523">
        <v>911370</v>
      </c>
      <c r="E39523" t="s">
        <v>2613</v>
      </c>
      <c r="F39523" t="s">
        <v>48</v>
      </c>
      <c r="G39523">
        <v>4.6500000000000004</v>
      </c>
      <c r="H39523">
        <v>15.29</v>
      </c>
      <c r="I39523">
        <v>27</v>
      </c>
      <c r="J39523">
        <v>103.41</v>
      </c>
    </row>
    <row r="39524" spans="1:10" x14ac:dyDescent="0.3">
      <c r="A39524" s="1">
        <v>44054</v>
      </c>
      <c r="B39524">
        <v>19999</v>
      </c>
      <c r="C39524">
        <v>2</v>
      </c>
      <c r="D39524">
        <v>911524</v>
      </c>
      <c r="E39524" t="s">
        <v>2616</v>
      </c>
      <c r="F39524" t="s">
        <v>56</v>
      </c>
      <c r="G39524">
        <v>1841.13</v>
      </c>
      <c r="H39524">
        <v>5013.6000000000004</v>
      </c>
      <c r="I39524">
        <v>5013.6000000000004</v>
      </c>
      <c r="J39524">
        <v>140711.70000000001</v>
      </c>
    </row>
    <row r="39525" spans="1:10" x14ac:dyDescent="0.3">
      <c r="A39525" s="1">
        <v>44054</v>
      </c>
      <c r="B39525">
        <v>3286</v>
      </c>
      <c r="C39525">
        <v>37</v>
      </c>
      <c r="D39525">
        <v>911196</v>
      </c>
      <c r="E39525" t="s">
        <v>2617</v>
      </c>
      <c r="F39525" t="s">
        <v>16</v>
      </c>
      <c r="G39525">
        <v>66.2</v>
      </c>
      <c r="H39525">
        <v>172.17</v>
      </c>
      <c r="I39525">
        <v>172.17</v>
      </c>
      <c r="J39525">
        <v>1471.32</v>
      </c>
    </row>
    <row r="39526" spans="1:10" x14ac:dyDescent="0.3">
      <c r="A39526" s="1">
        <v>44054</v>
      </c>
      <c r="B39526">
        <v>3286</v>
      </c>
      <c r="C39526">
        <v>37</v>
      </c>
      <c r="D39526">
        <v>911202</v>
      </c>
      <c r="E39526" t="s">
        <v>2617</v>
      </c>
      <c r="F39526" t="s">
        <v>16</v>
      </c>
      <c r="G39526">
        <v>312.89999999999998</v>
      </c>
      <c r="H39526">
        <v>231.38</v>
      </c>
      <c r="I39526">
        <v>267</v>
      </c>
      <c r="J39526">
        <v>6953.31</v>
      </c>
    </row>
    <row r="39527" spans="1:10" x14ac:dyDescent="0.3">
      <c r="A39527" s="1">
        <v>44054</v>
      </c>
      <c r="B39527">
        <v>18654</v>
      </c>
      <c r="C39527">
        <v>37</v>
      </c>
      <c r="D39527">
        <v>911259</v>
      </c>
      <c r="E39527" t="s">
        <v>2617</v>
      </c>
      <c r="F39527" t="s">
        <v>16</v>
      </c>
      <c r="G39527">
        <v>167.08</v>
      </c>
      <c r="H39527">
        <v>103.85</v>
      </c>
      <c r="I39527">
        <v>261</v>
      </c>
      <c r="J39527">
        <v>3713.09</v>
      </c>
    </row>
    <row r="39528" spans="1:10" x14ac:dyDescent="0.3">
      <c r="A39528" s="1">
        <v>44054</v>
      </c>
      <c r="B39528">
        <v>3286</v>
      </c>
      <c r="C39528">
        <v>37</v>
      </c>
      <c r="D39528">
        <v>911197</v>
      </c>
      <c r="E39528" t="s">
        <v>2617</v>
      </c>
      <c r="F39528" t="s">
        <v>16</v>
      </c>
      <c r="G39528">
        <v>138.80000000000001</v>
      </c>
      <c r="H39528">
        <v>142.35</v>
      </c>
      <c r="I39528">
        <v>324</v>
      </c>
      <c r="J39528">
        <v>3084.19</v>
      </c>
    </row>
    <row r="39529" spans="1:10" x14ac:dyDescent="0.3">
      <c r="A39529" s="1">
        <v>44054</v>
      </c>
      <c r="B39529">
        <v>3286</v>
      </c>
      <c r="C39529">
        <v>37</v>
      </c>
      <c r="D39529">
        <v>911203</v>
      </c>
      <c r="E39529" t="s">
        <v>2617</v>
      </c>
      <c r="F39529" t="s">
        <v>16</v>
      </c>
      <c r="G39529">
        <v>126.92</v>
      </c>
      <c r="H39529">
        <v>123.45</v>
      </c>
      <c r="I39529">
        <v>123.45</v>
      </c>
      <c r="J39529">
        <v>2820.25</v>
      </c>
    </row>
    <row r="39530" spans="1:10" x14ac:dyDescent="0.3">
      <c r="A39530" s="1">
        <v>44054</v>
      </c>
      <c r="B39530">
        <v>18655</v>
      </c>
      <c r="C39530">
        <v>37</v>
      </c>
      <c r="D39530">
        <v>911260</v>
      </c>
      <c r="E39530" t="s">
        <v>2617</v>
      </c>
      <c r="F39530" t="s">
        <v>16</v>
      </c>
      <c r="G39530">
        <v>337.07</v>
      </c>
      <c r="H39530">
        <v>678.97</v>
      </c>
      <c r="I39530">
        <v>678.97</v>
      </c>
      <c r="J39530">
        <v>7490.54</v>
      </c>
    </row>
    <row r="39531" spans="1:10" x14ac:dyDescent="0.3">
      <c r="A39531" s="1">
        <v>44054</v>
      </c>
      <c r="B39531">
        <v>21341</v>
      </c>
      <c r="C39531">
        <v>37</v>
      </c>
      <c r="D39531">
        <v>911205</v>
      </c>
      <c r="E39531" t="s">
        <v>2617</v>
      </c>
      <c r="F39531" t="s">
        <v>16</v>
      </c>
      <c r="G39531">
        <v>149.08000000000001</v>
      </c>
      <c r="H39531">
        <v>339.36</v>
      </c>
      <c r="I39531">
        <v>339.36</v>
      </c>
      <c r="J39531">
        <v>2484.6</v>
      </c>
    </row>
    <row r="39532" spans="1:10" x14ac:dyDescent="0.3">
      <c r="A39532" s="1">
        <v>44054</v>
      </c>
      <c r="B39532">
        <v>35476</v>
      </c>
      <c r="C39532">
        <v>37</v>
      </c>
      <c r="D39532">
        <v>911206</v>
      </c>
      <c r="E39532" t="s">
        <v>2617</v>
      </c>
      <c r="F39532" t="s">
        <v>32</v>
      </c>
      <c r="G39532">
        <v>719.13</v>
      </c>
      <c r="H39532">
        <v>1798.96</v>
      </c>
      <c r="I39532">
        <v>1798.96</v>
      </c>
      <c r="J39532">
        <v>11985.5</v>
      </c>
    </row>
    <row r="39533" spans="1:10" x14ac:dyDescent="0.3">
      <c r="A39533" s="1">
        <v>44054</v>
      </c>
      <c r="B39533">
        <v>31597</v>
      </c>
      <c r="C39533">
        <v>38</v>
      </c>
      <c r="D39533">
        <v>911337</v>
      </c>
      <c r="E39533" t="s">
        <v>2614</v>
      </c>
      <c r="F39533" t="s">
        <v>10</v>
      </c>
      <c r="G39533">
        <v>14.36</v>
      </c>
      <c r="H39533">
        <v>25.65</v>
      </c>
      <c r="I39533">
        <v>25.65</v>
      </c>
      <c r="J39533">
        <v>319.04000000000002</v>
      </c>
    </row>
    <row r="39534" spans="1:10" x14ac:dyDescent="0.3">
      <c r="A39534" s="1">
        <v>44054</v>
      </c>
      <c r="B39534">
        <v>1077</v>
      </c>
      <c r="C39534">
        <v>38</v>
      </c>
      <c r="D39534">
        <v>911328</v>
      </c>
      <c r="E39534" t="s">
        <v>2614</v>
      </c>
      <c r="F39534" t="s">
        <v>10</v>
      </c>
      <c r="G39534">
        <v>0.66</v>
      </c>
      <c r="H39534">
        <v>0.27</v>
      </c>
      <c r="I39534">
        <v>0.27</v>
      </c>
      <c r="J39534">
        <v>14.58</v>
      </c>
    </row>
    <row r="39535" spans="1:10" x14ac:dyDescent="0.3">
      <c r="A39535" s="1">
        <v>44054</v>
      </c>
      <c r="B39535">
        <v>34826</v>
      </c>
      <c r="C39535">
        <v>38</v>
      </c>
      <c r="D39535">
        <v>911344</v>
      </c>
      <c r="E39535" t="s">
        <v>2614</v>
      </c>
      <c r="F39535" t="s">
        <v>10</v>
      </c>
      <c r="G39535">
        <v>4.8</v>
      </c>
      <c r="H39535">
        <v>5.25</v>
      </c>
      <c r="I39535">
        <v>5.25</v>
      </c>
      <c r="J39535">
        <v>106.7</v>
      </c>
    </row>
    <row r="39536" spans="1:10" x14ac:dyDescent="0.3">
      <c r="A39536" s="1">
        <v>44054</v>
      </c>
      <c r="B39536">
        <v>1077</v>
      </c>
      <c r="C39536">
        <v>38</v>
      </c>
      <c r="D39536">
        <v>911326</v>
      </c>
      <c r="E39536" t="s">
        <v>2614</v>
      </c>
      <c r="F39536" t="s">
        <v>10</v>
      </c>
      <c r="G39536">
        <v>0.05</v>
      </c>
      <c r="H39536">
        <v>0.2</v>
      </c>
      <c r="I39536">
        <v>0.2</v>
      </c>
      <c r="J39536">
        <v>1.06</v>
      </c>
    </row>
    <row r="39537" spans="1:10" x14ac:dyDescent="0.3">
      <c r="A39537" s="1">
        <v>44054</v>
      </c>
      <c r="B39537">
        <v>13559</v>
      </c>
      <c r="C39537">
        <v>38</v>
      </c>
      <c r="D39537">
        <v>911336</v>
      </c>
      <c r="E39537" t="s">
        <v>2614</v>
      </c>
      <c r="F39537" t="s">
        <v>10</v>
      </c>
      <c r="G39537">
        <v>14.12</v>
      </c>
      <c r="H39537">
        <v>23.07</v>
      </c>
      <c r="I39537">
        <v>23.07</v>
      </c>
      <c r="J39537">
        <v>313.73</v>
      </c>
    </row>
    <row r="39538" spans="1:10" x14ac:dyDescent="0.3">
      <c r="A39538" s="1">
        <v>44054</v>
      </c>
      <c r="B39538">
        <v>1077</v>
      </c>
      <c r="C39538">
        <v>38</v>
      </c>
      <c r="D39538">
        <v>911327</v>
      </c>
      <c r="E39538" t="s">
        <v>2614</v>
      </c>
      <c r="F39538" t="s">
        <v>10</v>
      </c>
      <c r="G39538">
        <v>80.72</v>
      </c>
      <c r="H39538">
        <v>94.48</v>
      </c>
      <c r="I39538">
        <v>94.48</v>
      </c>
      <c r="J39538">
        <v>1793.8</v>
      </c>
    </row>
    <row r="39539" spans="1:10" x14ac:dyDescent="0.3">
      <c r="A39539" s="1">
        <v>44054</v>
      </c>
      <c r="B39539">
        <v>42647</v>
      </c>
      <c r="C39539">
        <v>38</v>
      </c>
      <c r="D39539">
        <v>911323</v>
      </c>
      <c r="E39539" t="s">
        <v>2614</v>
      </c>
      <c r="F39539" t="s">
        <v>10</v>
      </c>
      <c r="G39539">
        <v>3.6</v>
      </c>
      <c r="H39539">
        <v>1.28</v>
      </c>
      <c r="I39539">
        <v>1.28</v>
      </c>
      <c r="J39539">
        <v>80.069999999999993</v>
      </c>
    </row>
    <row r="39540" spans="1:10" x14ac:dyDescent="0.3">
      <c r="A39540" s="1">
        <v>44054</v>
      </c>
      <c r="B39540">
        <v>42648</v>
      </c>
      <c r="C39540">
        <v>38</v>
      </c>
      <c r="D39540">
        <v>911340</v>
      </c>
      <c r="E39540" t="s">
        <v>2614</v>
      </c>
      <c r="F39540" t="s">
        <v>10</v>
      </c>
      <c r="G39540">
        <v>4.5199999999999996</v>
      </c>
      <c r="H39540">
        <v>3.85</v>
      </c>
      <c r="I39540">
        <v>3.85</v>
      </c>
      <c r="J39540">
        <v>100.42</v>
      </c>
    </row>
    <row r="39541" spans="1:10" x14ac:dyDescent="0.3">
      <c r="A39541" s="1">
        <v>44054</v>
      </c>
      <c r="B39541">
        <v>18371</v>
      </c>
      <c r="C39541">
        <v>38</v>
      </c>
      <c r="D39541">
        <v>911329</v>
      </c>
      <c r="E39541" t="s">
        <v>2614</v>
      </c>
      <c r="F39541" t="s">
        <v>10</v>
      </c>
      <c r="G39541">
        <v>0.02</v>
      </c>
      <c r="H39541">
        <v>0.1</v>
      </c>
      <c r="I39541">
        <v>0.1</v>
      </c>
      <c r="J39541">
        <v>0.53</v>
      </c>
    </row>
    <row r="39542" spans="1:10" x14ac:dyDescent="0.3">
      <c r="A39542" s="1">
        <v>44054</v>
      </c>
      <c r="B39542">
        <v>24209</v>
      </c>
      <c r="C39542">
        <v>38</v>
      </c>
      <c r="D39542">
        <v>911339</v>
      </c>
      <c r="E39542" t="s">
        <v>2614</v>
      </c>
      <c r="F39542" t="s">
        <v>10</v>
      </c>
      <c r="G39542">
        <v>22.86</v>
      </c>
      <c r="H39542">
        <v>19.649999999999999</v>
      </c>
      <c r="I39542">
        <v>48</v>
      </c>
      <c r="J39542">
        <v>507.91</v>
      </c>
    </row>
    <row r="39543" spans="1:10" x14ac:dyDescent="0.3">
      <c r="A39543" s="1">
        <v>44054</v>
      </c>
      <c r="B39543">
        <v>16942</v>
      </c>
      <c r="C39543">
        <v>38</v>
      </c>
      <c r="D39543">
        <v>911325</v>
      </c>
      <c r="E39543" t="s">
        <v>2614</v>
      </c>
      <c r="F39543" t="s">
        <v>10</v>
      </c>
      <c r="G39543">
        <v>17.829999999999998</v>
      </c>
      <c r="H39543">
        <v>12.07</v>
      </c>
      <c r="I39543">
        <v>12.07</v>
      </c>
      <c r="J39543">
        <v>396.13</v>
      </c>
    </row>
    <row r="39544" spans="1:10" x14ac:dyDescent="0.3">
      <c r="A39544" s="1">
        <v>44054</v>
      </c>
      <c r="B39544">
        <v>32343</v>
      </c>
      <c r="C39544">
        <v>38</v>
      </c>
      <c r="D39544">
        <v>911343</v>
      </c>
      <c r="E39544" t="s">
        <v>2614</v>
      </c>
      <c r="F39544" t="s">
        <v>10</v>
      </c>
      <c r="G39544">
        <v>20.76</v>
      </c>
      <c r="H39544">
        <v>20.71</v>
      </c>
      <c r="I39544">
        <v>60</v>
      </c>
      <c r="J39544">
        <v>461.33</v>
      </c>
    </row>
    <row r="39545" spans="1:10" x14ac:dyDescent="0.3">
      <c r="A39545" s="1">
        <v>44054</v>
      </c>
      <c r="B39545">
        <v>6681</v>
      </c>
      <c r="C39545">
        <v>38</v>
      </c>
      <c r="D39545">
        <v>911332</v>
      </c>
      <c r="E39545" t="s">
        <v>2614</v>
      </c>
      <c r="F39545" t="s">
        <v>10</v>
      </c>
      <c r="G39545">
        <v>8.24</v>
      </c>
      <c r="H39545">
        <v>10.83</v>
      </c>
      <c r="I39545">
        <v>10.83</v>
      </c>
      <c r="J39545">
        <v>183.19</v>
      </c>
    </row>
    <row r="39546" spans="1:10" x14ac:dyDescent="0.3">
      <c r="A39546" s="1">
        <v>44054</v>
      </c>
      <c r="B39546">
        <v>6499</v>
      </c>
      <c r="C39546">
        <v>38</v>
      </c>
      <c r="D39546">
        <v>911341</v>
      </c>
      <c r="E39546" t="s">
        <v>2614</v>
      </c>
      <c r="F39546" t="s">
        <v>10</v>
      </c>
      <c r="G39546">
        <v>41.89</v>
      </c>
      <c r="H39546">
        <v>28.84</v>
      </c>
      <c r="I39546">
        <v>60</v>
      </c>
      <c r="J39546">
        <v>930.92</v>
      </c>
    </row>
    <row r="39547" spans="1:10" x14ac:dyDescent="0.3">
      <c r="A39547" s="1">
        <v>44054</v>
      </c>
      <c r="B39547">
        <v>18371</v>
      </c>
      <c r="C39547">
        <v>38</v>
      </c>
      <c r="D39547">
        <v>911330</v>
      </c>
      <c r="E39547" t="s">
        <v>2614</v>
      </c>
      <c r="F39547" t="s">
        <v>10</v>
      </c>
      <c r="G39547">
        <v>16.07</v>
      </c>
      <c r="H39547">
        <v>7.24</v>
      </c>
      <c r="I39547">
        <v>7.24</v>
      </c>
      <c r="J39547">
        <v>357.01</v>
      </c>
    </row>
    <row r="39548" spans="1:10" x14ac:dyDescent="0.3">
      <c r="A39548" s="1">
        <v>44054</v>
      </c>
      <c r="B39548">
        <v>24209</v>
      </c>
      <c r="C39548">
        <v>38</v>
      </c>
      <c r="D39548">
        <v>911338</v>
      </c>
      <c r="E39548" t="s">
        <v>2614</v>
      </c>
      <c r="F39548" t="s">
        <v>10</v>
      </c>
      <c r="G39548">
        <v>8.51</v>
      </c>
      <c r="H39548">
        <v>15.21</v>
      </c>
      <c r="I39548">
        <v>15.21</v>
      </c>
      <c r="J39548">
        <v>188.81</v>
      </c>
    </row>
    <row r="39549" spans="1:10" x14ac:dyDescent="0.3">
      <c r="A39549" s="1">
        <v>44054</v>
      </c>
      <c r="B39549">
        <v>3235</v>
      </c>
      <c r="C39549">
        <v>38</v>
      </c>
      <c r="D39549">
        <v>911324</v>
      </c>
      <c r="E39549" t="s">
        <v>2614</v>
      </c>
      <c r="F39549" t="s">
        <v>10</v>
      </c>
      <c r="G39549">
        <v>119.18</v>
      </c>
      <c r="H39549">
        <v>268.77</v>
      </c>
      <c r="I39549">
        <v>444</v>
      </c>
      <c r="J39549">
        <v>2648.44</v>
      </c>
    </row>
    <row r="39550" spans="1:10" x14ac:dyDescent="0.3">
      <c r="A39550" s="1">
        <v>44054</v>
      </c>
      <c r="B39550">
        <v>42991</v>
      </c>
      <c r="C39550">
        <v>3</v>
      </c>
      <c r="D39550">
        <v>911211</v>
      </c>
      <c r="E39550" t="s">
        <v>2618</v>
      </c>
      <c r="F39550" t="s">
        <v>19</v>
      </c>
      <c r="G39550">
        <v>55.55</v>
      </c>
      <c r="H39550">
        <v>52.82</v>
      </c>
      <c r="I39550">
        <v>294</v>
      </c>
      <c r="J39550">
        <v>1234.6600000000001</v>
      </c>
    </row>
    <row r="39551" spans="1:10" x14ac:dyDescent="0.3">
      <c r="A39551" s="1">
        <v>44054</v>
      </c>
      <c r="B39551">
        <v>42991</v>
      </c>
      <c r="C39551">
        <v>3</v>
      </c>
      <c r="D39551">
        <v>911210</v>
      </c>
      <c r="E39551" t="s">
        <v>2618</v>
      </c>
      <c r="F39551" t="s">
        <v>19</v>
      </c>
      <c r="G39551">
        <v>305.48</v>
      </c>
      <c r="H39551">
        <v>110.06</v>
      </c>
      <c r="I39551">
        <v>110.06</v>
      </c>
      <c r="J39551">
        <v>6788.35</v>
      </c>
    </row>
    <row r="39552" spans="1:10" x14ac:dyDescent="0.3">
      <c r="A39552" s="1">
        <v>44054</v>
      </c>
      <c r="B39552">
        <v>42991</v>
      </c>
      <c r="C39552">
        <v>3</v>
      </c>
      <c r="D39552">
        <v>911212</v>
      </c>
      <c r="E39552" t="s">
        <v>2618</v>
      </c>
      <c r="F39552" t="s">
        <v>19</v>
      </c>
      <c r="G39552">
        <v>1350.24</v>
      </c>
      <c r="H39552">
        <v>647.74</v>
      </c>
      <c r="I39552">
        <v>647.74</v>
      </c>
      <c r="J39552">
        <v>30005.25</v>
      </c>
    </row>
    <row r="39553" spans="1:10" x14ac:dyDescent="0.3">
      <c r="A39553" s="1">
        <v>44054</v>
      </c>
      <c r="B39553">
        <v>42991</v>
      </c>
      <c r="C39553">
        <v>3</v>
      </c>
      <c r="D39553">
        <v>911213</v>
      </c>
      <c r="E39553" t="s">
        <v>2618</v>
      </c>
      <c r="F39553" t="s">
        <v>19</v>
      </c>
      <c r="G39553">
        <v>725.71</v>
      </c>
      <c r="H39553">
        <v>744</v>
      </c>
      <c r="I39553">
        <v>3489</v>
      </c>
      <c r="J39553">
        <v>16126.95</v>
      </c>
    </row>
    <row r="39554" spans="1:10" x14ac:dyDescent="0.3">
      <c r="A39554" s="1">
        <v>44054</v>
      </c>
      <c r="B39554">
        <v>23358</v>
      </c>
      <c r="C39554">
        <v>29</v>
      </c>
      <c r="D39554">
        <v>911322</v>
      </c>
      <c r="E39554" t="s">
        <v>2619</v>
      </c>
      <c r="F39554" t="s">
        <v>175</v>
      </c>
      <c r="G39554">
        <v>15.52</v>
      </c>
      <c r="H39554">
        <v>52.6</v>
      </c>
      <c r="I39554">
        <v>52.6</v>
      </c>
      <c r="J39554">
        <v>258.60000000000002</v>
      </c>
    </row>
    <row r="39555" spans="1:10" x14ac:dyDescent="0.3">
      <c r="A39555" s="1">
        <v>44054</v>
      </c>
      <c r="B39555">
        <v>34409</v>
      </c>
      <c r="C39555">
        <v>23</v>
      </c>
      <c r="D39555">
        <v>911657</v>
      </c>
      <c r="E39555" t="s">
        <v>2611</v>
      </c>
      <c r="F39555" t="s">
        <v>15</v>
      </c>
      <c r="G39555">
        <v>8.66</v>
      </c>
      <c r="H39555">
        <v>6.64</v>
      </c>
      <c r="I39555">
        <v>36</v>
      </c>
      <c r="J39555">
        <v>192.41</v>
      </c>
    </row>
    <row r="39556" spans="1:10" x14ac:dyDescent="0.3">
      <c r="A39556" s="1">
        <v>44054</v>
      </c>
      <c r="B39556">
        <v>20309</v>
      </c>
      <c r="C39556">
        <v>23</v>
      </c>
      <c r="D39556">
        <v>911661</v>
      </c>
      <c r="E39556" t="s">
        <v>2611</v>
      </c>
      <c r="F39556" t="s">
        <v>15</v>
      </c>
      <c r="G39556">
        <v>42.8</v>
      </c>
      <c r="H39556">
        <v>41.58</v>
      </c>
      <c r="I39556">
        <v>45</v>
      </c>
      <c r="J39556">
        <v>951.1</v>
      </c>
    </row>
    <row r="39557" spans="1:10" x14ac:dyDescent="0.3">
      <c r="A39557" s="1">
        <v>44054</v>
      </c>
      <c r="B39557">
        <v>23584</v>
      </c>
      <c r="C39557">
        <v>23</v>
      </c>
      <c r="D39557">
        <v>911662</v>
      </c>
      <c r="E39557" t="s">
        <v>2611</v>
      </c>
      <c r="F39557" t="s">
        <v>15</v>
      </c>
      <c r="G39557">
        <v>0.28999999999999998</v>
      </c>
      <c r="H39557">
        <v>1.2</v>
      </c>
      <c r="I39557">
        <v>1.2</v>
      </c>
      <c r="J39557">
        <v>6.38</v>
      </c>
    </row>
    <row r="39558" spans="1:10" x14ac:dyDescent="0.3">
      <c r="A39558" s="1">
        <v>44054</v>
      </c>
      <c r="B39558">
        <v>16081</v>
      </c>
      <c r="C39558">
        <v>23</v>
      </c>
      <c r="D39558">
        <v>911656</v>
      </c>
      <c r="E39558" t="s">
        <v>2611</v>
      </c>
      <c r="F39558" t="s">
        <v>15</v>
      </c>
      <c r="G39558">
        <v>16.86</v>
      </c>
      <c r="H39558">
        <v>23.02</v>
      </c>
      <c r="I39558">
        <v>23.02</v>
      </c>
      <c r="J39558">
        <v>374.67</v>
      </c>
    </row>
    <row r="39559" spans="1:10" x14ac:dyDescent="0.3">
      <c r="A39559" s="1">
        <v>44054</v>
      </c>
      <c r="B39559">
        <v>1771</v>
      </c>
      <c r="C39559">
        <v>23</v>
      </c>
      <c r="D39559">
        <v>911659</v>
      </c>
      <c r="E39559" t="s">
        <v>2611</v>
      </c>
      <c r="F39559" t="s">
        <v>15</v>
      </c>
      <c r="G39559">
        <v>83.61</v>
      </c>
      <c r="H39559">
        <v>59.73</v>
      </c>
      <c r="I39559">
        <v>123</v>
      </c>
      <c r="J39559">
        <v>1858.28</v>
      </c>
    </row>
    <row r="39560" spans="1:10" x14ac:dyDescent="0.3">
      <c r="A39560" s="1">
        <v>44054</v>
      </c>
      <c r="B39560">
        <v>20309</v>
      </c>
      <c r="C39560">
        <v>23</v>
      </c>
      <c r="D39560">
        <v>911660</v>
      </c>
      <c r="E39560" t="s">
        <v>2611</v>
      </c>
      <c r="F39560" t="s">
        <v>15</v>
      </c>
      <c r="G39560">
        <v>0.28999999999999998</v>
      </c>
      <c r="H39560">
        <v>1.2</v>
      </c>
      <c r="I39560">
        <v>1.2</v>
      </c>
      <c r="J39560">
        <v>6.38</v>
      </c>
    </row>
    <row r="39561" spans="1:10" x14ac:dyDescent="0.3">
      <c r="A39561" s="1">
        <v>44054</v>
      </c>
      <c r="B39561">
        <v>22719</v>
      </c>
      <c r="C39561">
        <v>23</v>
      </c>
      <c r="D39561">
        <v>911649</v>
      </c>
      <c r="E39561" t="s">
        <v>2611</v>
      </c>
      <c r="F39561" t="s">
        <v>11</v>
      </c>
      <c r="G39561">
        <v>35.450000000000003</v>
      </c>
      <c r="H39561">
        <v>26.09</v>
      </c>
      <c r="I39561">
        <v>57</v>
      </c>
      <c r="J39561">
        <v>787.63</v>
      </c>
    </row>
    <row r="39562" spans="1:10" x14ac:dyDescent="0.3">
      <c r="A39562" s="1">
        <v>44054</v>
      </c>
      <c r="B39562">
        <v>12620</v>
      </c>
      <c r="C39562">
        <v>23</v>
      </c>
      <c r="D39562">
        <v>911666</v>
      </c>
      <c r="E39562" t="s">
        <v>2611</v>
      </c>
      <c r="F39562" t="s">
        <v>11</v>
      </c>
      <c r="G39562">
        <v>21.14</v>
      </c>
      <c r="H39562">
        <v>11.46</v>
      </c>
      <c r="I39562">
        <v>11.46</v>
      </c>
      <c r="J39562">
        <v>470.01</v>
      </c>
    </row>
    <row r="39563" spans="1:10" x14ac:dyDescent="0.3">
      <c r="A39563" s="1">
        <v>44054</v>
      </c>
      <c r="B39563">
        <v>23045</v>
      </c>
      <c r="C39563">
        <v>23</v>
      </c>
      <c r="D39563">
        <v>911667</v>
      </c>
      <c r="E39563" t="s">
        <v>2611</v>
      </c>
      <c r="F39563" t="s">
        <v>11</v>
      </c>
      <c r="G39563">
        <v>41.12</v>
      </c>
      <c r="H39563">
        <v>27.97</v>
      </c>
      <c r="I39563">
        <v>90</v>
      </c>
      <c r="J39563">
        <v>913.78</v>
      </c>
    </row>
    <row r="39564" spans="1:10" x14ac:dyDescent="0.3">
      <c r="A39564" s="1">
        <v>44054</v>
      </c>
      <c r="B39564">
        <v>22529</v>
      </c>
      <c r="C39564">
        <v>23</v>
      </c>
      <c r="D39564">
        <v>911664</v>
      </c>
      <c r="E39564" t="s">
        <v>2611</v>
      </c>
      <c r="F39564" t="s">
        <v>11</v>
      </c>
      <c r="G39564">
        <v>4.2699999999999996</v>
      </c>
      <c r="H39564">
        <v>1.69</v>
      </c>
      <c r="I39564">
        <v>1.69</v>
      </c>
      <c r="J39564">
        <v>94.78</v>
      </c>
    </row>
    <row r="39565" spans="1:10" x14ac:dyDescent="0.3">
      <c r="A39565" s="1">
        <v>44054</v>
      </c>
      <c r="B39565">
        <v>24963</v>
      </c>
      <c r="C39565">
        <v>23</v>
      </c>
      <c r="D39565">
        <v>911669</v>
      </c>
      <c r="E39565" t="s">
        <v>2611</v>
      </c>
      <c r="F39565" t="s">
        <v>11</v>
      </c>
      <c r="G39565">
        <v>36.54</v>
      </c>
      <c r="H39565">
        <v>24.36</v>
      </c>
      <c r="I39565">
        <v>36</v>
      </c>
      <c r="J39565">
        <v>812.01</v>
      </c>
    </row>
    <row r="39566" spans="1:10" x14ac:dyDescent="0.3">
      <c r="A39566" s="1">
        <v>44054</v>
      </c>
      <c r="B39566">
        <v>9586</v>
      </c>
      <c r="C39566">
        <v>23</v>
      </c>
      <c r="D39566">
        <v>911665</v>
      </c>
      <c r="E39566" t="s">
        <v>2611</v>
      </c>
      <c r="F39566" t="s">
        <v>11</v>
      </c>
      <c r="G39566">
        <v>40.04</v>
      </c>
      <c r="H39566">
        <v>35.6</v>
      </c>
      <c r="I39566">
        <v>60</v>
      </c>
      <c r="J39566">
        <v>889.84</v>
      </c>
    </row>
    <row r="39567" spans="1:10" x14ac:dyDescent="0.3">
      <c r="A39567" s="1">
        <v>44054</v>
      </c>
      <c r="B39567">
        <v>23666</v>
      </c>
      <c r="C39567">
        <v>23</v>
      </c>
      <c r="D39567">
        <v>911650</v>
      </c>
      <c r="E39567" t="s">
        <v>2611</v>
      </c>
      <c r="F39567" t="s">
        <v>11</v>
      </c>
      <c r="G39567">
        <v>9.49</v>
      </c>
      <c r="H39567">
        <v>9.86</v>
      </c>
      <c r="I39567">
        <v>9.86</v>
      </c>
      <c r="J39567">
        <v>210.98</v>
      </c>
    </row>
    <row r="39568" spans="1:10" x14ac:dyDescent="0.3">
      <c r="A39568" s="1">
        <v>44054</v>
      </c>
      <c r="B39568">
        <v>19309</v>
      </c>
      <c r="C39568">
        <v>33</v>
      </c>
      <c r="D39568">
        <v>911188</v>
      </c>
      <c r="E39568" t="s">
        <v>2613</v>
      </c>
      <c r="F39568" t="s">
        <v>49</v>
      </c>
      <c r="G39568">
        <v>335.35</v>
      </c>
      <c r="H39568">
        <v>451.16</v>
      </c>
      <c r="I39568">
        <v>600</v>
      </c>
      <c r="J39568">
        <v>7452.12</v>
      </c>
    </row>
    <row r="39569" spans="1:10" x14ac:dyDescent="0.3">
      <c r="A39569" s="1">
        <v>44054</v>
      </c>
      <c r="B39569">
        <v>19309</v>
      </c>
      <c r="C39569">
        <v>33</v>
      </c>
      <c r="D39569">
        <v>911187</v>
      </c>
      <c r="E39569" t="s">
        <v>2613</v>
      </c>
      <c r="F39569" t="s">
        <v>49</v>
      </c>
      <c r="G39569">
        <v>75.489999999999995</v>
      </c>
      <c r="H39569">
        <v>80.3</v>
      </c>
      <c r="I39569">
        <v>80.3</v>
      </c>
      <c r="J39569">
        <v>1677.6</v>
      </c>
    </row>
    <row r="39570" spans="1:10" x14ac:dyDescent="0.3">
      <c r="A39570" s="1">
        <v>44054</v>
      </c>
      <c r="B39570">
        <v>24120</v>
      </c>
      <c r="C39570">
        <v>33</v>
      </c>
      <c r="D39570">
        <v>911377</v>
      </c>
      <c r="E39570" t="s">
        <v>2613</v>
      </c>
      <c r="F39570" t="s">
        <v>49</v>
      </c>
      <c r="G39570">
        <v>30.25</v>
      </c>
      <c r="H39570">
        <v>20</v>
      </c>
      <c r="I39570">
        <v>20</v>
      </c>
      <c r="J39570">
        <v>672.24</v>
      </c>
    </row>
    <row r="39571" spans="1:10" x14ac:dyDescent="0.3">
      <c r="A39571" s="1">
        <v>44054</v>
      </c>
      <c r="B39571">
        <v>22131</v>
      </c>
      <c r="C39571">
        <v>33</v>
      </c>
      <c r="D39571">
        <v>911366</v>
      </c>
      <c r="E39571" t="s">
        <v>2613</v>
      </c>
      <c r="F39571" t="s">
        <v>48</v>
      </c>
      <c r="G39571">
        <v>38.979999999999997</v>
      </c>
      <c r="H39571">
        <v>26.17</v>
      </c>
      <c r="I39571">
        <v>30</v>
      </c>
      <c r="J39571">
        <v>866.21</v>
      </c>
    </row>
    <row r="39572" spans="1:10" x14ac:dyDescent="0.3">
      <c r="A39572" s="1">
        <v>44054</v>
      </c>
      <c r="B39572">
        <v>32322</v>
      </c>
      <c r="C39572">
        <v>33</v>
      </c>
      <c r="D39572">
        <v>911375</v>
      </c>
      <c r="E39572" t="s">
        <v>2613</v>
      </c>
      <c r="F39572" t="s">
        <v>48</v>
      </c>
      <c r="G39572">
        <v>9.6999999999999993</v>
      </c>
      <c r="H39572">
        <v>31.72</v>
      </c>
      <c r="I39572">
        <v>33</v>
      </c>
      <c r="J39572">
        <v>215.66</v>
      </c>
    </row>
    <row r="39573" spans="1:10" x14ac:dyDescent="0.3">
      <c r="A39573" s="1">
        <v>44054</v>
      </c>
      <c r="B39573">
        <v>5791</v>
      </c>
      <c r="C39573">
        <v>33</v>
      </c>
      <c r="D39573">
        <v>911357</v>
      </c>
      <c r="E39573" t="s">
        <v>2613</v>
      </c>
      <c r="F39573" t="s">
        <v>48</v>
      </c>
      <c r="G39573">
        <v>19.14</v>
      </c>
      <c r="H39573">
        <v>13.27</v>
      </c>
      <c r="I39573">
        <v>13.27</v>
      </c>
      <c r="J39573">
        <v>425.38</v>
      </c>
    </row>
    <row r="39574" spans="1:10" x14ac:dyDescent="0.3">
      <c r="A39574" s="1">
        <v>44054</v>
      </c>
      <c r="B39574">
        <v>31766</v>
      </c>
      <c r="C39574">
        <v>33</v>
      </c>
      <c r="D39574">
        <v>911368</v>
      </c>
      <c r="E39574" t="s">
        <v>2613</v>
      </c>
      <c r="F39574" t="s">
        <v>48</v>
      </c>
      <c r="G39574">
        <v>90.73</v>
      </c>
      <c r="H39574">
        <v>60.58</v>
      </c>
      <c r="I39574">
        <v>69</v>
      </c>
      <c r="J39574">
        <v>2016.35</v>
      </c>
    </row>
    <row r="39575" spans="1:10" x14ac:dyDescent="0.3">
      <c r="A39575" s="1">
        <v>44054</v>
      </c>
      <c r="B39575">
        <v>10596</v>
      </c>
      <c r="C39575">
        <v>33</v>
      </c>
      <c r="D39575">
        <v>911363</v>
      </c>
      <c r="E39575" t="s">
        <v>2613</v>
      </c>
      <c r="F39575" t="s">
        <v>48</v>
      </c>
      <c r="G39575">
        <v>9.69</v>
      </c>
      <c r="H39575">
        <v>7.91</v>
      </c>
      <c r="I39575">
        <v>45</v>
      </c>
      <c r="J39575">
        <v>215.41</v>
      </c>
    </row>
    <row r="39576" spans="1:10" x14ac:dyDescent="0.3">
      <c r="A39576" s="1">
        <v>44054</v>
      </c>
      <c r="B39576">
        <v>21315</v>
      </c>
      <c r="C39576">
        <v>33</v>
      </c>
      <c r="D39576">
        <v>911362</v>
      </c>
      <c r="E39576" t="s">
        <v>2613</v>
      </c>
      <c r="F39576" t="s">
        <v>48</v>
      </c>
      <c r="G39576">
        <v>24.67</v>
      </c>
      <c r="H39576">
        <v>18.559999999999999</v>
      </c>
      <c r="I39576">
        <v>18.559999999999999</v>
      </c>
      <c r="J39576">
        <v>548.42999999999995</v>
      </c>
    </row>
    <row r="39577" spans="1:10" x14ac:dyDescent="0.3">
      <c r="A39577" s="1">
        <v>44054</v>
      </c>
      <c r="B39577">
        <v>12232</v>
      </c>
      <c r="C39577">
        <v>33</v>
      </c>
      <c r="D39577">
        <v>911374</v>
      </c>
      <c r="E39577" t="s">
        <v>2613</v>
      </c>
      <c r="F39577" t="s">
        <v>48</v>
      </c>
      <c r="G39577">
        <v>5.08</v>
      </c>
      <c r="H39577">
        <v>8.84</v>
      </c>
      <c r="I39577">
        <v>8.84</v>
      </c>
      <c r="J39577">
        <v>112.78</v>
      </c>
    </row>
    <row r="39578" spans="1:10" x14ac:dyDescent="0.3">
      <c r="A39578" s="1">
        <v>44054</v>
      </c>
      <c r="B39578">
        <v>12566</v>
      </c>
      <c r="C39578">
        <v>33</v>
      </c>
      <c r="D39578">
        <v>911365</v>
      </c>
      <c r="E39578" t="s">
        <v>2613</v>
      </c>
      <c r="F39578" t="s">
        <v>48</v>
      </c>
      <c r="G39578">
        <v>31.31</v>
      </c>
      <c r="H39578">
        <v>55.52</v>
      </c>
      <c r="I39578">
        <v>192</v>
      </c>
      <c r="J39578">
        <v>695.71</v>
      </c>
    </row>
    <row r="39579" spans="1:10" x14ac:dyDescent="0.3">
      <c r="A39579" s="1">
        <v>44054</v>
      </c>
      <c r="B39579">
        <v>38436</v>
      </c>
      <c r="C39579">
        <v>33</v>
      </c>
      <c r="D39579">
        <v>911369</v>
      </c>
      <c r="E39579" t="s">
        <v>2613</v>
      </c>
      <c r="F39579" t="s">
        <v>48</v>
      </c>
      <c r="G39579">
        <v>241.01</v>
      </c>
      <c r="H39579">
        <v>48.27</v>
      </c>
      <c r="I39579">
        <v>84</v>
      </c>
      <c r="J39579">
        <v>5355.67</v>
      </c>
    </row>
    <row r="39580" spans="1:10" x14ac:dyDescent="0.3">
      <c r="A39580" s="1">
        <v>44054</v>
      </c>
      <c r="B39580">
        <v>9306</v>
      </c>
      <c r="C39580">
        <v>33</v>
      </c>
      <c r="D39580">
        <v>911360</v>
      </c>
      <c r="E39580" t="s">
        <v>2613</v>
      </c>
      <c r="F39580" t="s">
        <v>48</v>
      </c>
      <c r="G39580">
        <v>230.98</v>
      </c>
      <c r="H39580">
        <v>206.74</v>
      </c>
      <c r="I39580">
        <v>330</v>
      </c>
      <c r="J39580">
        <v>5132.7</v>
      </c>
    </row>
    <row r="39581" spans="1:10" x14ac:dyDescent="0.3">
      <c r="A39581" s="1">
        <v>44054</v>
      </c>
      <c r="B39581">
        <v>670</v>
      </c>
      <c r="C39581">
        <v>33</v>
      </c>
      <c r="D39581">
        <v>911358</v>
      </c>
      <c r="E39581" t="s">
        <v>2613</v>
      </c>
      <c r="F39581" t="s">
        <v>48</v>
      </c>
      <c r="G39581">
        <v>49.66</v>
      </c>
      <c r="H39581">
        <v>36.1</v>
      </c>
      <c r="I39581">
        <v>39</v>
      </c>
      <c r="J39581">
        <v>1103.52</v>
      </c>
    </row>
    <row r="39582" spans="1:10" x14ac:dyDescent="0.3">
      <c r="A39582" s="1">
        <v>44054</v>
      </c>
      <c r="B39582">
        <v>21315</v>
      </c>
      <c r="C39582">
        <v>33</v>
      </c>
      <c r="D39582">
        <v>911361</v>
      </c>
      <c r="E39582" t="s">
        <v>2613</v>
      </c>
      <c r="F39582" t="s">
        <v>48</v>
      </c>
      <c r="G39582">
        <v>0.02</v>
      </c>
      <c r="H39582">
        <v>0.1</v>
      </c>
      <c r="I39582">
        <v>0.1</v>
      </c>
      <c r="J39582">
        <v>0.52</v>
      </c>
    </row>
    <row r="39583" spans="1:10" x14ac:dyDescent="0.3">
      <c r="A39583" s="1">
        <v>44054</v>
      </c>
      <c r="B39583">
        <v>3816</v>
      </c>
      <c r="C39583">
        <v>33</v>
      </c>
      <c r="D39583">
        <v>911359</v>
      </c>
      <c r="E39583" t="s">
        <v>2613</v>
      </c>
      <c r="F39583" t="s">
        <v>48</v>
      </c>
      <c r="G39583">
        <v>120.37</v>
      </c>
      <c r="H39583">
        <v>28.62</v>
      </c>
      <c r="I39583">
        <v>45</v>
      </c>
      <c r="J39583">
        <v>2674.85</v>
      </c>
    </row>
    <row r="39584" spans="1:10" x14ac:dyDescent="0.3">
      <c r="A39584" s="1">
        <v>44054</v>
      </c>
      <c r="B39584">
        <v>21333</v>
      </c>
      <c r="C39584">
        <v>33</v>
      </c>
      <c r="D39584">
        <v>911356</v>
      </c>
      <c r="E39584" t="s">
        <v>2613</v>
      </c>
      <c r="F39584" t="s">
        <v>31</v>
      </c>
      <c r="G39584">
        <v>42.16</v>
      </c>
      <c r="H39584">
        <v>15.75</v>
      </c>
      <c r="I39584">
        <v>15.75</v>
      </c>
      <c r="J39584">
        <v>936.8</v>
      </c>
    </row>
    <row r="39585" spans="1:10" x14ac:dyDescent="0.3">
      <c r="A39585" s="1">
        <v>44054</v>
      </c>
      <c r="B39585">
        <v>21333</v>
      </c>
      <c r="C39585">
        <v>33</v>
      </c>
      <c r="D39585">
        <v>911355</v>
      </c>
      <c r="E39585" t="s">
        <v>2613</v>
      </c>
      <c r="F39585" t="s">
        <v>31</v>
      </c>
      <c r="G39585">
        <v>2.48</v>
      </c>
      <c r="H39585">
        <v>0.94</v>
      </c>
      <c r="I39585">
        <v>0.94</v>
      </c>
      <c r="J39585">
        <v>55.01</v>
      </c>
    </row>
    <row r="39586" spans="1:10" x14ac:dyDescent="0.3">
      <c r="A39586" s="1">
        <v>44054</v>
      </c>
      <c r="B39586">
        <v>37674</v>
      </c>
      <c r="C39586">
        <v>22</v>
      </c>
      <c r="D39586">
        <v>911689</v>
      </c>
      <c r="E39586" t="s">
        <v>2612</v>
      </c>
      <c r="F39586" t="s">
        <v>52</v>
      </c>
      <c r="G39586">
        <v>0.3</v>
      </c>
      <c r="H39586">
        <v>1.2</v>
      </c>
      <c r="I39586">
        <v>1.2</v>
      </c>
      <c r="J39586">
        <v>6.58</v>
      </c>
    </row>
    <row r="39587" spans="1:10" x14ac:dyDescent="0.3">
      <c r="A39587" s="1">
        <v>44054</v>
      </c>
      <c r="B39587">
        <v>37674</v>
      </c>
      <c r="C39587">
        <v>22</v>
      </c>
      <c r="D39587">
        <v>911690</v>
      </c>
      <c r="E39587" t="s">
        <v>2612</v>
      </c>
      <c r="F39587" t="s">
        <v>52</v>
      </c>
      <c r="G39587">
        <v>19.89</v>
      </c>
      <c r="H39587">
        <v>12.69</v>
      </c>
      <c r="I39587">
        <v>12.69</v>
      </c>
      <c r="J39587">
        <v>442.11</v>
      </c>
    </row>
    <row r="39588" spans="1:10" x14ac:dyDescent="0.3">
      <c r="A39588" s="1">
        <v>44054</v>
      </c>
      <c r="B39588">
        <v>37674</v>
      </c>
      <c r="C39588">
        <v>22</v>
      </c>
      <c r="D39588">
        <v>911688</v>
      </c>
      <c r="E39588" t="s">
        <v>2612</v>
      </c>
      <c r="F39588" t="s">
        <v>52</v>
      </c>
      <c r="G39588">
        <v>1.37</v>
      </c>
      <c r="H39588">
        <v>1</v>
      </c>
      <c r="I39588">
        <v>1</v>
      </c>
      <c r="J39588">
        <v>30.43</v>
      </c>
    </row>
    <row r="39589" spans="1:10" x14ac:dyDescent="0.3">
      <c r="A39589" s="1">
        <v>44054</v>
      </c>
      <c r="B39589">
        <v>28081</v>
      </c>
      <c r="C39589">
        <v>28</v>
      </c>
      <c r="D39589">
        <v>911632</v>
      </c>
      <c r="E39589" t="s">
        <v>2615</v>
      </c>
      <c r="F39589" t="s">
        <v>52</v>
      </c>
      <c r="G39589">
        <v>56.93</v>
      </c>
      <c r="H39589">
        <v>25.68</v>
      </c>
      <c r="I39589">
        <v>25.68</v>
      </c>
      <c r="J39589">
        <v>1265.21</v>
      </c>
    </row>
    <row r="39590" spans="1:10" x14ac:dyDescent="0.3">
      <c r="A39590" s="1">
        <v>44054</v>
      </c>
      <c r="B39590">
        <v>9345</v>
      </c>
      <c r="C39590">
        <v>22</v>
      </c>
      <c r="D39590">
        <v>911701</v>
      </c>
      <c r="E39590" t="s">
        <v>2612</v>
      </c>
      <c r="F39590" t="s">
        <v>54</v>
      </c>
      <c r="G39590">
        <v>18.25</v>
      </c>
      <c r="H39590">
        <v>8.58</v>
      </c>
      <c r="I39590">
        <v>8.58</v>
      </c>
      <c r="J39590">
        <v>405.53</v>
      </c>
    </row>
    <row r="39591" spans="1:10" x14ac:dyDescent="0.3">
      <c r="A39591" s="1">
        <v>44054</v>
      </c>
      <c r="B39591">
        <v>24649</v>
      </c>
      <c r="C39591">
        <v>22</v>
      </c>
      <c r="D39591">
        <v>911691</v>
      </c>
      <c r="E39591" t="s">
        <v>2612</v>
      </c>
      <c r="F39591" t="s">
        <v>54</v>
      </c>
      <c r="G39591">
        <v>31.46</v>
      </c>
      <c r="H39591">
        <v>19.420000000000002</v>
      </c>
      <c r="I39591">
        <v>48</v>
      </c>
      <c r="J39591">
        <v>699.03</v>
      </c>
    </row>
    <row r="39592" spans="1:10" x14ac:dyDescent="0.3">
      <c r="A39592" s="1">
        <v>44054</v>
      </c>
      <c r="B39592">
        <v>3589</v>
      </c>
      <c r="C39592">
        <v>22</v>
      </c>
      <c r="D39592">
        <v>911693</v>
      </c>
      <c r="E39592" t="s">
        <v>2612</v>
      </c>
      <c r="F39592" t="s">
        <v>54</v>
      </c>
      <c r="G39592">
        <v>22.69</v>
      </c>
      <c r="H39592">
        <v>26.74</v>
      </c>
      <c r="I39592">
        <v>54</v>
      </c>
      <c r="J39592">
        <v>504.17</v>
      </c>
    </row>
    <row r="39593" spans="1:10" x14ac:dyDescent="0.3">
      <c r="A39593" s="1">
        <v>44054</v>
      </c>
      <c r="B39593">
        <v>18068</v>
      </c>
      <c r="C39593">
        <v>22</v>
      </c>
      <c r="D39593">
        <v>911697</v>
      </c>
      <c r="E39593" t="s">
        <v>2612</v>
      </c>
      <c r="F39593" t="s">
        <v>54</v>
      </c>
      <c r="G39593">
        <v>44.84</v>
      </c>
      <c r="H39593">
        <v>16.690000000000001</v>
      </c>
      <c r="I39593">
        <v>16.690000000000001</v>
      </c>
      <c r="J39593">
        <v>996.54</v>
      </c>
    </row>
    <row r="39594" spans="1:10" x14ac:dyDescent="0.3">
      <c r="A39594" s="1">
        <v>44054</v>
      </c>
      <c r="B39594">
        <v>40934</v>
      </c>
      <c r="C39594">
        <v>22</v>
      </c>
      <c r="D39594">
        <v>911696</v>
      </c>
      <c r="E39594" t="s">
        <v>2612</v>
      </c>
      <c r="F39594" t="s">
        <v>54</v>
      </c>
      <c r="G39594">
        <v>9.51</v>
      </c>
      <c r="H39594">
        <v>0.21</v>
      </c>
      <c r="I39594">
        <v>0.21</v>
      </c>
      <c r="J39594">
        <v>211.36</v>
      </c>
    </row>
    <row r="39595" spans="1:10" x14ac:dyDescent="0.3">
      <c r="A39595" s="1">
        <v>44054</v>
      </c>
      <c r="B39595">
        <v>18068</v>
      </c>
      <c r="C39595">
        <v>22</v>
      </c>
      <c r="D39595">
        <v>911699</v>
      </c>
      <c r="E39595" t="s">
        <v>2612</v>
      </c>
      <c r="F39595" t="s">
        <v>54</v>
      </c>
      <c r="G39595">
        <v>19.489999999999998</v>
      </c>
      <c r="H39595">
        <v>13.73</v>
      </c>
      <c r="I39595">
        <v>13.73</v>
      </c>
      <c r="J39595">
        <v>433.21</v>
      </c>
    </row>
    <row r="39596" spans="1:10" x14ac:dyDescent="0.3">
      <c r="A39596" s="1">
        <v>44054</v>
      </c>
      <c r="B39596">
        <v>18068</v>
      </c>
      <c r="C39596">
        <v>22</v>
      </c>
      <c r="D39596">
        <v>911698</v>
      </c>
      <c r="E39596" t="s">
        <v>2612</v>
      </c>
      <c r="F39596" t="s">
        <v>54</v>
      </c>
      <c r="G39596">
        <v>251.71</v>
      </c>
      <c r="H39596">
        <v>184.75</v>
      </c>
      <c r="I39596">
        <v>399</v>
      </c>
      <c r="J39596">
        <v>5593.58</v>
      </c>
    </row>
    <row r="39597" spans="1:10" x14ac:dyDescent="0.3">
      <c r="A39597" s="1">
        <v>44054</v>
      </c>
      <c r="B39597">
        <v>18068</v>
      </c>
      <c r="C39597">
        <v>22</v>
      </c>
      <c r="D39597">
        <v>911700</v>
      </c>
      <c r="E39597" t="s">
        <v>2612</v>
      </c>
      <c r="F39597" t="s">
        <v>54</v>
      </c>
      <c r="G39597">
        <v>12.4</v>
      </c>
      <c r="H39597">
        <v>7.32</v>
      </c>
      <c r="I39597">
        <v>7.32</v>
      </c>
      <c r="J39597">
        <v>275.60000000000002</v>
      </c>
    </row>
    <row r="39598" spans="1:10" x14ac:dyDescent="0.3">
      <c r="A39598" s="1">
        <v>44054</v>
      </c>
      <c r="B39598">
        <v>13307</v>
      </c>
      <c r="C39598">
        <v>28</v>
      </c>
      <c r="D39598">
        <v>911630</v>
      </c>
      <c r="E39598" t="s">
        <v>2615</v>
      </c>
      <c r="F39598" t="s">
        <v>55</v>
      </c>
      <c r="G39598">
        <v>76.53</v>
      </c>
      <c r="H39598">
        <v>56.47</v>
      </c>
      <c r="I39598">
        <v>56.47</v>
      </c>
      <c r="J39598">
        <v>1700.68</v>
      </c>
    </row>
    <row r="39599" spans="1:10" x14ac:dyDescent="0.3">
      <c r="A39599" s="1">
        <v>44054</v>
      </c>
      <c r="B39599">
        <v>13307</v>
      </c>
      <c r="C39599">
        <v>28</v>
      </c>
      <c r="D39599">
        <v>911629</v>
      </c>
      <c r="E39599" t="s">
        <v>2615</v>
      </c>
      <c r="F39599" t="s">
        <v>55</v>
      </c>
      <c r="G39599">
        <v>7.65</v>
      </c>
      <c r="H39599">
        <v>5.24</v>
      </c>
      <c r="I39599">
        <v>5.24</v>
      </c>
      <c r="J39599">
        <v>170.08</v>
      </c>
    </row>
    <row r="39600" spans="1:10" x14ac:dyDescent="0.3">
      <c r="A39600" s="1">
        <v>44054</v>
      </c>
      <c r="B39600">
        <v>22983</v>
      </c>
      <c r="C39600">
        <v>28</v>
      </c>
      <c r="D39600">
        <v>911631</v>
      </c>
      <c r="E39600" t="s">
        <v>2615</v>
      </c>
      <c r="F39600" t="s">
        <v>47</v>
      </c>
      <c r="G39600">
        <v>330.06</v>
      </c>
      <c r="H39600">
        <v>212.66</v>
      </c>
      <c r="I39600">
        <v>297</v>
      </c>
      <c r="J39600">
        <v>7334.61</v>
      </c>
    </row>
    <row r="39601" spans="1:10" x14ac:dyDescent="0.3">
      <c r="A39601" s="1">
        <v>44054</v>
      </c>
      <c r="B39601">
        <v>37544</v>
      </c>
      <c r="C39601">
        <v>28</v>
      </c>
      <c r="D39601">
        <v>911704</v>
      </c>
      <c r="E39601" t="s">
        <v>2615</v>
      </c>
      <c r="F39601" t="s">
        <v>47</v>
      </c>
      <c r="G39601">
        <v>24.67</v>
      </c>
      <c r="H39601">
        <v>21.73</v>
      </c>
      <c r="I39601">
        <v>99</v>
      </c>
      <c r="J39601">
        <v>548.5</v>
      </c>
    </row>
    <row r="39602" spans="1:10" x14ac:dyDescent="0.3">
      <c r="A39602" s="1">
        <v>44054</v>
      </c>
      <c r="B39602">
        <v>8549</v>
      </c>
      <c r="C39602">
        <v>28</v>
      </c>
      <c r="D39602">
        <v>911637</v>
      </c>
      <c r="E39602" t="s">
        <v>2615</v>
      </c>
      <c r="F39602" t="s">
        <v>47</v>
      </c>
      <c r="G39602">
        <v>7.51</v>
      </c>
      <c r="H39602">
        <v>7.76</v>
      </c>
      <c r="I39602">
        <v>54</v>
      </c>
      <c r="J39602">
        <v>166.88</v>
      </c>
    </row>
    <row r="39603" spans="1:10" x14ac:dyDescent="0.3">
      <c r="A39603" s="1">
        <v>44054</v>
      </c>
      <c r="B39603">
        <v>8550</v>
      </c>
      <c r="C39603">
        <v>28</v>
      </c>
      <c r="D39603">
        <v>911620</v>
      </c>
      <c r="E39603" t="s">
        <v>2615</v>
      </c>
      <c r="F39603" t="s">
        <v>47</v>
      </c>
      <c r="G39603">
        <v>73.099999999999994</v>
      </c>
      <c r="H39603">
        <v>73.989999999999995</v>
      </c>
      <c r="I39603">
        <v>384</v>
      </c>
      <c r="J39603">
        <v>1624.5</v>
      </c>
    </row>
    <row r="39604" spans="1:10" x14ac:dyDescent="0.3">
      <c r="A39604" s="1">
        <v>44054</v>
      </c>
      <c r="B39604">
        <v>8550</v>
      </c>
      <c r="C39604">
        <v>28</v>
      </c>
      <c r="D39604">
        <v>911621</v>
      </c>
      <c r="E39604" t="s">
        <v>2615</v>
      </c>
      <c r="F39604" t="s">
        <v>47</v>
      </c>
      <c r="G39604">
        <v>55.61</v>
      </c>
      <c r="H39604">
        <v>55.74</v>
      </c>
      <c r="I39604">
        <v>55.74</v>
      </c>
      <c r="J39604">
        <v>1235.76</v>
      </c>
    </row>
    <row r="39605" spans="1:10" x14ac:dyDescent="0.3">
      <c r="A39605" s="1">
        <v>44054</v>
      </c>
      <c r="B39605">
        <v>37544</v>
      </c>
      <c r="C39605">
        <v>28</v>
      </c>
      <c r="D39605">
        <v>911703</v>
      </c>
      <c r="E39605" t="s">
        <v>2615</v>
      </c>
      <c r="F39605" t="s">
        <v>47</v>
      </c>
      <c r="G39605">
        <v>25.93</v>
      </c>
      <c r="H39605">
        <v>76.48</v>
      </c>
      <c r="I39605">
        <v>138</v>
      </c>
      <c r="J39605">
        <v>576.19000000000005</v>
      </c>
    </row>
    <row r="39606" spans="1:10" x14ac:dyDescent="0.3">
      <c r="A39606" s="1">
        <v>44054</v>
      </c>
      <c r="B39606">
        <v>37544</v>
      </c>
      <c r="C39606">
        <v>28</v>
      </c>
      <c r="D39606">
        <v>911706</v>
      </c>
      <c r="E39606" t="s">
        <v>2615</v>
      </c>
      <c r="F39606" t="s">
        <v>47</v>
      </c>
      <c r="G39606">
        <v>115.49</v>
      </c>
      <c r="H39606">
        <v>239.06</v>
      </c>
      <c r="I39606">
        <v>239.06</v>
      </c>
      <c r="J39606">
        <v>2566.34</v>
      </c>
    </row>
    <row r="39607" spans="1:10" x14ac:dyDescent="0.3">
      <c r="A39607" s="1">
        <v>44054</v>
      </c>
      <c r="B39607">
        <v>8550</v>
      </c>
      <c r="C39607">
        <v>28</v>
      </c>
      <c r="D39607">
        <v>911622</v>
      </c>
      <c r="E39607" t="s">
        <v>2615</v>
      </c>
      <c r="F39607" t="s">
        <v>47</v>
      </c>
      <c r="G39607">
        <v>261.92</v>
      </c>
      <c r="H39607">
        <v>556.9</v>
      </c>
      <c r="I39607">
        <v>556.9</v>
      </c>
      <c r="J39607">
        <v>5820.45</v>
      </c>
    </row>
    <row r="39608" spans="1:10" x14ac:dyDescent="0.3">
      <c r="A39608" s="1">
        <v>44054</v>
      </c>
      <c r="B39608">
        <v>8549</v>
      </c>
      <c r="C39608">
        <v>28</v>
      </c>
      <c r="D39608">
        <v>911634</v>
      </c>
      <c r="E39608" t="s">
        <v>2615</v>
      </c>
      <c r="F39608" t="s">
        <v>47</v>
      </c>
      <c r="G39608">
        <v>31.11</v>
      </c>
      <c r="H39608">
        <v>91.77</v>
      </c>
      <c r="I39608">
        <v>165</v>
      </c>
      <c r="J39608">
        <v>691.43</v>
      </c>
    </row>
    <row r="39609" spans="1:10" x14ac:dyDescent="0.3">
      <c r="A39609" s="1">
        <v>44054</v>
      </c>
      <c r="B39609">
        <v>8550</v>
      </c>
      <c r="C39609">
        <v>28</v>
      </c>
      <c r="D39609">
        <v>911623</v>
      </c>
      <c r="E39609" t="s">
        <v>2615</v>
      </c>
      <c r="F39609" t="s">
        <v>47</v>
      </c>
      <c r="G39609">
        <v>7.51</v>
      </c>
      <c r="H39609">
        <v>7.76</v>
      </c>
      <c r="I39609">
        <v>54</v>
      </c>
      <c r="J39609">
        <v>166.88</v>
      </c>
    </row>
    <row r="39610" spans="1:10" x14ac:dyDescent="0.3">
      <c r="A39610" s="1">
        <v>44054</v>
      </c>
      <c r="B39610">
        <v>8549</v>
      </c>
      <c r="C39610">
        <v>28</v>
      </c>
      <c r="D39610">
        <v>911635</v>
      </c>
      <c r="E39610" t="s">
        <v>2615</v>
      </c>
      <c r="F39610" t="s">
        <v>47</v>
      </c>
      <c r="G39610">
        <v>55.61</v>
      </c>
      <c r="H39610">
        <v>55.74</v>
      </c>
      <c r="I39610">
        <v>55.74</v>
      </c>
      <c r="J39610">
        <v>1235.76</v>
      </c>
    </row>
    <row r="39611" spans="1:10" x14ac:dyDescent="0.3">
      <c r="A39611" s="1">
        <v>44054</v>
      </c>
      <c r="B39611">
        <v>37544</v>
      </c>
      <c r="C39611">
        <v>28</v>
      </c>
      <c r="D39611">
        <v>911705</v>
      </c>
      <c r="E39611" t="s">
        <v>2615</v>
      </c>
      <c r="F39611" t="s">
        <v>47</v>
      </c>
      <c r="G39611">
        <v>11.83</v>
      </c>
      <c r="H39611">
        <v>15.66</v>
      </c>
      <c r="I39611">
        <v>15.66</v>
      </c>
      <c r="J39611">
        <v>262.8</v>
      </c>
    </row>
    <row r="39612" spans="1:10" x14ac:dyDescent="0.3">
      <c r="A39612" s="1">
        <v>44054</v>
      </c>
      <c r="B39612">
        <v>37544</v>
      </c>
      <c r="C39612">
        <v>28</v>
      </c>
      <c r="D39612">
        <v>911702</v>
      </c>
      <c r="E39612" t="s">
        <v>2615</v>
      </c>
      <c r="F39612" t="s">
        <v>47</v>
      </c>
      <c r="G39612">
        <v>7.51</v>
      </c>
      <c r="H39612">
        <v>7.76</v>
      </c>
      <c r="I39612">
        <v>54</v>
      </c>
      <c r="J39612">
        <v>166.88</v>
      </c>
    </row>
    <row r="39613" spans="1:10" x14ac:dyDescent="0.3">
      <c r="A39613" s="1">
        <v>44054</v>
      </c>
      <c r="B39613">
        <v>8550</v>
      </c>
      <c r="C39613">
        <v>28</v>
      </c>
      <c r="D39613">
        <v>911619</v>
      </c>
      <c r="E39613" t="s">
        <v>2615</v>
      </c>
      <c r="F39613" t="s">
        <v>47</v>
      </c>
      <c r="G39613">
        <v>38.89</v>
      </c>
      <c r="H39613">
        <v>114.72</v>
      </c>
      <c r="I39613">
        <v>207</v>
      </c>
      <c r="J39613">
        <v>864.29</v>
      </c>
    </row>
    <row r="39614" spans="1:10" x14ac:dyDescent="0.3">
      <c r="A39614" s="1">
        <v>44054</v>
      </c>
      <c r="B39614">
        <v>8549</v>
      </c>
      <c r="C39614">
        <v>28</v>
      </c>
      <c r="D39614">
        <v>911636</v>
      </c>
      <c r="E39614" t="s">
        <v>2615</v>
      </c>
      <c r="F39614" t="s">
        <v>47</v>
      </c>
      <c r="G39614">
        <v>160.16</v>
      </c>
      <c r="H39614">
        <v>356.77</v>
      </c>
      <c r="I39614">
        <v>356.77</v>
      </c>
      <c r="J39614">
        <v>3559.02</v>
      </c>
    </row>
    <row r="39615" spans="1:10" x14ac:dyDescent="0.3">
      <c r="A39615" s="1">
        <v>44054</v>
      </c>
      <c r="B39615">
        <v>10433</v>
      </c>
      <c r="C39615">
        <v>22</v>
      </c>
      <c r="D39615">
        <v>911678</v>
      </c>
      <c r="E39615" t="s">
        <v>2612</v>
      </c>
      <c r="F39615" t="s">
        <v>47</v>
      </c>
      <c r="G39615">
        <v>0.28999999999999998</v>
      </c>
      <c r="H39615">
        <v>1.2</v>
      </c>
      <c r="I39615">
        <v>1.2</v>
      </c>
      <c r="J39615">
        <v>6.46</v>
      </c>
    </row>
    <row r="39616" spans="1:10" x14ac:dyDescent="0.3">
      <c r="A39616" s="1">
        <v>44054</v>
      </c>
      <c r="B39616">
        <v>20666</v>
      </c>
      <c r="C39616">
        <v>22</v>
      </c>
      <c r="D39616">
        <v>911680</v>
      </c>
      <c r="E39616" t="s">
        <v>2612</v>
      </c>
      <c r="F39616" t="s">
        <v>47</v>
      </c>
      <c r="G39616">
        <v>0.28999999999999998</v>
      </c>
      <c r="H39616">
        <v>1.2</v>
      </c>
      <c r="I39616">
        <v>1.2</v>
      </c>
      <c r="J39616">
        <v>6.46</v>
      </c>
    </row>
    <row r="39617" spans="1:10" x14ac:dyDescent="0.3">
      <c r="A39617" s="1">
        <v>44054</v>
      </c>
      <c r="B39617">
        <v>13840</v>
      </c>
      <c r="C39617">
        <v>22</v>
      </c>
      <c r="D39617">
        <v>911673</v>
      </c>
      <c r="E39617" t="s">
        <v>2612</v>
      </c>
      <c r="F39617" t="s">
        <v>47</v>
      </c>
      <c r="G39617">
        <v>0.28999999999999998</v>
      </c>
      <c r="H39617">
        <v>1.2</v>
      </c>
      <c r="I39617">
        <v>1.2</v>
      </c>
      <c r="J39617">
        <v>6.42</v>
      </c>
    </row>
    <row r="39618" spans="1:10" x14ac:dyDescent="0.3">
      <c r="A39618" s="1">
        <v>44054</v>
      </c>
      <c r="B39618">
        <v>16264</v>
      </c>
      <c r="C39618">
        <v>22</v>
      </c>
      <c r="D39618">
        <v>911683</v>
      </c>
      <c r="E39618" t="s">
        <v>2612</v>
      </c>
      <c r="F39618" t="s">
        <v>47</v>
      </c>
      <c r="G39618">
        <v>0.28999999999999998</v>
      </c>
      <c r="H39618">
        <v>1.2</v>
      </c>
      <c r="I39618">
        <v>1.2</v>
      </c>
      <c r="J39618">
        <v>6.46</v>
      </c>
    </row>
    <row r="39619" spans="1:10" x14ac:dyDescent="0.3">
      <c r="A39619" s="1">
        <v>44054</v>
      </c>
      <c r="B39619">
        <v>8551</v>
      </c>
      <c r="C39619">
        <v>22</v>
      </c>
      <c r="D39619">
        <v>911627</v>
      </c>
      <c r="E39619" t="s">
        <v>2612</v>
      </c>
      <c r="F39619" t="s">
        <v>47</v>
      </c>
      <c r="G39619">
        <v>164.1</v>
      </c>
      <c r="H39619">
        <v>369.11</v>
      </c>
      <c r="I39619">
        <v>369.11</v>
      </c>
      <c r="J39619">
        <v>3646.75</v>
      </c>
    </row>
    <row r="39620" spans="1:10" x14ac:dyDescent="0.3">
      <c r="A39620" s="1">
        <v>44054</v>
      </c>
      <c r="B39620">
        <v>8551</v>
      </c>
      <c r="C39620">
        <v>22</v>
      </c>
      <c r="D39620">
        <v>911626</v>
      </c>
      <c r="E39620" t="s">
        <v>2612</v>
      </c>
      <c r="F39620" t="s">
        <v>47</v>
      </c>
      <c r="G39620">
        <v>55.61</v>
      </c>
      <c r="H39620">
        <v>55.74</v>
      </c>
      <c r="I39620">
        <v>55.74</v>
      </c>
      <c r="J39620">
        <v>1235.76</v>
      </c>
    </row>
    <row r="39621" spans="1:10" x14ac:dyDescent="0.3">
      <c r="A39621" s="1">
        <v>44054</v>
      </c>
      <c r="B39621">
        <v>21019</v>
      </c>
      <c r="C39621">
        <v>22</v>
      </c>
      <c r="D39621">
        <v>911686</v>
      </c>
      <c r="E39621" t="s">
        <v>2612</v>
      </c>
      <c r="F39621" t="s">
        <v>47</v>
      </c>
      <c r="G39621">
        <v>11.46</v>
      </c>
      <c r="H39621">
        <v>1.94</v>
      </c>
      <c r="I39621">
        <v>1.94</v>
      </c>
      <c r="J39621">
        <v>254.57</v>
      </c>
    </row>
    <row r="39622" spans="1:10" x14ac:dyDescent="0.3">
      <c r="A39622" s="1">
        <v>44054</v>
      </c>
      <c r="B39622">
        <v>20666</v>
      </c>
      <c r="C39622">
        <v>22</v>
      </c>
      <c r="D39622">
        <v>911681</v>
      </c>
      <c r="E39622" t="s">
        <v>2612</v>
      </c>
      <c r="F39622" t="s">
        <v>47</v>
      </c>
      <c r="G39622">
        <v>29.61</v>
      </c>
      <c r="H39622">
        <v>27.06</v>
      </c>
      <c r="I39622">
        <v>27.06</v>
      </c>
      <c r="J39622">
        <v>658.1</v>
      </c>
    </row>
    <row r="39623" spans="1:10" x14ac:dyDescent="0.3">
      <c r="A39623" s="1">
        <v>44054</v>
      </c>
      <c r="B39623">
        <v>8551</v>
      </c>
      <c r="C39623">
        <v>22</v>
      </c>
      <c r="D39623">
        <v>911625</v>
      </c>
      <c r="E39623" t="s">
        <v>2612</v>
      </c>
      <c r="F39623" t="s">
        <v>47</v>
      </c>
      <c r="G39623">
        <v>61.75</v>
      </c>
      <c r="H39623">
        <v>62.11</v>
      </c>
      <c r="I39623">
        <v>255</v>
      </c>
      <c r="J39623">
        <v>1372.33</v>
      </c>
    </row>
    <row r="39624" spans="1:10" x14ac:dyDescent="0.3">
      <c r="A39624" s="1">
        <v>44054</v>
      </c>
      <c r="B39624">
        <v>8551</v>
      </c>
      <c r="C39624">
        <v>22</v>
      </c>
      <c r="D39624">
        <v>911628</v>
      </c>
      <c r="E39624" t="s">
        <v>2612</v>
      </c>
      <c r="F39624" t="s">
        <v>47</v>
      </c>
      <c r="G39624">
        <v>7.51</v>
      </c>
      <c r="H39624">
        <v>7.76</v>
      </c>
      <c r="I39624">
        <v>54</v>
      </c>
      <c r="J39624">
        <v>166.88</v>
      </c>
    </row>
    <row r="39625" spans="1:10" x14ac:dyDescent="0.3">
      <c r="A39625" s="1">
        <v>44054</v>
      </c>
      <c r="B39625">
        <v>21826</v>
      </c>
      <c r="C39625">
        <v>22</v>
      </c>
      <c r="D39625">
        <v>911676</v>
      </c>
      <c r="E39625" t="s">
        <v>2612</v>
      </c>
      <c r="F39625" t="s">
        <v>47</v>
      </c>
      <c r="G39625">
        <v>9.66</v>
      </c>
      <c r="H39625">
        <v>11.01</v>
      </c>
      <c r="I39625">
        <v>11.01</v>
      </c>
      <c r="J39625">
        <v>214.7</v>
      </c>
    </row>
    <row r="39626" spans="1:10" x14ac:dyDescent="0.3">
      <c r="A39626" s="1">
        <v>44054</v>
      </c>
      <c r="B39626">
        <v>10433</v>
      </c>
      <c r="C39626">
        <v>22</v>
      </c>
      <c r="D39626">
        <v>911679</v>
      </c>
      <c r="E39626" t="s">
        <v>2612</v>
      </c>
      <c r="F39626" t="s">
        <v>47</v>
      </c>
      <c r="G39626">
        <v>8.8699999999999992</v>
      </c>
      <c r="H39626">
        <v>8.17</v>
      </c>
      <c r="I39626">
        <v>8.17</v>
      </c>
      <c r="J39626">
        <v>197.12</v>
      </c>
    </row>
    <row r="39627" spans="1:10" x14ac:dyDescent="0.3">
      <c r="A39627" s="1">
        <v>44054</v>
      </c>
      <c r="B39627">
        <v>8551</v>
      </c>
      <c r="C39627">
        <v>22</v>
      </c>
      <c r="D39627">
        <v>911624</v>
      </c>
      <c r="E39627" t="s">
        <v>2612</v>
      </c>
      <c r="F39627" t="s">
        <v>47</v>
      </c>
      <c r="G39627">
        <v>31.11</v>
      </c>
      <c r="H39627">
        <v>91.77</v>
      </c>
      <c r="I39627">
        <v>165</v>
      </c>
      <c r="J39627">
        <v>691.43</v>
      </c>
    </row>
    <row r="39628" spans="1:10" x14ac:dyDescent="0.3">
      <c r="A39628" s="1">
        <v>44054</v>
      </c>
      <c r="B39628">
        <v>23984</v>
      </c>
      <c r="C39628">
        <v>23</v>
      </c>
      <c r="D39628">
        <v>911778</v>
      </c>
      <c r="E39628" t="s">
        <v>2611</v>
      </c>
      <c r="F39628" t="s">
        <v>42</v>
      </c>
      <c r="G39628">
        <v>63.86</v>
      </c>
      <c r="H39628">
        <v>77.099999999999994</v>
      </c>
      <c r="I39628">
        <v>77.099999999999994</v>
      </c>
      <c r="J39628">
        <v>3149.67</v>
      </c>
    </row>
    <row r="39629" spans="1:10" x14ac:dyDescent="0.3">
      <c r="A39629" s="1">
        <v>44085</v>
      </c>
      <c r="B39629">
        <v>19439</v>
      </c>
      <c r="C39629">
        <v>29</v>
      </c>
      <c r="D39629">
        <v>912447</v>
      </c>
      <c r="E39629" t="s">
        <v>2620</v>
      </c>
      <c r="F39629" t="s">
        <v>21</v>
      </c>
      <c r="G39629">
        <v>0.45</v>
      </c>
      <c r="H39629">
        <v>0.65</v>
      </c>
      <c r="I39629">
        <v>3</v>
      </c>
      <c r="J39629">
        <v>9.68</v>
      </c>
    </row>
    <row r="39630" spans="1:10" x14ac:dyDescent="0.3">
      <c r="A39630" s="1">
        <v>44085</v>
      </c>
      <c r="B39630">
        <v>37077</v>
      </c>
      <c r="C39630">
        <v>22</v>
      </c>
      <c r="D39630">
        <v>912508</v>
      </c>
      <c r="E39630" t="s">
        <v>2621</v>
      </c>
      <c r="F39630" t="s">
        <v>47</v>
      </c>
      <c r="G39630">
        <v>0.96</v>
      </c>
      <c r="H39630">
        <v>0.84</v>
      </c>
      <c r="I39630">
        <v>3</v>
      </c>
      <c r="J39630">
        <v>21.36</v>
      </c>
    </row>
    <row r="39631" spans="1:10" x14ac:dyDescent="0.3">
      <c r="A39631" s="1">
        <v>44085</v>
      </c>
      <c r="B39631">
        <v>20040</v>
      </c>
      <c r="C39631">
        <v>38</v>
      </c>
      <c r="D39631">
        <v>911966</v>
      </c>
      <c r="E39631" t="s">
        <v>2622</v>
      </c>
      <c r="F39631" t="s">
        <v>18</v>
      </c>
      <c r="G39631">
        <v>0.96</v>
      </c>
      <c r="H39631">
        <v>0.84</v>
      </c>
      <c r="I39631">
        <v>3</v>
      </c>
      <c r="J39631">
        <v>21.36</v>
      </c>
    </row>
    <row r="39632" spans="1:10" x14ac:dyDescent="0.3">
      <c r="A39632" s="1">
        <v>44085</v>
      </c>
      <c r="B39632">
        <v>19298</v>
      </c>
      <c r="C39632">
        <v>19</v>
      </c>
      <c r="D39632">
        <v>912228</v>
      </c>
      <c r="E39632" t="s">
        <v>2623</v>
      </c>
      <c r="F39632" t="s">
        <v>145</v>
      </c>
      <c r="G39632">
        <v>0.98</v>
      </c>
      <c r="H39632">
        <v>0.84</v>
      </c>
      <c r="I39632">
        <v>3</v>
      </c>
      <c r="J39632">
        <v>21.72</v>
      </c>
    </row>
    <row r="39633" spans="1:10" x14ac:dyDescent="0.3">
      <c r="A39633" s="1">
        <v>44085</v>
      </c>
      <c r="B39633">
        <v>23229</v>
      </c>
      <c r="C39633">
        <v>29</v>
      </c>
      <c r="D39633">
        <v>912454</v>
      </c>
      <c r="E39633" t="s">
        <v>2620</v>
      </c>
      <c r="F39633" t="s">
        <v>14</v>
      </c>
      <c r="G39633">
        <v>0.98</v>
      </c>
      <c r="H39633">
        <v>0.84</v>
      </c>
      <c r="I39633">
        <v>3</v>
      </c>
      <c r="J39633">
        <v>21.75</v>
      </c>
    </row>
    <row r="39634" spans="1:10" x14ac:dyDescent="0.3">
      <c r="A39634" s="1">
        <v>44085</v>
      </c>
      <c r="B39634">
        <v>979</v>
      </c>
      <c r="C39634">
        <v>24</v>
      </c>
      <c r="D39634">
        <v>912194</v>
      </c>
      <c r="E39634" t="s">
        <v>2624</v>
      </c>
      <c r="F39634" t="s">
        <v>57</v>
      </c>
      <c r="G39634">
        <v>11.47</v>
      </c>
      <c r="H39634">
        <v>2.0299999999999998</v>
      </c>
      <c r="I39634">
        <v>3</v>
      </c>
      <c r="J39634">
        <v>254.96</v>
      </c>
    </row>
    <row r="39635" spans="1:10" x14ac:dyDescent="0.3">
      <c r="A39635" s="1">
        <v>44085</v>
      </c>
      <c r="B39635">
        <v>40812</v>
      </c>
      <c r="C39635">
        <v>24</v>
      </c>
      <c r="D39635">
        <v>912189</v>
      </c>
      <c r="E39635" t="s">
        <v>2624</v>
      </c>
      <c r="F39635" t="s">
        <v>57</v>
      </c>
      <c r="G39635">
        <v>11.47</v>
      </c>
      <c r="H39635">
        <v>2.0299999999999998</v>
      </c>
      <c r="I39635">
        <v>3</v>
      </c>
      <c r="J39635">
        <v>254.96</v>
      </c>
    </row>
    <row r="39636" spans="1:10" x14ac:dyDescent="0.3">
      <c r="A39636" s="1">
        <v>44085</v>
      </c>
      <c r="B39636">
        <v>24203</v>
      </c>
      <c r="C39636">
        <v>23</v>
      </c>
      <c r="D39636">
        <v>912409</v>
      </c>
      <c r="E39636" t="s">
        <v>2625</v>
      </c>
      <c r="F39636" t="s">
        <v>11</v>
      </c>
      <c r="G39636">
        <v>7.02</v>
      </c>
      <c r="H39636">
        <v>2.5299999999999998</v>
      </c>
      <c r="I39636">
        <v>3</v>
      </c>
      <c r="J39636">
        <v>156.03</v>
      </c>
    </row>
    <row r="39637" spans="1:10" x14ac:dyDescent="0.3">
      <c r="A39637" s="1">
        <v>44085</v>
      </c>
      <c r="B39637">
        <v>3180</v>
      </c>
      <c r="C39637">
        <v>23</v>
      </c>
      <c r="D39637">
        <v>912408</v>
      </c>
      <c r="E39637" t="s">
        <v>2625</v>
      </c>
      <c r="F39637" t="s">
        <v>11</v>
      </c>
      <c r="G39637">
        <v>0.25</v>
      </c>
      <c r="H39637">
        <v>0.9</v>
      </c>
      <c r="I39637">
        <v>3</v>
      </c>
      <c r="J39637">
        <v>5.57</v>
      </c>
    </row>
    <row r="39638" spans="1:10" x14ac:dyDescent="0.3">
      <c r="A39638" s="1">
        <v>44085</v>
      </c>
      <c r="B39638">
        <v>3180</v>
      </c>
      <c r="C39638">
        <v>23</v>
      </c>
      <c r="D39638">
        <v>912407</v>
      </c>
      <c r="E39638" t="s">
        <v>2625</v>
      </c>
      <c r="F39638" t="s">
        <v>11</v>
      </c>
      <c r="G39638">
        <v>7.53</v>
      </c>
      <c r="H39638">
        <v>2.1</v>
      </c>
      <c r="I39638">
        <v>3</v>
      </c>
      <c r="J39638">
        <v>167.44</v>
      </c>
    </row>
    <row r="39639" spans="1:10" x14ac:dyDescent="0.3">
      <c r="A39639" s="1">
        <v>44085</v>
      </c>
      <c r="B39639">
        <v>23724</v>
      </c>
      <c r="C39639">
        <v>19</v>
      </c>
      <c r="D39639">
        <v>912263</v>
      </c>
      <c r="E39639" t="s">
        <v>2623</v>
      </c>
      <c r="F39639" t="s">
        <v>39</v>
      </c>
      <c r="G39639">
        <v>2.89</v>
      </c>
      <c r="H39639">
        <v>1.1000000000000001</v>
      </c>
      <c r="I39639">
        <v>3</v>
      </c>
      <c r="J39639">
        <v>64.31</v>
      </c>
    </row>
    <row r="39640" spans="1:10" x14ac:dyDescent="0.3">
      <c r="A39640" s="1">
        <v>44085</v>
      </c>
      <c r="B39640">
        <v>36842</v>
      </c>
      <c r="C39640">
        <v>23</v>
      </c>
      <c r="D39640">
        <v>912416</v>
      </c>
      <c r="E39640" t="s">
        <v>2625</v>
      </c>
      <c r="F39640" t="s">
        <v>11</v>
      </c>
      <c r="G39640">
        <v>5.78</v>
      </c>
      <c r="H39640">
        <v>1.43</v>
      </c>
      <c r="I39640">
        <v>3</v>
      </c>
      <c r="J39640">
        <v>128.47</v>
      </c>
    </row>
    <row r="39641" spans="1:10" x14ac:dyDescent="0.3">
      <c r="A39641" s="1">
        <v>44085</v>
      </c>
      <c r="B39641">
        <v>104</v>
      </c>
      <c r="C39641">
        <v>38</v>
      </c>
      <c r="D39641">
        <v>911957</v>
      </c>
      <c r="E39641" t="s">
        <v>2622</v>
      </c>
      <c r="F39641" t="s">
        <v>32</v>
      </c>
      <c r="G39641">
        <v>4.13</v>
      </c>
      <c r="H39641">
        <v>0.57999999999999996</v>
      </c>
      <c r="I39641">
        <v>3</v>
      </c>
      <c r="J39641">
        <v>91.82</v>
      </c>
    </row>
    <row r="39642" spans="1:10" x14ac:dyDescent="0.3">
      <c r="A39642" s="1">
        <v>44085</v>
      </c>
      <c r="B39642">
        <v>589</v>
      </c>
      <c r="C39642">
        <v>38</v>
      </c>
      <c r="D39642">
        <v>911975</v>
      </c>
      <c r="E39642" t="s">
        <v>2622</v>
      </c>
      <c r="F39642" t="s">
        <v>10</v>
      </c>
      <c r="G39642">
        <v>6.77</v>
      </c>
      <c r="H39642">
        <v>1.1100000000000001</v>
      </c>
      <c r="I39642">
        <v>3</v>
      </c>
      <c r="J39642">
        <v>150.44</v>
      </c>
    </row>
    <row r="39643" spans="1:10" x14ac:dyDescent="0.3">
      <c r="A39643" s="1">
        <v>44085</v>
      </c>
      <c r="B39643">
        <v>17771</v>
      </c>
      <c r="C39643">
        <v>24</v>
      </c>
      <c r="D39643">
        <v>912197</v>
      </c>
      <c r="E39643" t="s">
        <v>2624</v>
      </c>
      <c r="F39643" t="s">
        <v>57</v>
      </c>
      <c r="G39643">
        <v>12.94</v>
      </c>
      <c r="H39643">
        <v>3</v>
      </c>
      <c r="I39643">
        <v>3</v>
      </c>
      <c r="J39643">
        <v>287.52</v>
      </c>
    </row>
    <row r="39644" spans="1:10" x14ac:dyDescent="0.3">
      <c r="A39644" s="1">
        <v>44085</v>
      </c>
      <c r="B39644">
        <v>7009</v>
      </c>
      <c r="C39644">
        <v>24</v>
      </c>
      <c r="D39644">
        <v>912131</v>
      </c>
      <c r="E39644" t="s">
        <v>2624</v>
      </c>
      <c r="F39644" t="s">
        <v>120</v>
      </c>
      <c r="G39644">
        <v>9.2799999999999994</v>
      </c>
      <c r="H39644">
        <v>2.2799999999999998</v>
      </c>
      <c r="I39644">
        <v>3</v>
      </c>
      <c r="J39644">
        <v>206.14</v>
      </c>
    </row>
    <row r="39645" spans="1:10" x14ac:dyDescent="0.3">
      <c r="A39645" s="1">
        <v>44085</v>
      </c>
      <c r="B39645">
        <v>20515</v>
      </c>
      <c r="C39645">
        <v>24</v>
      </c>
      <c r="D39645">
        <v>912190</v>
      </c>
      <c r="E39645" t="s">
        <v>2624</v>
      </c>
      <c r="F39645" t="s">
        <v>57</v>
      </c>
      <c r="G39645">
        <v>5.78</v>
      </c>
      <c r="H39645">
        <v>1.53</v>
      </c>
      <c r="I39645">
        <v>3</v>
      </c>
      <c r="J39645">
        <v>128.47</v>
      </c>
    </row>
    <row r="39646" spans="1:10" x14ac:dyDescent="0.3">
      <c r="A39646" s="1">
        <v>44085</v>
      </c>
      <c r="B39646">
        <v>10215</v>
      </c>
      <c r="C39646">
        <v>29</v>
      </c>
      <c r="D39646">
        <v>912449</v>
      </c>
      <c r="E39646" t="s">
        <v>2620</v>
      </c>
      <c r="F39646" t="s">
        <v>14</v>
      </c>
      <c r="G39646">
        <v>8.92</v>
      </c>
      <c r="H39646">
        <v>1.84</v>
      </c>
      <c r="I39646">
        <v>3</v>
      </c>
      <c r="J39646">
        <v>198.05</v>
      </c>
    </row>
    <row r="39647" spans="1:10" x14ac:dyDescent="0.3">
      <c r="A39647" s="1">
        <v>44085</v>
      </c>
      <c r="B39647">
        <v>34905</v>
      </c>
      <c r="C39647">
        <v>20</v>
      </c>
      <c r="D39647">
        <v>912274</v>
      </c>
      <c r="E39647" t="s">
        <v>2626</v>
      </c>
      <c r="F39647" t="s">
        <v>24</v>
      </c>
      <c r="G39647">
        <v>10.73</v>
      </c>
      <c r="H39647">
        <v>2.82</v>
      </c>
      <c r="I39647">
        <v>3</v>
      </c>
      <c r="J39647">
        <v>238.54</v>
      </c>
    </row>
    <row r="39648" spans="1:10" x14ac:dyDescent="0.3">
      <c r="A39648" s="1">
        <v>44085</v>
      </c>
      <c r="B39648">
        <v>38380</v>
      </c>
      <c r="C39648">
        <v>20</v>
      </c>
      <c r="D39648">
        <v>912330</v>
      </c>
      <c r="E39648" t="s">
        <v>2626</v>
      </c>
      <c r="F39648" t="s">
        <v>136</v>
      </c>
      <c r="G39648">
        <v>6.99</v>
      </c>
      <c r="H39648">
        <v>1.48</v>
      </c>
      <c r="I39648">
        <v>3</v>
      </c>
      <c r="J39648">
        <v>155.31</v>
      </c>
    </row>
    <row r="39649" spans="1:10" x14ac:dyDescent="0.3">
      <c r="A39649" s="1">
        <v>44085</v>
      </c>
      <c r="B39649">
        <v>4522</v>
      </c>
      <c r="C39649">
        <v>20</v>
      </c>
      <c r="D39649">
        <v>912345</v>
      </c>
      <c r="E39649" t="s">
        <v>2626</v>
      </c>
      <c r="F39649" t="s">
        <v>25</v>
      </c>
      <c r="G39649">
        <v>0.48</v>
      </c>
      <c r="H39649">
        <v>1.28</v>
      </c>
      <c r="I39649">
        <v>3</v>
      </c>
      <c r="J39649">
        <v>10.66</v>
      </c>
    </row>
    <row r="39650" spans="1:10" x14ac:dyDescent="0.3">
      <c r="A39650" s="1">
        <v>44085</v>
      </c>
      <c r="B39650">
        <v>24726</v>
      </c>
      <c r="C39650">
        <v>20</v>
      </c>
      <c r="D39650">
        <v>912342</v>
      </c>
      <c r="E39650" t="s">
        <v>2626</v>
      </c>
      <c r="F39650" t="s">
        <v>25</v>
      </c>
      <c r="G39650">
        <v>1.63</v>
      </c>
      <c r="H39650">
        <v>2.61</v>
      </c>
      <c r="I39650">
        <v>3</v>
      </c>
      <c r="J39650">
        <v>36.19</v>
      </c>
    </row>
    <row r="39651" spans="1:10" x14ac:dyDescent="0.3">
      <c r="A39651" s="1">
        <v>44085</v>
      </c>
      <c r="B39651">
        <v>21976</v>
      </c>
      <c r="C39651">
        <v>20</v>
      </c>
      <c r="D39651">
        <v>912359</v>
      </c>
      <c r="E39651" t="s">
        <v>2626</v>
      </c>
      <c r="F39651" t="s">
        <v>25</v>
      </c>
      <c r="G39651">
        <v>6.99</v>
      </c>
      <c r="H39651">
        <v>1.48</v>
      </c>
      <c r="I39651">
        <v>3</v>
      </c>
      <c r="J39651">
        <v>155.31</v>
      </c>
    </row>
    <row r="39652" spans="1:10" x14ac:dyDescent="0.3">
      <c r="A39652" s="1">
        <v>44085</v>
      </c>
      <c r="B39652">
        <v>39410</v>
      </c>
      <c r="C39652">
        <v>33</v>
      </c>
      <c r="D39652">
        <v>912090</v>
      </c>
      <c r="E39652" t="s">
        <v>2627</v>
      </c>
      <c r="F39652" t="s">
        <v>82</v>
      </c>
      <c r="G39652">
        <v>8.0399999999999991</v>
      </c>
      <c r="H39652">
        <v>2.97</v>
      </c>
      <c r="I39652">
        <v>3</v>
      </c>
      <c r="J39652">
        <v>178.67</v>
      </c>
    </row>
    <row r="39653" spans="1:10" x14ac:dyDescent="0.3">
      <c r="A39653" s="1">
        <v>44085</v>
      </c>
      <c r="B39653">
        <v>13196</v>
      </c>
      <c r="C39653">
        <v>33</v>
      </c>
      <c r="D39653">
        <v>912088</v>
      </c>
      <c r="E39653" t="s">
        <v>2627</v>
      </c>
      <c r="F39653" t="s">
        <v>82</v>
      </c>
      <c r="G39653">
        <v>0.24</v>
      </c>
      <c r="H39653">
        <v>0.5</v>
      </c>
      <c r="I39653">
        <v>3</v>
      </c>
      <c r="J39653">
        <v>5.42</v>
      </c>
    </row>
    <row r="39654" spans="1:10" x14ac:dyDescent="0.3">
      <c r="A39654" s="1">
        <v>44085</v>
      </c>
      <c r="B39654">
        <v>38636</v>
      </c>
      <c r="C39654">
        <v>22</v>
      </c>
      <c r="D39654">
        <v>912524</v>
      </c>
      <c r="E39654" t="s">
        <v>2621</v>
      </c>
      <c r="F39654" t="s">
        <v>47</v>
      </c>
      <c r="G39654">
        <v>10.41</v>
      </c>
      <c r="H39654">
        <v>2.0499999999999998</v>
      </c>
      <c r="I39654">
        <v>3</v>
      </c>
      <c r="J39654">
        <v>231.3</v>
      </c>
    </row>
    <row r="39655" spans="1:10" x14ac:dyDescent="0.3">
      <c r="A39655" s="1">
        <v>44085</v>
      </c>
      <c r="B39655">
        <v>43817</v>
      </c>
      <c r="C39655">
        <v>22</v>
      </c>
      <c r="D39655">
        <v>912496</v>
      </c>
      <c r="E39655" t="s">
        <v>2621</v>
      </c>
      <c r="F39655" t="s">
        <v>47</v>
      </c>
      <c r="G39655">
        <v>3.94</v>
      </c>
      <c r="H39655">
        <v>2.86</v>
      </c>
      <c r="I39655">
        <v>3</v>
      </c>
      <c r="J39655">
        <v>87.49</v>
      </c>
    </row>
    <row r="39656" spans="1:10" x14ac:dyDescent="0.3">
      <c r="A39656" s="1">
        <v>44085</v>
      </c>
      <c r="B39656">
        <v>41097</v>
      </c>
      <c r="C39656">
        <v>22</v>
      </c>
      <c r="D39656">
        <v>912518</v>
      </c>
      <c r="E39656" t="s">
        <v>2621</v>
      </c>
      <c r="F39656" t="s">
        <v>47</v>
      </c>
      <c r="G39656">
        <v>8.52</v>
      </c>
      <c r="H39656">
        <v>2.29</v>
      </c>
      <c r="I39656">
        <v>3</v>
      </c>
      <c r="J39656">
        <v>189.24</v>
      </c>
    </row>
    <row r="39657" spans="1:10" x14ac:dyDescent="0.3">
      <c r="A39657" s="1">
        <v>44085</v>
      </c>
      <c r="B39657">
        <v>35450</v>
      </c>
      <c r="C39657">
        <v>33</v>
      </c>
      <c r="D39657">
        <v>912096</v>
      </c>
      <c r="E39657" t="s">
        <v>2627</v>
      </c>
      <c r="F39657" t="s">
        <v>82</v>
      </c>
      <c r="G39657">
        <v>4.0599999999999996</v>
      </c>
      <c r="H39657">
        <v>1.91</v>
      </c>
      <c r="I39657">
        <v>6</v>
      </c>
      <c r="J39657">
        <v>90.2</v>
      </c>
    </row>
    <row r="39658" spans="1:10" x14ac:dyDescent="0.3">
      <c r="A39658" s="1">
        <v>44085</v>
      </c>
      <c r="B39658">
        <v>11470</v>
      </c>
      <c r="C39658">
        <v>33</v>
      </c>
      <c r="D39658">
        <v>912068</v>
      </c>
      <c r="E39658" t="s">
        <v>2627</v>
      </c>
      <c r="F39658" t="s">
        <v>36</v>
      </c>
      <c r="G39658">
        <v>9.07</v>
      </c>
      <c r="H39658">
        <v>3.07</v>
      </c>
      <c r="I39658">
        <v>6</v>
      </c>
      <c r="J39658">
        <v>201.47</v>
      </c>
    </row>
    <row r="39659" spans="1:10" x14ac:dyDescent="0.3">
      <c r="A39659" s="1">
        <v>44085</v>
      </c>
      <c r="B39659">
        <v>37077</v>
      </c>
      <c r="C39659">
        <v>22</v>
      </c>
      <c r="D39659">
        <v>912507</v>
      </c>
      <c r="E39659" t="s">
        <v>2621</v>
      </c>
      <c r="F39659" t="s">
        <v>47</v>
      </c>
      <c r="G39659">
        <v>4.67</v>
      </c>
      <c r="H39659">
        <v>3.46</v>
      </c>
      <c r="I39659">
        <v>6</v>
      </c>
      <c r="J39659">
        <v>103.68</v>
      </c>
    </row>
    <row r="39660" spans="1:10" x14ac:dyDescent="0.3">
      <c r="A39660" s="1">
        <v>44085</v>
      </c>
      <c r="B39660">
        <v>35378</v>
      </c>
      <c r="C39660">
        <v>20</v>
      </c>
      <c r="D39660">
        <v>912335</v>
      </c>
      <c r="E39660" t="s">
        <v>2626</v>
      </c>
      <c r="F39660" t="s">
        <v>25</v>
      </c>
      <c r="G39660">
        <v>3.92</v>
      </c>
      <c r="H39660">
        <v>3.98</v>
      </c>
      <c r="I39660">
        <v>6</v>
      </c>
      <c r="J39660">
        <v>86.84</v>
      </c>
    </row>
    <row r="39661" spans="1:10" x14ac:dyDescent="0.3">
      <c r="A39661" s="1">
        <v>44085</v>
      </c>
      <c r="B39661">
        <v>21849</v>
      </c>
      <c r="C39661">
        <v>20</v>
      </c>
      <c r="D39661">
        <v>912348</v>
      </c>
      <c r="E39661" t="s">
        <v>2626</v>
      </c>
      <c r="F39661" t="s">
        <v>25</v>
      </c>
      <c r="G39661">
        <v>9.24</v>
      </c>
      <c r="H39661">
        <v>4.25</v>
      </c>
      <c r="I39661">
        <v>6</v>
      </c>
      <c r="J39661">
        <v>205.32</v>
      </c>
    </row>
    <row r="39662" spans="1:10" x14ac:dyDescent="0.3">
      <c r="A39662" s="1">
        <v>44085</v>
      </c>
      <c r="B39662">
        <v>10918</v>
      </c>
      <c r="C39662">
        <v>20</v>
      </c>
      <c r="D39662">
        <v>912347</v>
      </c>
      <c r="E39662" t="s">
        <v>2626</v>
      </c>
      <c r="F39662" t="s">
        <v>25</v>
      </c>
      <c r="G39662">
        <v>3.78</v>
      </c>
      <c r="H39662">
        <v>5.95</v>
      </c>
      <c r="I39662">
        <v>6</v>
      </c>
      <c r="J39662">
        <v>83.9</v>
      </c>
    </row>
    <row r="39663" spans="1:10" x14ac:dyDescent="0.3">
      <c r="A39663" s="1">
        <v>44085</v>
      </c>
      <c r="B39663">
        <v>17181</v>
      </c>
      <c r="C39663">
        <v>20</v>
      </c>
      <c r="D39663">
        <v>912273</v>
      </c>
      <c r="E39663" t="s">
        <v>2626</v>
      </c>
      <c r="F39663" t="s">
        <v>24</v>
      </c>
      <c r="G39663">
        <v>8.41</v>
      </c>
      <c r="H39663">
        <v>5.81</v>
      </c>
      <c r="I39663">
        <v>6</v>
      </c>
      <c r="J39663">
        <v>186.82</v>
      </c>
    </row>
    <row r="39664" spans="1:10" x14ac:dyDescent="0.3">
      <c r="A39664" s="1">
        <v>44085</v>
      </c>
      <c r="B39664">
        <v>12610</v>
      </c>
      <c r="C39664">
        <v>20</v>
      </c>
      <c r="D39664">
        <v>912277</v>
      </c>
      <c r="E39664" t="s">
        <v>2626</v>
      </c>
      <c r="F39664" t="s">
        <v>24</v>
      </c>
      <c r="G39664">
        <v>5.27</v>
      </c>
      <c r="H39664">
        <v>3.49</v>
      </c>
      <c r="I39664">
        <v>6</v>
      </c>
      <c r="J39664">
        <v>116.85</v>
      </c>
    </row>
    <row r="39665" spans="1:10" x14ac:dyDescent="0.3">
      <c r="A39665" s="1">
        <v>44085</v>
      </c>
      <c r="B39665">
        <v>23361</v>
      </c>
      <c r="C39665">
        <v>20</v>
      </c>
      <c r="D39665">
        <v>912356</v>
      </c>
      <c r="E39665" t="s">
        <v>2626</v>
      </c>
      <c r="F39665" t="s">
        <v>196</v>
      </c>
      <c r="G39665">
        <v>15.27</v>
      </c>
      <c r="H39665">
        <v>5.16</v>
      </c>
      <c r="I39665">
        <v>6</v>
      </c>
      <c r="J39665">
        <v>339.25</v>
      </c>
    </row>
    <row r="39666" spans="1:10" x14ac:dyDescent="0.3">
      <c r="A39666" s="1">
        <v>44085</v>
      </c>
      <c r="B39666">
        <v>4578</v>
      </c>
      <c r="C39666">
        <v>29</v>
      </c>
      <c r="D39666">
        <v>912436</v>
      </c>
      <c r="E39666" t="s">
        <v>2620</v>
      </c>
      <c r="F39666" t="s">
        <v>21</v>
      </c>
      <c r="G39666">
        <v>12.51</v>
      </c>
      <c r="H39666">
        <v>5.71</v>
      </c>
      <c r="I39666">
        <v>6</v>
      </c>
      <c r="J39666">
        <v>277.67</v>
      </c>
    </row>
    <row r="39667" spans="1:10" x14ac:dyDescent="0.3">
      <c r="A39667" s="1">
        <v>44085</v>
      </c>
      <c r="B39667">
        <v>34543</v>
      </c>
      <c r="C39667">
        <v>29</v>
      </c>
      <c r="D39667">
        <v>912461</v>
      </c>
      <c r="E39667" t="s">
        <v>2620</v>
      </c>
      <c r="F39667" t="s">
        <v>14</v>
      </c>
      <c r="G39667">
        <v>3.67</v>
      </c>
      <c r="H39667">
        <v>4.41</v>
      </c>
      <c r="I39667">
        <v>6</v>
      </c>
      <c r="J39667">
        <v>81.709999999999994</v>
      </c>
    </row>
    <row r="39668" spans="1:10" x14ac:dyDescent="0.3">
      <c r="A39668" s="1">
        <v>44085</v>
      </c>
      <c r="B39668">
        <v>16937</v>
      </c>
      <c r="C39668">
        <v>24</v>
      </c>
      <c r="D39668">
        <v>912199</v>
      </c>
      <c r="E39668" t="s">
        <v>2624</v>
      </c>
      <c r="F39668" t="s">
        <v>57</v>
      </c>
      <c r="G39668">
        <v>6.76</v>
      </c>
      <c r="H39668">
        <v>5.12</v>
      </c>
      <c r="I39668">
        <v>6</v>
      </c>
      <c r="J39668">
        <v>150.27000000000001</v>
      </c>
    </row>
    <row r="39669" spans="1:10" x14ac:dyDescent="0.3">
      <c r="A39669" s="1">
        <v>44085</v>
      </c>
      <c r="B39669">
        <v>18084</v>
      </c>
      <c r="C39669">
        <v>23</v>
      </c>
      <c r="D39669">
        <v>912415</v>
      </c>
      <c r="E39669" t="s">
        <v>2625</v>
      </c>
      <c r="F39669" t="s">
        <v>11</v>
      </c>
      <c r="G39669">
        <v>21.27</v>
      </c>
      <c r="H39669">
        <v>5.34</v>
      </c>
      <c r="I39669">
        <v>6</v>
      </c>
      <c r="J39669">
        <v>472.64</v>
      </c>
    </row>
    <row r="39670" spans="1:10" x14ac:dyDescent="0.3">
      <c r="A39670" s="1">
        <v>44085</v>
      </c>
      <c r="B39670">
        <v>18616</v>
      </c>
      <c r="C39670">
        <v>38</v>
      </c>
      <c r="D39670">
        <v>911967</v>
      </c>
      <c r="E39670" t="s">
        <v>2622</v>
      </c>
      <c r="F39670" t="s">
        <v>18</v>
      </c>
      <c r="G39670">
        <v>18.920000000000002</v>
      </c>
      <c r="H39670">
        <v>4.1900000000000004</v>
      </c>
      <c r="I39670">
        <v>6</v>
      </c>
      <c r="J39670">
        <v>420.29</v>
      </c>
    </row>
    <row r="39671" spans="1:10" x14ac:dyDescent="0.3">
      <c r="A39671" s="1">
        <v>44085</v>
      </c>
      <c r="B39671">
        <v>7725</v>
      </c>
      <c r="C39671">
        <v>38</v>
      </c>
      <c r="D39671">
        <v>911974</v>
      </c>
      <c r="E39671" t="s">
        <v>2622</v>
      </c>
      <c r="F39671" t="s">
        <v>10</v>
      </c>
      <c r="G39671">
        <v>12.41</v>
      </c>
      <c r="H39671">
        <v>3.62</v>
      </c>
      <c r="I39671">
        <v>6</v>
      </c>
      <c r="J39671">
        <v>275.74</v>
      </c>
    </row>
    <row r="39672" spans="1:10" x14ac:dyDescent="0.3">
      <c r="A39672" s="1">
        <v>44085</v>
      </c>
      <c r="B39672">
        <v>16613</v>
      </c>
      <c r="C39672">
        <v>19</v>
      </c>
      <c r="D39672">
        <v>912223</v>
      </c>
      <c r="E39672" t="s">
        <v>2623</v>
      </c>
      <c r="F39672" t="s">
        <v>39</v>
      </c>
      <c r="G39672">
        <v>21.73</v>
      </c>
      <c r="H39672">
        <v>8.93</v>
      </c>
      <c r="I39672">
        <v>9</v>
      </c>
      <c r="J39672">
        <v>483.14</v>
      </c>
    </row>
    <row r="39673" spans="1:10" x14ac:dyDescent="0.3">
      <c r="A39673" s="1">
        <v>44085</v>
      </c>
      <c r="B39673">
        <v>16162</v>
      </c>
      <c r="C39673">
        <v>19</v>
      </c>
      <c r="D39673">
        <v>912248</v>
      </c>
      <c r="E39673" t="s">
        <v>2623</v>
      </c>
      <c r="F39673" t="s">
        <v>145</v>
      </c>
      <c r="G39673">
        <v>5</v>
      </c>
      <c r="H39673">
        <v>5.24</v>
      </c>
      <c r="I39673">
        <v>9</v>
      </c>
      <c r="J39673">
        <v>111.15</v>
      </c>
    </row>
    <row r="39674" spans="1:10" x14ac:dyDescent="0.3">
      <c r="A39674" s="1">
        <v>44085</v>
      </c>
      <c r="B39674">
        <v>9743</v>
      </c>
      <c r="C39674">
        <v>24</v>
      </c>
      <c r="D39674">
        <v>912124</v>
      </c>
      <c r="E39674" t="s">
        <v>2624</v>
      </c>
      <c r="F39674" t="s">
        <v>120</v>
      </c>
      <c r="G39674">
        <v>15.96</v>
      </c>
      <c r="H39674">
        <v>6.81</v>
      </c>
      <c r="I39674">
        <v>9</v>
      </c>
      <c r="J39674">
        <v>354.56</v>
      </c>
    </row>
    <row r="39675" spans="1:10" x14ac:dyDescent="0.3">
      <c r="A39675" s="1">
        <v>44085</v>
      </c>
      <c r="B39675">
        <v>1738</v>
      </c>
      <c r="C39675">
        <v>28</v>
      </c>
      <c r="D39675">
        <v>912312</v>
      </c>
      <c r="E39675" t="s">
        <v>2628</v>
      </c>
      <c r="F39675" t="s">
        <v>25</v>
      </c>
      <c r="G39675">
        <v>5</v>
      </c>
      <c r="H39675">
        <v>5.43</v>
      </c>
      <c r="I39675">
        <v>9</v>
      </c>
      <c r="J39675">
        <v>111.14</v>
      </c>
    </row>
    <row r="39676" spans="1:10" x14ac:dyDescent="0.3">
      <c r="A39676" s="1">
        <v>44085</v>
      </c>
      <c r="B39676">
        <v>8407</v>
      </c>
      <c r="C39676">
        <v>20</v>
      </c>
      <c r="D39676">
        <v>912354</v>
      </c>
      <c r="E39676" t="s">
        <v>2626</v>
      </c>
      <c r="F39676" t="s">
        <v>196</v>
      </c>
      <c r="G39676">
        <v>11.81</v>
      </c>
      <c r="H39676">
        <v>8</v>
      </c>
      <c r="I39676">
        <v>9</v>
      </c>
      <c r="J39676">
        <v>262.45</v>
      </c>
    </row>
    <row r="39677" spans="1:10" x14ac:dyDescent="0.3">
      <c r="A39677" s="1">
        <v>44085</v>
      </c>
      <c r="B39677">
        <v>24726</v>
      </c>
      <c r="C39677">
        <v>20</v>
      </c>
      <c r="D39677">
        <v>912344</v>
      </c>
      <c r="E39677" t="s">
        <v>2626</v>
      </c>
      <c r="F39677" t="s">
        <v>25</v>
      </c>
      <c r="G39677">
        <v>5.36</v>
      </c>
      <c r="H39677">
        <v>7.25</v>
      </c>
      <c r="I39677">
        <v>9</v>
      </c>
      <c r="J39677">
        <v>119</v>
      </c>
    </row>
    <row r="39678" spans="1:10" x14ac:dyDescent="0.3">
      <c r="A39678" s="1">
        <v>44085</v>
      </c>
      <c r="B39678">
        <v>13546</v>
      </c>
      <c r="C39678">
        <v>33</v>
      </c>
      <c r="D39678">
        <v>912099</v>
      </c>
      <c r="E39678" t="s">
        <v>2627</v>
      </c>
      <c r="F39678" t="s">
        <v>82</v>
      </c>
      <c r="G39678">
        <v>12.07</v>
      </c>
      <c r="H39678">
        <v>5.2</v>
      </c>
      <c r="I39678">
        <v>9</v>
      </c>
      <c r="J39678">
        <v>268.14</v>
      </c>
    </row>
    <row r="39679" spans="1:10" x14ac:dyDescent="0.3">
      <c r="A39679" s="1">
        <v>44085</v>
      </c>
      <c r="B39679">
        <v>29457</v>
      </c>
      <c r="C39679">
        <v>33</v>
      </c>
      <c r="D39679">
        <v>912084</v>
      </c>
      <c r="E39679" t="s">
        <v>2627</v>
      </c>
      <c r="F39679" t="s">
        <v>82</v>
      </c>
      <c r="G39679">
        <v>3.58</v>
      </c>
      <c r="H39679">
        <v>1.44</v>
      </c>
      <c r="I39679">
        <v>9</v>
      </c>
      <c r="J39679">
        <v>79.489999999999995</v>
      </c>
    </row>
    <row r="39680" spans="1:10" x14ac:dyDescent="0.3">
      <c r="A39680" s="1">
        <v>44085</v>
      </c>
      <c r="B39680">
        <v>34843</v>
      </c>
      <c r="C39680">
        <v>22</v>
      </c>
      <c r="D39680">
        <v>912517</v>
      </c>
      <c r="E39680" t="s">
        <v>2621</v>
      </c>
      <c r="F39680" t="s">
        <v>47</v>
      </c>
      <c r="G39680">
        <v>9.18</v>
      </c>
      <c r="H39680">
        <v>0.93</v>
      </c>
      <c r="I39680">
        <v>9</v>
      </c>
      <c r="J39680">
        <v>203.91</v>
      </c>
    </row>
    <row r="39681" spans="1:10" x14ac:dyDescent="0.3">
      <c r="A39681" s="1">
        <v>44085</v>
      </c>
      <c r="B39681">
        <v>23205</v>
      </c>
      <c r="C39681">
        <v>19</v>
      </c>
      <c r="D39681">
        <v>912240</v>
      </c>
      <c r="E39681" t="s">
        <v>2623</v>
      </c>
      <c r="F39681" t="s">
        <v>145</v>
      </c>
      <c r="G39681">
        <v>1.31</v>
      </c>
      <c r="H39681">
        <v>1.1299999999999999</v>
      </c>
      <c r="I39681">
        <v>9</v>
      </c>
      <c r="J39681">
        <v>29.17</v>
      </c>
    </row>
    <row r="39682" spans="1:10" x14ac:dyDescent="0.3">
      <c r="A39682" s="1">
        <v>44085</v>
      </c>
      <c r="B39682">
        <v>2585</v>
      </c>
      <c r="C39682">
        <v>19</v>
      </c>
      <c r="D39682">
        <v>912253</v>
      </c>
      <c r="E39682" t="s">
        <v>2623</v>
      </c>
      <c r="F39682" t="s">
        <v>39</v>
      </c>
      <c r="G39682">
        <v>23.93</v>
      </c>
      <c r="H39682">
        <v>5.28</v>
      </c>
      <c r="I39682">
        <v>15</v>
      </c>
      <c r="J39682">
        <v>531.77</v>
      </c>
    </row>
    <row r="39683" spans="1:10" x14ac:dyDescent="0.3">
      <c r="A39683" s="1">
        <v>44085</v>
      </c>
      <c r="B39683">
        <v>23496</v>
      </c>
      <c r="C39683">
        <v>19</v>
      </c>
      <c r="D39683">
        <v>912227</v>
      </c>
      <c r="E39683" t="s">
        <v>2623</v>
      </c>
      <c r="F39683" t="s">
        <v>145</v>
      </c>
      <c r="G39683">
        <v>20.84</v>
      </c>
      <c r="H39683">
        <v>12.38</v>
      </c>
      <c r="I39683">
        <v>15</v>
      </c>
      <c r="J39683">
        <v>463.09</v>
      </c>
    </row>
    <row r="39684" spans="1:10" x14ac:dyDescent="0.3">
      <c r="A39684" s="1">
        <v>44085</v>
      </c>
      <c r="B39684">
        <v>24723</v>
      </c>
      <c r="C39684">
        <v>19</v>
      </c>
      <c r="D39684">
        <v>912267</v>
      </c>
      <c r="E39684" t="s">
        <v>2623</v>
      </c>
      <c r="F39684" t="s">
        <v>39</v>
      </c>
      <c r="G39684">
        <v>25.47</v>
      </c>
      <c r="H39684">
        <v>6.11</v>
      </c>
      <c r="I39684">
        <v>15</v>
      </c>
      <c r="J39684">
        <v>566.01</v>
      </c>
    </row>
    <row r="39685" spans="1:10" x14ac:dyDescent="0.3">
      <c r="A39685" s="1">
        <v>44085</v>
      </c>
      <c r="B39685">
        <v>20040</v>
      </c>
      <c r="C39685">
        <v>38</v>
      </c>
      <c r="D39685">
        <v>911965</v>
      </c>
      <c r="E39685" t="s">
        <v>2622</v>
      </c>
      <c r="F39685" t="s">
        <v>18</v>
      </c>
      <c r="G39685">
        <v>4.18</v>
      </c>
      <c r="H39685">
        <v>4.96</v>
      </c>
      <c r="I39685">
        <v>15</v>
      </c>
      <c r="J39685">
        <v>92.9</v>
      </c>
    </row>
    <row r="39686" spans="1:10" x14ac:dyDescent="0.3">
      <c r="A39686" s="1">
        <v>44085</v>
      </c>
      <c r="B39686">
        <v>39821</v>
      </c>
      <c r="C39686">
        <v>38</v>
      </c>
      <c r="D39686">
        <v>911959</v>
      </c>
      <c r="E39686" t="s">
        <v>2622</v>
      </c>
      <c r="F39686" t="s">
        <v>18</v>
      </c>
      <c r="G39686">
        <v>27.33</v>
      </c>
      <c r="H39686">
        <v>10.72</v>
      </c>
      <c r="I39686">
        <v>15</v>
      </c>
      <c r="J39686">
        <v>607.05999999999995</v>
      </c>
    </row>
    <row r="39687" spans="1:10" x14ac:dyDescent="0.3">
      <c r="A39687" s="1">
        <v>44085</v>
      </c>
      <c r="B39687">
        <v>23693</v>
      </c>
      <c r="C39687">
        <v>24</v>
      </c>
      <c r="D39687">
        <v>912201</v>
      </c>
      <c r="E39687" t="s">
        <v>2624</v>
      </c>
      <c r="F39687" t="s">
        <v>57</v>
      </c>
      <c r="G39687">
        <v>22.66</v>
      </c>
      <c r="H39687">
        <v>5.84</v>
      </c>
      <c r="I39687">
        <v>15</v>
      </c>
      <c r="J39687">
        <v>503.63</v>
      </c>
    </row>
    <row r="39688" spans="1:10" x14ac:dyDescent="0.3">
      <c r="A39688" s="1">
        <v>44085</v>
      </c>
      <c r="B39688">
        <v>35401</v>
      </c>
      <c r="C39688">
        <v>24</v>
      </c>
      <c r="D39688">
        <v>912186</v>
      </c>
      <c r="E39688" t="s">
        <v>2624</v>
      </c>
      <c r="F39688" t="s">
        <v>57</v>
      </c>
      <c r="G39688">
        <v>4.45</v>
      </c>
      <c r="H39688">
        <v>7</v>
      </c>
      <c r="I39688">
        <v>15</v>
      </c>
      <c r="J39688">
        <v>98.96</v>
      </c>
    </row>
    <row r="39689" spans="1:10" x14ac:dyDescent="0.3">
      <c r="A39689" s="1">
        <v>44085</v>
      </c>
      <c r="B39689">
        <v>19439</v>
      </c>
      <c r="C39689">
        <v>29</v>
      </c>
      <c r="D39689">
        <v>912448</v>
      </c>
      <c r="E39689" t="s">
        <v>2620</v>
      </c>
      <c r="F39689" t="s">
        <v>21</v>
      </c>
      <c r="G39689">
        <v>25.71</v>
      </c>
      <c r="H39689">
        <v>8.59</v>
      </c>
      <c r="I39689">
        <v>15</v>
      </c>
      <c r="J39689">
        <v>571.38</v>
      </c>
    </row>
    <row r="39690" spans="1:10" x14ac:dyDescent="0.3">
      <c r="A39690" s="1">
        <v>44085</v>
      </c>
      <c r="B39690">
        <v>39638</v>
      </c>
      <c r="C39690">
        <v>34</v>
      </c>
      <c r="D39690">
        <v>912159</v>
      </c>
      <c r="E39690" t="s">
        <v>2629</v>
      </c>
      <c r="F39690" t="s">
        <v>17</v>
      </c>
      <c r="G39690">
        <v>5.42</v>
      </c>
      <c r="H39690">
        <v>7.7</v>
      </c>
      <c r="I39690">
        <v>15</v>
      </c>
      <c r="J39690">
        <v>120.39</v>
      </c>
    </row>
    <row r="39691" spans="1:10" x14ac:dyDescent="0.3">
      <c r="A39691" s="1">
        <v>44085</v>
      </c>
      <c r="B39691">
        <v>5037</v>
      </c>
      <c r="C39691">
        <v>34</v>
      </c>
      <c r="D39691">
        <v>912157</v>
      </c>
      <c r="E39691" t="s">
        <v>2629</v>
      </c>
      <c r="F39691" t="s">
        <v>93</v>
      </c>
      <c r="G39691">
        <v>21.52</v>
      </c>
      <c r="H39691">
        <v>8.77</v>
      </c>
      <c r="I39691">
        <v>15</v>
      </c>
      <c r="J39691">
        <v>478.15</v>
      </c>
    </row>
    <row r="39692" spans="1:10" x14ac:dyDescent="0.3">
      <c r="A39692" s="1">
        <v>44085</v>
      </c>
      <c r="B39692">
        <v>24732</v>
      </c>
      <c r="C39692">
        <v>20</v>
      </c>
      <c r="D39692">
        <v>912278</v>
      </c>
      <c r="E39692" t="s">
        <v>2626</v>
      </c>
      <c r="F39692" t="s">
        <v>24</v>
      </c>
      <c r="G39692">
        <v>49.59</v>
      </c>
      <c r="H39692">
        <v>12.54</v>
      </c>
      <c r="I39692">
        <v>15</v>
      </c>
      <c r="J39692">
        <v>1101.98</v>
      </c>
    </row>
    <row r="39693" spans="1:10" x14ac:dyDescent="0.3">
      <c r="A39693" s="1">
        <v>44085</v>
      </c>
      <c r="B39693">
        <v>31969</v>
      </c>
      <c r="C39693">
        <v>20</v>
      </c>
      <c r="D39693">
        <v>912353</v>
      </c>
      <c r="E39693" t="s">
        <v>2626</v>
      </c>
      <c r="F39693" t="s">
        <v>196</v>
      </c>
      <c r="G39693">
        <v>8.24</v>
      </c>
      <c r="H39693">
        <v>10.44</v>
      </c>
      <c r="I39693">
        <v>15</v>
      </c>
      <c r="J39693">
        <v>183.19</v>
      </c>
    </row>
    <row r="39694" spans="1:10" x14ac:dyDescent="0.3">
      <c r="A39694" s="1">
        <v>44085</v>
      </c>
      <c r="B39694">
        <v>10379</v>
      </c>
      <c r="C39694">
        <v>20</v>
      </c>
      <c r="D39694">
        <v>912362</v>
      </c>
      <c r="E39694" t="s">
        <v>2626</v>
      </c>
      <c r="F39694" t="s">
        <v>136</v>
      </c>
      <c r="G39694">
        <v>4.45</v>
      </c>
      <c r="H39694">
        <v>5.33</v>
      </c>
      <c r="I39694">
        <v>15</v>
      </c>
      <c r="J39694">
        <v>98.86</v>
      </c>
    </row>
    <row r="39695" spans="1:10" x14ac:dyDescent="0.3">
      <c r="A39695" s="1">
        <v>44085</v>
      </c>
      <c r="B39695">
        <v>24657</v>
      </c>
      <c r="C39695">
        <v>20</v>
      </c>
      <c r="D39695">
        <v>912340</v>
      </c>
      <c r="E39695" t="s">
        <v>2626</v>
      </c>
      <c r="F39695" t="s">
        <v>25</v>
      </c>
      <c r="G39695">
        <v>4.33</v>
      </c>
      <c r="H39695">
        <v>7.57</v>
      </c>
      <c r="I39695">
        <v>15</v>
      </c>
      <c r="J39695">
        <v>96.23</v>
      </c>
    </row>
    <row r="39696" spans="1:10" x14ac:dyDescent="0.3">
      <c r="A39696" s="1">
        <v>44085</v>
      </c>
      <c r="B39696">
        <v>29457</v>
      </c>
      <c r="C39696">
        <v>33</v>
      </c>
      <c r="D39696">
        <v>912086</v>
      </c>
      <c r="E39696" t="s">
        <v>2627</v>
      </c>
      <c r="F39696" t="s">
        <v>82</v>
      </c>
      <c r="G39696">
        <v>42.34</v>
      </c>
      <c r="H39696">
        <v>10.16</v>
      </c>
      <c r="I39696">
        <v>15</v>
      </c>
      <c r="J39696">
        <v>941</v>
      </c>
    </row>
    <row r="39697" spans="1:10" x14ac:dyDescent="0.3">
      <c r="A39697" s="1">
        <v>44085</v>
      </c>
      <c r="B39697">
        <v>2889</v>
      </c>
      <c r="C39697">
        <v>19</v>
      </c>
      <c r="D39697">
        <v>912259</v>
      </c>
      <c r="E39697" t="s">
        <v>2623</v>
      </c>
      <c r="F39697" t="s">
        <v>39</v>
      </c>
      <c r="G39697">
        <v>28.02</v>
      </c>
      <c r="H39697">
        <v>6.77</v>
      </c>
      <c r="I39697">
        <v>12</v>
      </c>
      <c r="J39697">
        <v>622.66999999999996</v>
      </c>
    </row>
    <row r="39698" spans="1:10" x14ac:dyDescent="0.3">
      <c r="A39698" s="1">
        <v>44085</v>
      </c>
      <c r="B39698">
        <v>21276</v>
      </c>
      <c r="C39698">
        <v>24</v>
      </c>
      <c r="D39698">
        <v>912137</v>
      </c>
      <c r="E39698" t="s">
        <v>2624</v>
      </c>
      <c r="F39698" t="s">
        <v>120</v>
      </c>
      <c r="G39698">
        <v>48.01</v>
      </c>
      <c r="H39698">
        <v>11.59</v>
      </c>
      <c r="I39698">
        <v>12</v>
      </c>
      <c r="J39698">
        <v>1066.8</v>
      </c>
    </row>
    <row r="39699" spans="1:10" x14ac:dyDescent="0.3">
      <c r="A39699" s="1">
        <v>44085</v>
      </c>
      <c r="B39699">
        <v>39778</v>
      </c>
      <c r="C39699">
        <v>24</v>
      </c>
      <c r="D39699">
        <v>912200</v>
      </c>
      <c r="E39699" t="s">
        <v>2624</v>
      </c>
      <c r="F39699" t="s">
        <v>57</v>
      </c>
      <c r="G39699">
        <v>21.29</v>
      </c>
      <c r="H39699">
        <v>11.56</v>
      </c>
      <c r="I39699">
        <v>12</v>
      </c>
      <c r="J39699">
        <v>473.22</v>
      </c>
    </row>
    <row r="39700" spans="1:10" x14ac:dyDescent="0.3">
      <c r="A39700" s="1">
        <v>44085</v>
      </c>
      <c r="B39700">
        <v>33208</v>
      </c>
      <c r="C39700">
        <v>29</v>
      </c>
      <c r="D39700">
        <v>912453</v>
      </c>
      <c r="E39700" t="s">
        <v>2620</v>
      </c>
      <c r="F39700" t="s">
        <v>12</v>
      </c>
      <c r="G39700">
        <v>9.34</v>
      </c>
      <c r="H39700">
        <v>12</v>
      </c>
      <c r="I39700">
        <v>12</v>
      </c>
      <c r="J39700">
        <v>207.46</v>
      </c>
    </row>
    <row r="39701" spans="1:10" x14ac:dyDescent="0.3">
      <c r="A39701" s="1">
        <v>44085</v>
      </c>
      <c r="B39701">
        <v>39725</v>
      </c>
      <c r="C39701">
        <v>29</v>
      </c>
      <c r="D39701">
        <v>912464</v>
      </c>
      <c r="E39701" t="s">
        <v>2620</v>
      </c>
      <c r="F39701" t="s">
        <v>12</v>
      </c>
      <c r="G39701">
        <v>3.86</v>
      </c>
      <c r="H39701">
        <v>5.43</v>
      </c>
      <c r="I39701">
        <v>12</v>
      </c>
      <c r="J39701">
        <v>85.69</v>
      </c>
    </row>
    <row r="39702" spans="1:10" x14ac:dyDescent="0.3">
      <c r="A39702" s="1">
        <v>44085</v>
      </c>
      <c r="B39702">
        <v>23990</v>
      </c>
      <c r="C39702">
        <v>20</v>
      </c>
      <c r="D39702">
        <v>912323</v>
      </c>
      <c r="E39702" t="s">
        <v>2626</v>
      </c>
      <c r="F39702" t="s">
        <v>129</v>
      </c>
      <c r="G39702">
        <v>8.92</v>
      </c>
      <c r="H39702">
        <v>8.01</v>
      </c>
      <c r="I39702">
        <v>12</v>
      </c>
      <c r="J39702">
        <v>198.19</v>
      </c>
    </row>
    <row r="39703" spans="1:10" x14ac:dyDescent="0.3">
      <c r="A39703" s="1">
        <v>44085</v>
      </c>
      <c r="B39703">
        <v>1634</v>
      </c>
      <c r="C39703">
        <v>33</v>
      </c>
      <c r="D39703">
        <v>912073</v>
      </c>
      <c r="E39703" t="s">
        <v>2627</v>
      </c>
      <c r="F39703" t="s">
        <v>36</v>
      </c>
      <c r="G39703">
        <v>14.14</v>
      </c>
      <c r="H39703">
        <v>8.0399999999999991</v>
      </c>
      <c r="I39703">
        <v>12</v>
      </c>
      <c r="J39703">
        <v>314.41000000000003</v>
      </c>
    </row>
    <row r="39704" spans="1:10" x14ac:dyDescent="0.3">
      <c r="A39704" s="1">
        <v>44085</v>
      </c>
      <c r="B39704">
        <v>37414</v>
      </c>
      <c r="C39704">
        <v>19</v>
      </c>
      <c r="D39704">
        <v>912265</v>
      </c>
      <c r="E39704" t="s">
        <v>2623</v>
      </c>
      <c r="F39704" t="s">
        <v>39</v>
      </c>
      <c r="G39704">
        <v>23.89</v>
      </c>
      <c r="H39704">
        <v>10.18</v>
      </c>
      <c r="I39704">
        <v>18</v>
      </c>
      <c r="J39704">
        <v>530.95000000000005</v>
      </c>
    </row>
    <row r="39705" spans="1:10" x14ac:dyDescent="0.3">
      <c r="A39705" s="1">
        <v>44085</v>
      </c>
      <c r="B39705">
        <v>21290</v>
      </c>
      <c r="C39705">
        <v>38</v>
      </c>
      <c r="D39705">
        <v>911973</v>
      </c>
      <c r="E39705" t="s">
        <v>2622</v>
      </c>
      <c r="F39705" t="s">
        <v>10</v>
      </c>
      <c r="G39705">
        <v>30.76</v>
      </c>
      <c r="H39705">
        <v>5.5</v>
      </c>
      <c r="I39705">
        <v>18</v>
      </c>
      <c r="J39705">
        <v>683.55</v>
      </c>
    </row>
    <row r="39706" spans="1:10" x14ac:dyDescent="0.3">
      <c r="A39706" s="1">
        <v>44085</v>
      </c>
      <c r="B39706">
        <v>27126</v>
      </c>
      <c r="C39706">
        <v>38</v>
      </c>
      <c r="D39706">
        <v>912104</v>
      </c>
      <c r="E39706" t="s">
        <v>2622</v>
      </c>
      <c r="F39706" t="s">
        <v>18</v>
      </c>
      <c r="G39706">
        <v>52.49</v>
      </c>
      <c r="H39706">
        <v>9.9600000000000009</v>
      </c>
      <c r="I39706">
        <v>18</v>
      </c>
      <c r="J39706">
        <v>1166.45</v>
      </c>
    </row>
    <row r="39707" spans="1:10" x14ac:dyDescent="0.3">
      <c r="A39707" s="1">
        <v>44085</v>
      </c>
      <c r="B39707">
        <v>20382</v>
      </c>
      <c r="C39707">
        <v>29</v>
      </c>
      <c r="D39707">
        <v>912440</v>
      </c>
      <c r="E39707" t="s">
        <v>2620</v>
      </c>
      <c r="F39707" t="s">
        <v>21</v>
      </c>
      <c r="G39707">
        <v>45.13</v>
      </c>
      <c r="H39707">
        <v>10.47</v>
      </c>
      <c r="I39707">
        <v>18</v>
      </c>
      <c r="J39707">
        <v>1002.8</v>
      </c>
    </row>
    <row r="39708" spans="1:10" x14ac:dyDescent="0.3">
      <c r="A39708" s="1">
        <v>44085</v>
      </c>
      <c r="B39708">
        <v>16228</v>
      </c>
      <c r="C39708">
        <v>29</v>
      </c>
      <c r="D39708">
        <v>912457</v>
      </c>
      <c r="E39708" t="s">
        <v>2620</v>
      </c>
      <c r="F39708" t="s">
        <v>14</v>
      </c>
      <c r="G39708">
        <v>36.520000000000003</v>
      </c>
      <c r="H39708">
        <v>13.38</v>
      </c>
      <c r="I39708">
        <v>18</v>
      </c>
      <c r="J39708">
        <v>811.52</v>
      </c>
    </row>
    <row r="39709" spans="1:10" x14ac:dyDescent="0.3">
      <c r="A39709" s="1">
        <v>44085</v>
      </c>
      <c r="B39709">
        <v>39961</v>
      </c>
      <c r="C39709">
        <v>22</v>
      </c>
      <c r="D39709">
        <v>912506</v>
      </c>
      <c r="E39709" t="s">
        <v>2621</v>
      </c>
      <c r="F39709" t="s">
        <v>47</v>
      </c>
      <c r="G39709">
        <v>12.27</v>
      </c>
      <c r="H39709">
        <v>14.75</v>
      </c>
      <c r="I39709">
        <v>18</v>
      </c>
      <c r="J39709">
        <v>272.58999999999997</v>
      </c>
    </row>
    <row r="39710" spans="1:10" x14ac:dyDescent="0.3">
      <c r="A39710" s="1">
        <v>44085</v>
      </c>
      <c r="B39710">
        <v>39797</v>
      </c>
      <c r="C39710">
        <v>22</v>
      </c>
      <c r="D39710">
        <v>912510</v>
      </c>
      <c r="E39710" t="s">
        <v>2621</v>
      </c>
      <c r="F39710" t="s">
        <v>47</v>
      </c>
      <c r="G39710">
        <v>4.28</v>
      </c>
      <c r="H39710">
        <v>12.24</v>
      </c>
      <c r="I39710">
        <v>18</v>
      </c>
      <c r="J39710">
        <v>95.05</v>
      </c>
    </row>
    <row r="39711" spans="1:10" x14ac:dyDescent="0.3">
      <c r="A39711" s="1">
        <v>44085</v>
      </c>
      <c r="B39711">
        <v>12193</v>
      </c>
      <c r="C39711">
        <v>20</v>
      </c>
      <c r="D39711">
        <v>912355</v>
      </c>
      <c r="E39711" t="s">
        <v>2626</v>
      </c>
      <c r="F39711" t="s">
        <v>196</v>
      </c>
      <c r="G39711">
        <v>18.7</v>
      </c>
      <c r="H39711">
        <v>12.36</v>
      </c>
      <c r="I39711">
        <v>18</v>
      </c>
      <c r="J39711">
        <v>415.48</v>
      </c>
    </row>
    <row r="39712" spans="1:10" x14ac:dyDescent="0.3">
      <c r="A39712" s="1">
        <v>44085</v>
      </c>
      <c r="B39712">
        <v>37806</v>
      </c>
      <c r="C39712">
        <v>33</v>
      </c>
      <c r="D39712">
        <v>912101</v>
      </c>
      <c r="E39712" t="s">
        <v>2627</v>
      </c>
      <c r="F39712" t="s">
        <v>82</v>
      </c>
      <c r="G39712">
        <v>4.95</v>
      </c>
      <c r="H39712">
        <v>4.2300000000000004</v>
      </c>
      <c r="I39712">
        <v>21</v>
      </c>
      <c r="J39712">
        <v>110.09</v>
      </c>
    </row>
    <row r="39713" spans="1:10" x14ac:dyDescent="0.3">
      <c r="A39713" s="1">
        <v>44085</v>
      </c>
      <c r="B39713">
        <v>5975</v>
      </c>
      <c r="C39713">
        <v>33</v>
      </c>
      <c r="D39713">
        <v>912082</v>
      </c>
      <c r="E39713" t="s">
        <v>2627</v>
      </c>
      <c r="F39713" t="s">
        <v>31</v>
      </c>
      <c r="G39713">
        <v>46.02</v>
      </c>
      <c r="H39713">
        <v>11.35</v>
      </c>
      <c r="I39713">
        <v>21</v>
      </c>
      <c r="J39713">
        <v>1022.68</v>
      </c>
    </row>
    <row r="39714" spans="1:10" x14ac:dyDescent="0.3">
      <c r="A39714" s="1">
        <v>44085</v>
      </c>
      <c r="B39714">
        <v>11349</v>
      </c>
      <c r="C39714">
        <v>33</v>
      </c>
      <c r="D39714">
        <v>912080</v>
      </c>
      <c r="E39714" t="s">
        <v>2627</v>
      </c>
      <c r="F39714" t="s">
        <v>36</v>
      </c>
      <c r="G39714">
        <v>8.49</v>
      </c>
      <c r="H39714">
        <v>10.84</v>
      </c>
      <c r="I39714">
        <v>21</v>
      </c>
      <c r="J39714">
        <v>188.75</v>
      </c>
    </row>
    <row r="39715" spans="1:10" x14ac:dyDescent="0.3">
      <c r="A39715" s="1">
        <v>44085</v>
      </c>
      <c r="B39715">
        <v>19818</v>
      </c>
      <c r="C39715">
        <v>34</v>
      </c>
      <c r="D39715">
        <v>912147</v>
      </c>
      <c r="E39715" t="s">
        <v>2629</v>
      </c>
      <c r="F39715" t="s">
        <v>22</v>
      </c>
      <c r="G39715">
        <v>18.88</v>
      </c>
      <c r="H39715">
        <v>14.63</v>
      </c>
      <c r="I39715">
        <v>21</v>
      </c>
      <c r="J39715">
        <v>419.6</v>
      </c>
    </row>
    <row r="39716" spans="1:10" x14ac:dyDescent="0.3">
      <c r="A39716" s="1">
        <v>44085</v>
      </c>
      <c r="B39716">
        <v>20482</v>
      </c>
      <c r="C39716">
        <v>34</v>
      </c>
      <c r="D39716">
        <v>912160</v>
      </c>
      <c r="E39716" t="s">
        <v>2629</v>
      </c>
      <c r="F39716" t="s">
        <v>22</v>
      </c>
      <c r="G39716">
        <v>20.2</v>
      </c>
      <c r="H39716">
        <v>8.9499999999999993</v>
      </c>
      <c r="I39716">
        <v>21</v>
      </c>
      <c r="J39716">
        <v>448.83</v>
      </c>
    </row>
    <row r="39717" spans="1:10" x14ac:dyDescent="0.3">
      <c r="A39717" s="1">
        <v>44085</v>
      </c>
      <c r="B39717">
        <v>52</v>
      </c>
      <c r="C39717">
        <v>19</v>
      </c>
      <c r="D39717">
        <v>912251</v>
      </c>
      <c r="E39717" t="s">
        <v>2623</v>
      </c>
      <c r="F39717" t="s">
        <v>145</v>
      </c>
      <c r="G39717">
        <v>10.51</v>
      </c>
      <c r="H39717">
        <v>7.23</v>
      </c>
      <c r="I39717">
        <v>21</v>
      </c>
      <c r="J39717">
        <v>233.3</v>
      </c>
    </row>
    <row r="39718" spans="1:10" x14ac:dyDescent="0.3">
      <c r="A39718" s="1">
        <v>44085</v>
      </c>
      <c r="B39718">
        <v>19549</v>
      </c>
      <c r="C39718">
        <v>19</v>
      </c>
      <c r="D39718">
        <v>912257</v>
      </c>
      <c r="E39718" t="s">
        <v>2623</v>
      </c>
      <c r="F39718" t="s">
        <v>39</v>
      </c>
      <c r="G39718">
        <v>19.12</v>
      </c>
      <c r="H39718">
        <v>11.74</v>
      </c>
      <c r="I39718">
        <v>21</v>
      </c>
      <c r="J39718">
        <v>424.85</v>
      </c>
    </row>
    <row r="39719" spans="1:10" x14ac:dyDescent="0.3">
      <c r="A39719" s="1">
        <v>44085</v>
      </c>
      <c r="B39719">
        <v>24723</v>
      </c>
      <c r="C39719">
        <v>19</v>
      </c>
      <c r="D39719">
        <v>912268</v>
      </c>
      <c r="E39719" t="s">
        <v>2623</v>
      </c>
      <c r="F39719" t="s">
        <v>39</v>
      </c>
      <c r="G39719">
        <v>18.329999999999998</v>
      </c>
      <c r="H39719">
        <v>20.02</v>
      </c>
      <c r="I39719">
        <v>21</v>
      </c>
      <c r="J39719">
        <v>407.33</v>
      </c>
    </row>
    <row r="39720" spans="1:10" x14ac:dyDescent="0.3">
      <c r="A39720" s="1">
        <v>44085</v>
      </c>
      <c r="B39720">
        <v>20410</v>
      </c>
      <c r="C39720">
        <v>19</v>
      </c>
      <c r="D39720">
        <v>912260</v>
      </c>
      <c r="E39720" t="s">
        <v>2623</v>
      </c>
      <c r="F39720" t="s">
        <v>39</v>
      </c>
      <c r="G39720">
        <v>12.63</v>
      </c>
      <c r="H39720">
        <v>12.43</v>
      </c>
      <c r="I39720">
        <v>21</v>
      </c>
      <c r="J39720">
        <v>280.72000000000003</v>
      </c>
    </row>
    <row r="39721" spans="1:10" x14ac:dyDescent="0.3">
      <c r="A39721" s="1">
        <v>44085</v>
      </c>
      <c r="B39721">
        <v>6532</v>
      </c>
      <c r="C39721">
        <v>38</v>
      </c>
      <c r="D39721">
        <v>911969</v>
      </c>
      <c r="E39721" t="s">
        <v>2622</v>
      </c>
      <c r="F39721" t="s">
        <v>18</v>
      </c>
      <c r="G39721">
        <v>44.96</v>
      </c>
      <c r="H39721">
        <v>17.600000000000001</v>
      </c>
      <c r="I39721">
        <v>21</v>
      </c>
      <c r="J39721">
        <v>999.08</v>
      </c>
    </row>
    <row r="39722" spans="1:10" x14ac:dyDescent="0.3">
      <c r="A39722" s="1">
        <v>44085</v>
      </c>
      <c r="B39722">
        <v>27639</v>
      </c>
      <c r="C39722">
        <v>24</v>
      </c>
      <c r="D39722">
        <v>912132</v>
      </c>
      <c r="E39722" t="s">
        <v>2624</v>
      </c>
      <c r="F39722" t="s">
        <v>120</v>
      </c>
      <c r="G39722">
        <v>3.96</v>
      </c>
      <c r="H39722">
        <v>3.39</v>
      </c>
      <c r="I39722">
        <v>24</v>
      </c>
      <c r="J39722">
        <v>87.95</v>
      </c>
    </row>
    <row r="39723" spans="1:10" x14ac:dyDescent="0.3">
      <c r="A39723" s="1">
        <v>44085</v>
      </c>
      <c r="B39723">
        <v>4307</v>
      </c>
      <c r="C39723">
        <v>23</v>
      </c>
      <c r="D39723">
        <v>912414</v>
      </c>
      <c r="E39723" t="s">
        <v>2625</v>
      </c>
      <c r="F39723" t="s">
        <v>11</v>
      </c>
      <c r="G39723">
        <v>15.59</v>
      </c>
      <c r="H39723">
        <v>16.91</v>
      </c>
      <c r="I39723">
        <v>24</v>
      </c>
      <c r="J39723">
        <v>346.42</v>
      </c>
    </row>
    <row r="39724" spans="1:10" x14ac:dyDescent="0.3">
      <c r="A39724" s="1">
        <v>44085</v>
      </c>
      <c r="B39724">
        <v>22231</v>
      </c>
      <c r="C39724">
        <v>19</v>
      </c>
      <c r="D39724">
        <v>912256</v>
      </c>
      <c r="E39724" t="s">
        <v>2623</v>
      </c>
      <c r="F39724" t="s">
        <v>39</v>
      </c>
      <c r="G39724">
        <v>4.6100000000000003</v>
      </c>
      <c r="H39724">
        <v>4.3499999999999996</v>
      </c>
      <c r="I39724">
        <v>24</v>
      </c>
      <c r="J39724">
        <v>102.41</v>
      </c>
    </row>
    <row r="39725" spans="1:10" x14ac:dyDescent="0.3">
      <c r="A39725" s="1">
        <v>44085</v>
      </c>
      <c r="B39725">
        <v>32109</v>
      </c>
      <c r="C39725">
        <v>19</v>
      </c>
      <c r="D39725">
        <v>912266</v>
      </c>
      <c r="E39725" t="s">
        <v>2623</v>
      </c>
      <c r="F39725" t="s">
        <v>39</v>
      </c>
      <c r="G39725">
        <v>23.08</v>
      </c>
      <c r="H39725">
        <v>13.37</v>
      </c>
      <c r="I39725">
        <v>24</v>
      </c>
      <c r="J39725">
        <v>513.21</v>
      </c>
    </row>
    <row r="39726" spans="1:10" x14ac:dyDescent="0.3">
      <c r="A39726" s="1">
        <v>44085</v>
      </c>
      <c r="B39726">
        <v>7677</v>
      </c>
      <c r="C39726">
        <v>33</v>
      </c>
      <c r="D39726">
        <v>912077</v>
      </c>
      <c r="E39726" t="s">
        <v>2627</v>
      </c>
      <c r="F39726" t="s">
        <v>36</v>
      </c>
      <c r="G39726">
        <v>14.65</v>
      </c>
      <c r="H39726">
        <v>13.29</v>
      </c>
      <c r="I39726">
        <v>24</v>
      </c>
      <c r="J39726">
        <v>325.52999999999997</v>
      </c>
    </row>
    <row r="39727" spans="1:10" x14ac:dyDescent="0.3">
      <c r="A39727" s="1">
        <v>44085</v>
      </c>
      <c r="B39727">
        <v>13196</v>
      </c>
      <c r="C39727">
        <v>33</v>
      </c>
      <c r="D39727">
        <v>912089</v>
      </c>
      <c r="E39727" t="s">
        <v>2627</v>
      </c>
      <c r="F39727" t="s">
        <v>82</v>
      </c>
      <c r="G39727">
        <v>20.05</v>
      </c>
      <c r="H39727">
        <v>21.65</v>
      </c>
      <c r="I39727">
        <v>27</v>
      </c>
      <c r="J39727">
        <v>445.54</v>
      </c>
    </row>
    <row r="39728" spans="1:10" x14ac:dyDescent="0.3">
      <c r="A39728" s="1">
        <v>44085</v>
      </c>
      <c r="B39728">
        <v>38213</v>
      </c>
      <c r="C39728">
        <v>24</v>
      </c>
      <c r="D39728">
        <v>912181</v>
      </c>
      <c r="E39728" t="s">
        <v>2624</v>
      </c>
      <c r="F39728" t="s">
        <v>57</v>
      </c>
      <c r="G39728">
        <v>17.27</v>
      </c>
      <c r="H39728">
        <v>17.72</v>
      </c>
      <c r="I39728">
        <v>27</v>
      </c>
      <c r="J39728">
        <v>383.85</v>
      </c>
    </row>
    <row r="39729" spans="1:10" x14ac:dyDescent="0.3">
      <c r="A39729" s="1">
        <v>44085</v>
      </c>
      <c r="B39729">
        <v>10259</v>
      </c>
      <c r="C39729">
        <v>19</v>
      </c>
      <c r="D39729">
        <v>912261</v>
      </c>
      <c r="E39729" t="s">
        <v>2623</v>
      </c>
      <c r="F39729" t="s">
        <v>39</v>
      </c>
      <c r="G39729">
        <v>20.079999999999998</v>
      </c>
      <c r="H39729">
        <v>23.63</v>
      </c>
      <c r="I39729">
        <v>30</v>
      </c>
      <c r="J39729">
        <v>446.16</v>
      </c>
    </row>
    <row r="39730" spans="1:10" x14ac:dyDescent="0.3">
      <c r="A39730" s="1">
        <v>44085</v>
      </c>
      <c r="B39730">
        <v>19298</v>
      </c>
      <c r="C39730">
        <v>19</v>
      </c>
      <c r="D39730">
        <v>912231</v>
      </c>
      <c r="E39730" t="s">
        <v>2623</v>
      </c>
      <c r="F39730" t="s">
        <v>145</v>
      </c>
      <c r="G39730">
        <v>72.89</v>
      </c>
      <c r="H39730">
        <v>18.37</v>
      </c>
      <c r="I39730">
        <v>33</v>
      </c>
      <c r="J39730">
        <v>1619.68</v>
      </c>
    </row>
    <row r="39731" spans="1:10" x14ac:dyDescent="0.3">
      <c r="A39731" s="1">
        <v>44085</v>
      </c>
      <c r="B39731">
        <v>37347</v>
      </c>
      <c r="C39731">
        <v>19</v>
      </c>
      <c r="D39731">
        <v>912245</v>
      </c>
      <c r="E39731" t="s">
        <v>2623</v>
      </c>
      <c r="F39731" t="s">
        <v>41</v>
      </c>
      <c r="G39731">
        <v>13.67</v>
      </c>
      <c r="H39731">
        <v>15.63</v>
      </c>
      <c r="I39731">
        <v>33</v>
      </c>
      <c r="J39731">
        <v>304.08999999999997</v>
      </c>
    </row>
    <row r="39732" spans="1:10" x14ac:dyDescent="0.3">
      <c r="A39732" s="1">
        <v>44085</v>
      </c>
      <c r="B39732">
        <v>19702</v>
      </c>
      <c r="C39732">
        <v>19</v>
      </c>
      <c r="D39732">
        <v>912262</v>
      </c>
      <c r="E39732" t="s">
        <v>2623</v>
      </c>
      <c r="F39732" t="s">
        <v>39</v>
      </c>
      <c r="G39732">
        <v>16.14</v>
      </c>
      <c r="H39732">
        <v>25.47</v>
      </c>
      <c r="I39732">
        <v>63</v>
      </c>
      <c r="J39732">
        <v>358.59</v>
      </c>
    </row>
    <row r="39733" spans="1:10" x14ac:dyDescent="0.3">
      <c r="A39733" s="1">
        <v>44085</v>
      </c>
      <c r="B39733">
        <v>23182</v>
      </c>
      <c r="C39733">
        <v>19</v>
      </c>
      <c r="D39733">
        <v>912270</v>
      </c>
      <c r="E39733" t="s">
        <v>2623</v>
      </c>
      <c r="F39733" t="s">
        <v>41</v>
      </c>
      <c r="G39733">
        <v>13.84</v>
      </c>
      <c r="H39733">
        <v>42.06</v>
      </c>
      <c r="I39733">
        <v>75</v>
      </c>
      <c r="J39733">
        <v>307.62</v>
      </c>
    </row>
    <row r="39734" spans="1:10" x14ac:dyDescent="0.3">
      <c r="A39734" s="1">
        <v>44085</v>
      </c>
      <c r="B39734">
        <v>18720</v>
      </c>
      <c r="C39734">
        <v>19</v>
      </c>
      <c r="D39734">
        <v>912234</v>
      </c>
      <c r="E39734" t="s">
        <v>2623</v>
      </c>
      <c r="F39734" t="s">
        <v>41</v>
      </c>
      <c r="G39734">
        <v>15.59</v>
      </c>
      <c r="H39734">
        <v>21.14</v>
      </c>
      <c r="I39734">
        <v>21.14</v>
      </c>
      <c r="J39734">
        <v>346.46</v>
      </c>
    </row>
    <row r="39735" spans="1:10" x14ac:dyDescent="0.3">
      <c r="A39735" s="1">
        <v>44085</v>
      </c>
      <c r="B39735">
        <v>23724</v>
      </c>
      <c r="C39735">
        <v>19</v>
      </c>
      <c r="D39735">
        <v>912264</v>
      </c>
      <c r="E39735" t="s">
        <v>2623</v>
      </c>
      <c r="F39735" t="s">
        <v>39</v>
      </c>
      <c r="G39735">
        <v>113.99</v>
      </c>
      <c r="H39735">
        <v>88.38</v>
      </c>
      <c r="I39735">
        <v>153</v>
      </c>
      <c r="J39735">
        <v>2533.0300000000002</v>
      </c>
    </row>
    <row r="39736" spans="1:10" x14ac:dyDescent="0.3">
      <c r="A39736" s="1">
        <v>44085</v>
      </c>
      <c r="B39736">
        <v>22176</v>
      </c>
      <c r="C39736">
        <v>19</v>
      </c>
      <c r="D39736">
        <v>912238</v>
      </c>
      <c r="E39736" t="s">
        <v>2623</v>
      </c>
      <c r="F39736" t="s">
        <v>145</v>
      </c>
      <c r="G39736">
        <v>14.22</v>
      </c>
      <c r="H39736">
        <v>4.95</v>
      </c>
      <c r="I39736">
        <v>4.95</v>
      </c>
      <c r="J39736">
        <v>316.01</v>
      </c>
    </row>
    <row r="39737" spans="1:10" x14ac:dyDescent="0.3">
      <c r="A39737" s="1">
        <v>44085</v>
      </c>
      <c r="B39737">
        <v>37347</v>
      </c>
      <c r="C39737">
        <v>19</v>
      </c>
      <c r="D39737">
        <v>912244</v>
      </c>
      <c r="E39737" t="s">
        <v>2623</v>
      </c>
      <c r="F39737" t="s">
        <v>41</v>
      </c>
      <c r="G39737">
        <v>16.98</v>
      </c>
      <c r="H39737">
        <v>22.81</v>
      </c>
      <c r="I39737">
        <v>45</v>
      </c>
      <c r="J39737">
        <v>377.27</v>
      </c>
    </row>
    <row r="39738" spans="1:10" x14ac:dyDescent="0.3">
      <c r="A39738" s="1">
        <v>44085</v>
      </c>
      <c r="B39738">
        <v>19298</v>
      </c>
      <c r="C39738">
        <v>19</v>
      </c>
      <c r="D39738">
        <v>912229</v>
      </c>
      <c r="E39738" t="s">
        <v>2623</v>
      </c>
      <c r="F39738" t="s">
        <v>145</v>
      </c>
      <c r="G39738">
        <v>90.67</v>
      </c>
      <c r="H39738">
        <v>78.23</v>
      </c>
      <c r="I39738">
        <v>159</v>
      </c>
      <c r="J39738">
        <v>2015.08</v>
      </c>
    </row>
    <row r="39739" spans="1:10" x14ac:dyDescent="0.3">
      <c r="A39739" s="1">
        <v>44085</v>
      </c>
      <c r="B39739">
        <v>38080</v>
      </c>
      <c r="C39739">
        <v>19</v>
      </c>
      <c r="D39739">
        <v>912247</v>
      </c>
      <c r="E39739" t="s">
        <v>2623</v>
      </c>
      <c r="F39739" t="s">
        <v>145</v>
      </c>
      <c r="G39739">
        <v>14.24</v>
      </c>
      <c r="H39739">
        <v>21.19</v>
      </c>
      <c r="I39739">
        <v>78</v>
      </c>
      <c r="J39739">
        <v>316.38</v>
      </c>
    </row>
    <row r="39740" spans="1:10" x14ac:dyDescent="0.3">
      <c r="A39740" s="1">
        <v>44085</v>
      </c>
      <c r="B39740">
        <v>36708</v>
      </c>
      <c r="C39740">
        <v>19</v>
      </c>
      <c r="D39740">
        <v>912254</v>
      </c>
      <c r="E39740" t="s">
        <v>2623</v>
      </c>
      <c r="F39740" t="s">
        <v>39</v>
      </c>
      <c r="G39740">
        <v>0.36</v>
      </c>
      <c r="H39740">
        <v>0.02</v>
      </c>
      <c r="I39740">
        <v>0.02</v>
      </c>
      <c r="J39740">
        <v>7.94</v>
      </c>
    </row>
    <row r="39741" spans="1:10" x14ac:dyDescent="0.3">
      <c r="A39741" s="1">
        <v>44085</v>
      </c>
      <c r="B39741">
        <v>32996</v>
      </c>
      <c r="C39741">
        <v>19</v>
      </c>
      <c r="D39741">
        <v>912246</v>
      </c>
      <c r="E39741" t="s">
        <v>2623</v>
      </c>
      <c r="F39741" t="s">
        <v>41</v>
      </c>
      <c r="G39741">
        <v>10.41</v>
      </c>
      <c r="H39741">
        <v>6.8</v>
      </c>
      <c r="I39741">
        <v>6.8</v>
      </c>
      <c r="J39741">
        <v>231.44</v>
      </c>
    </row>
    <row r="39742" spans="1:10" x14ac:dyDescent="0.3">
      <c r="A39742" s="1">
        <v>44085</v>
      </c>
      <c r="B39742">
        <v>23781</v>
      </c>
      <c r="C39742">
        <v>19</v>
      </c>
      <c r="D39742">
        <v>912233</v>
      </c>
      <c r="E39742" t="s">
        <v>2623</v>
      </c>
      <c r="F39742" t="s">
        <v>145</v>
      </c>
      <c r="G39742">
        <v>9.7100000000000009</v>
      </c>
      <c r="H39742">
        <v>3.52</v>
      </c>
      <c r="I39742">
        <v>3.52</v>
      </c>
      <c r="J39742">
        <v>215.68</v>
      </c>
    </row>
    <row r="39743" spans="1:10" x14ac:dyDescent="0.3">
      <c r="A39743" s="1">
        <v>44085</v>
      </c>
      <c r="B39743">
        <v>34434</v>
      </c>
      <c r="C39743">
        <v>19</v>
      </c>
      <c r="D39743">
        <v>912239</v>
      </c>
      <c r="E39743" t="s">
        <v>2623</v>
      </c>
      <c r="F39743" t="s">
        <v>39</v>
      </c>
      <c r="G39743">
        <v>6.99</v>
      </c>
      <c r="H39743">
        <v>3.51</v>
      </c>
      <c r="I39743">
        <v>3.51</v>
      </c>
      <c r="J39743">
        <v>155.37</v>
      </c>
    </row>
    <row r="39744" spans="1:10" x14ac:dyDescent="0.3">
      <c r="A39744" s="1">
        <v>44085</v>
      </c>
      <c r="B39744">
        <v>2889</v>
      </c>
      <c r="C39744">
        <v>19</v>
      </c>
      <c r="D39744">
        <v>912258</v>
      </c>
      <c r="E39744" t="s">
        <v>2623</v>
      </c>
      <c r="F39744" t="s">
        <v>39</v>
      </c>
      <c r="G39744">
        <v>43.46</v>
      </c>
      <c r="H39744">
        <v>31.14</v>
      </c>
      <c r="I39744">
        <v>45</v>
      </c>
      <c r="J39744">
        <v>965.7</v>
      </c>
    </row>
    <row r="39745" spans="1:10" x14ac:dyDescent="0.3">
      <c r="A39745" s="1">
        <v>44085</v>
      </c>
      <c r="B39745">
        <v>36708</v>
      </c>
      <c r="C39745">
        <v>19</v>
      </c>
      <c r="D39745">
        <v>912255</v>
      </c>
      <c r="E39745" t="s">
        <v>2623</v>
      </c>
      <c r="F39745" t="s">
        <v>39</v>
      </c>
      <c r="G39745">
        <v>22.35</v>
      </c>
      <c r="H39745">
        <v>38.67</v>
      </c>
      <c r="I39745">
        <v>72</v>
      </c>
      <c r="J39745">
        <v>496.68</v>
      </c>
    </row>
    <row r="39746" spans="1:10" x14ac:dyDescent="0.3">
      <c r="A39746" s="1">
        <v>44085</v>
      </c>
      <c r="B39746">
        <v>1450</v>
      </c>
      <c r="C39746">
        <v>19</v>
      </c>
      <c r="D39746">
        <v>912250</v>
      </c>
      <c r="E39746" t="s">
        <v>2623</v>
      </c>
      <c r="F39746" t="s">
        <v>145</v>
      </c>
      <c r="G39746">
        <v>75.83</v>
      </c>
      <c r="H39746">
        <v>59</v>
      </c>
      <c r="I39746">
        <v>78</v>
      </c>
      <c r="J39746">
        <v>1685.13</v>
      </c>
    </row>
    <row r="39747" spans="1:10" x14ac:dyDescent="0.3">
      <c r="A39747" s="1">
        <v>44085</v>
      </c>
      <c r="B39747">
        <v>2585</v>
      </c>
      <c r="C39747">
        <v>19</v>
      </c>
      <c r="D39747">
        <v>912252</v>
      </c>
      <c r="E39747" t="s">
        <v>2623</v>
      </c>
      <c r="F39747" t="s">
        <v>39</v>
      </c>
      <c r="G39747">
        <v>12.86</v>
      </c>
      <c r="H39747">
        <v>12.38</v>
      </c>
      <c r="I39747">
        <v>12.38</v>
      </c>
      <c r="J39747">
        <v>285.56</v>
      </c>
    </row>
    <row r="39748" spans="1:10" x14ac:dyDescent="0.3">
      <c r="A39748" s="1">
        <v>44085</v>
      </c>
      <c r="B39748">
        <v>1195</v>
      </c>
      <c r="C39748">
        <v>19</v>
      </c>
      <c r="D39748">
        <v>912236</v>
      </c>
      <c r="E39748" t="s">
        <v>2623</v>
      </c>
      <c r="F39748" t="s">
        <v>41</v>
      </c>
      <c r="G39748">
        <v>17.510000000000002</v>
      </c>
      <c r="H39748">
        <v>13.38</v>
      </c>
      <c r="I39748">
        <v>13.38</v>
      </c>
      <c r="J39748">
        <v>389.16</v>
      </c>
    </row>
    <row r="39749" spans="1:10" x14ac:dyDescent="0.3">
      <c r="A39749" s="1">
        <v>44085</v>
      </c>
      <c r="B39749">
        <v>23205</v>
      </c>
      <c r="C39749">
        <v>19</v>
      </c>
      <c r="D39749">
        <v>912241</v>
      </c>
      <c r="E39749" t="s">
        <v>2623</v>
      </c>
      <c r="F39749" t="s">
        <v>145</v>
      </c>
      <c r="G39749">
        <v>4.66</v>
      </c>
      <c r="H39749">
        <v>5</v>
      </c>
      <c r="I39749">
        <v>5</v>
      </c>
      <c r="J39749">
        <v>103.5</v>
      </c>
    </row>
    <row r="39750" spans="1:10" x14ac:dyDescent="0.3">
      <c r="A39750" s="1">
        <v>44085</v>
      </c>
      <c r="B39750">
        <v>38525</v>
      </c>
      <c r="C39750">
        <v>19</v>
      </c>
      <c r="D39750">
        <v>912249</v>
      </c>
      <c r="E39750" t="s">
        <v>2623</v>
      </c>
      <c r="F39750" t="s">
        <v>145</v>
      </c>
      <c r="G39750">
        <v>37.43</v>
      </c>
      <c r="H39750">
        <v>24.15</v>
      </c>
      <c r="I39750">
        <v>48</v>
      </c>
      <c r="J39750">
        <v>831.85</v>
      </c>
    </row>
    <row r="39751" spans="1:10" x14ac:dyDescent="0.3">
      <c r="A39751" s="1">
        <v>44085</v>
      </c>
      <c r="B39751">
        <v>9033</v>
      </c>
      <c r="C39751">
        <v>19</v>
      </c>
      <c r="D39751">
        <v>912225</v>
      </c>
      <c r="E39751" t="s">
        <v>2623</v>
      </c>
      <c r="F39751" t="s">
        <v>39</v>
      </c>
      <c r="G39751">
        <v>29.01</v>
      </c>
      <c r="H39751">
        <v>12.31</v>
      </c>
      <c r="I39751">
        <v>12.31</v>
      </c>
      <c r="J39751">
        <v>644.62</v>
      </c>
    </row>
    <row r="39752" spans="1:10" x14ac:dyDescent="0.3">
      <c r="A39752" s="1">
        <v>44085</v>
      </c>
      <c r="B39752">
        <v>22176</v>
      </c>
      <c r="C39752">
        <v>19</v>
      </c>
      <c r="D39752">
        <v>912237</v>
      </c>
      <c r="E39752" t="s">
        <v>2623</v>
      </c>
      <c r="F39752" t="s">
        <v>145</v>
      </c>
      <c r="G39752">
        <v>0.02</v>
      </c>
      <c r="H39752">
        <v>0.1</v>
      </c>
      <c r="I39752">
        <v>0.1</v>
      </c>
      <c r="J39752">
        <v>0.53</v>
      </c>
    </row>
    <row r="39753" spans="1:10" x14ac:dyDescent="0.3">
      <c r="A39753" s="1">
        <v>44085</v>
      </c>
      <c r="B39753">
        <v>32652</v>
      </c>
      <c r="C39753">
        <v>19</v>
      </c>
      <c r="D39753">
        <v>912235</v>
      </c>
      <c r="E39753" t="s">
        <v>2623</v>
      </c>
      <c r="F39753" t="s">
        <v>41</v>
      </c>
      <c r="G39753">
        <v>42.33</v>
      </c>
      <c r="H39753">
        <v>58.61</v>
      </c>
      <c r="I39753">
        <v>105</v>
      </c>
      <c r="J39753">
        <v>940.36</v>
      </c>
    </row>
    <row r="39754" spans="1:10" x14ac:dyDescent="0.3">
      <c r="A39754" s="1">
        <v>44085</v>
      </c>
      <c r="B39754">
        <v>23781</v>
      </c>
      <c r="C39754">
        <v>19</v>
      </c>
      <c r="D39754">
        <v>912232</v>
      </c>
      <c r="E39754" t="s">
        <v>2623</v>
      </c>
      <c r="F39754" t="s">
        <v>145</v>
      </c>
      <c r="G39754">
        <v>0.02</v>
      </c>
      <c r="H39754">
        <v>0.1</v>
      </c>
      <c r="I39754">
        <v>0.1</v>
      </c>
      <c r="J39754">
        <v>0.53</v>
      </c>
    </row>
    <row r="39755" spans="1:10" x14ac:dyDescent="0.3">
      <c r="A39755" s="1">
        <v>44085</v>
      </c>
      <c r="B39755">
        <v>23182</v>
      </c>
      <c r="C39755">
        <v>19</v>
      </c>
      <c r="D39755">
        <v>912269</v>
      </c>
      <c r="E39755" t="s">
        <v>2623</v>
      </c>
      <c r="F39755" t="s">
        <v>41</v>
      </c>
      <c r="G39755">
        <v>201.12</v>
      </c>
      <c r="H39755">
        <v>482.41</v>
      </c>
      <c r="I39755">
        <v>882</v>
      </c>
      <c r="J39755">
        <v>4469.3599999999997</v>
      </c>
    </row>
    <row r="39756" spans="1:10" x14ac:dyDescent="0.3">
      <c r="A39756" s="1">
        <v>44085</v>
      </c>
      <c r="B39756">
        <v>23205</v>
      </c>
      <c r="C39756">
        <v>19</v>
      </c>
      <c r="D39756">
        <v>912243</v>
      </c>
      <c r="E39756" t="s">
        <v>2623</v>
      </c>
      <c r="F39756" t="s">
        <v>145</v>
      </c>
      <c r="G39756">
        <v>19.57</v>
      </c>
      <c r="H39756">
        <v>24.3</v>
      </c>
      <c r="I39756">
        <v>75</v>
      </c>
      <c r="J39756">
        <v>434.92</v>
      </c>
    </row>
    <row r="39757" spans="1:10" x14ac:dyDescent="0.3">
      <c r="A39757" s="1">
        <v>44085</v>
      </c>
      <c r="B39757">
        <v>23205</v>
      </c>
      <c r="C39757">
        <v>19</v>
      </c>
      <c r="D39757">
        <v>912242</v>
      </c>
      <c r="E39757" t="s">
        <v>2623</v>
      </c>
      <c r="F39757" t="s">
        <v>145</v>
      </c>
      <c r="G39757">
        <v>64.98</v>
      </c>
      <c r="H39757">
        <v>56.34</v>
      </c>
      <c r="I39757">
        <v>66</v>
      </c>
      <c r="J39757">
        <v>1443.93</v>
      </c>
    </row>
    <row r="39758" spans="1:10" x14ac:dyDescent="0.3">
      <c r="A39758" s="1">
        <v>44085</v>
      </c>
      <c r="B39758">
        <v>19298</v>
      </c>
      <c r="C39758">
        <v>19</v>
      </c>
      <c r="D39758">
        <v>912230</v>
      </c>
      <c r="E39758" t="s">
        <v>2623</v>
      </c>
      <c r="F39758" t="s">
        <v>145</v>
      </c>
      <c r="G39758">
        <v>24.24</v>
      </c>
      <c r="H39758">
        <v>24.36</v>
      </c>
      <c r="I39758">
        <v>51</v>
      </c>
      <c r="J39758">
        <v>538.58000000000004</v>
      </c>
    </row>
    <row r="39759" spans="1:10" x14ac:dyDescent="0.3">
      <c r="A39759" s="1">
        <v>44085</v>
      </c>
      <c r="B39759">
        <v>23496</v>
      </c>
      <c r="C39759">
        <v>19</v>
      </c>
      <c r="D39759">
        <v>912226</v>
      </c>
      <c r="E39759" t="s">
        <v>2623</v>
      </c>
      <c r="F39759" t="s">
        <v>145</v>
      </c>
      <c r="G39759">
        <v>0.02</v>
      </c>
      <c r="H39759">
        <v>0.1</v>
      </c>
      <c r="I39759">
        <v>0.1</v>
      </c>
      <c r="J39759">
        <v>0.52</v>
      </c>
    </row>
    <row r="39760" spans="1:10" x14ac:dyDescent="0.3">
      <c r="A39760" s="1">
        <v>44085</v>
      </c>
      <c r="B39760">
        <v>4028</v>
      </c>
      <c r="C39760">
        <v>19</v>
      </c>
      <c r="D39760">
        <v>912224</v>
      </c>
      <c r="E39760" t="s">
        <v>2623</v>
      </c>
      <c r="F39760" t="s">
        <v>39</v>
      </c>
      <c r="G39760">
        <v>8.6</v>
      </c>
      <c r="H39760">
        <v>14.12</v>
      </c>
      <c r="I39760">
        <v>14.12</v>
      </c>
      <c r="J39760">
        <v>191.03</v>
      </c>
    </row>
    <row r="39761" spans="1:10" x14ac:dyDescent="0.3">
      <c r="A39761" s="1">
        <v>44085</v>
      </c>
      <c r="B39761">
        <v>29480</v>
      </c>
      <c r="C39761">
        <v>23</v>
      </c>
      <c r="D39761">
        <v>912419</v>
      </c>
      <c r="E39761" t="s">
        <v>2625</v>
      </c>
      <c r="F39761" t="s">
        <v>12</v>
      </c>
      <c r="G39761">
        <v>61.49</v>
      </c>
      <c r="H39761">
        <v>52.79</v>
      </c>
      <c r="I39761">
        <v>120</v>
      </c>
      <c r="J39761">
        <v>1366.53</v>
      </c>
    </row>
    <row r="39762" spans="1:10" x14ac:dyDescent="0.3">
      <c r="A39762" s="1">
        <v>44085</v>
      </c>
      <c r="B39762">
        <v>29480</v>
      </c>
      <c r="C39762">
        <v>23</v>
      </c>
      <c r="D39762">
        <v>912420</v>
      </c>
      <c r="E39762" t="s">
        <v>2625</v>
      </c>
      <c r="F39762" t="s">
        <v>12</v>
      </c>
      <c r="G39762">
        <v>124.65</v>
      </c>
      <c r="H39762">
        <v>25.18</v>
      </c>
      <c r="I39762">
        <v>51</v>
      </c>
      <c r="J39762">
        <v>2769.92</v>
      </c>
    </row>
    <row r="39763" spans="1:10" x14ac:dyDescent="0.3">
      <c r="A39763" s="1">
        <v>44085</v>
      </c>
      <c r="B39763">
        <v>1814</v>
      </c>
      <c r="C39763">
        <v>23</v>
      </c>
      <c r="D39763">
        <v>912413</v>
      </c>
      <c r="E39763" t="s">
        <v>2625</v>
      </c>
      <c r="F39763" t="s">
        <v>11</v>
      </c>
      <c r="G39763">
        <v>25.01</v>
      </c>
      <c r="H39763">
        <v>38.78</v>
      </c>
      <c r="I39763">
        <v>117</v>
      </c>
      <c r="J39763">
        <v>555.84</v>
      </c>
    </row>
    <row r="39764" spans="1:10" x14ac:dyDescent="0.3">
      <c r="A39764" s="1">
        <v>44085</v>
      </c>
      <c r="B39764">
        <v>22353</v>
      </c>
      <c r="C39764">
        <v>23</v>
      </c>
      <c r="D39764">
        <v>912527</v>
      </c>
      <c r="E39764" t="s">
        <v>2625</v>
      </c>
      <c r="F39764" t="s">
        <v>11</v>
      </c>
      <c r="G39764">
        <v>1544.64</v>
      </c>
      <c r="H39764">
        <v>357.25</v>
      </c>
      <c r="I39764">
        <v>726</v>
      </c>
      <c r="J39764">
        <v>34325.230000000003</v>
      </c>
    </row>
    <row r="39765" spans="1:10" x14ac:dyDescent="0.3">
      <c r="A39765" s="1">
        <v>44085</v>
      </c>
      <c r="B39765">
        <v>4543</v>
      </c>
      <c r="C39765">
        <v>23</v>
      </c>
      <c r="D39765">
        <v>912410</v>
      </c>
      <c r="E39765" t="s">
        <v>2625</v>
      </c>
      <c r="F39765" t="s">
        <v>11</v>
      </c>
      <c r="G39765">
        <v>4.67</v>
      </c>
      <c r="H39765">
        <v>4.08</v>
      </c>
      <c r="I39765">
        <v>4.08</v>
      </c>
      <c r="J39765">
        <v>104.1</v>
      </c>
    </row>
    <row r="39766" spans="1:10" x14ac:dyDescent="0.3">
      <c r="A39766" s="1">
        <v>44085</v>
      </c>
      <c r="B39766">
        <v>13195</v>
      </c>
      <c r="C39766">
        <v>23</v>
      </c>
      <c r="D39766">
        <v>912418</v>
      </c>
      <c r="E39766" t="s">
        <v>2625</v>
      </c>
      <c r="F39766" t="s">
        <v>11</v>
      </c>
      <c r="G39766">
        <v>28.73</v>
      </c>
      <c r="H39766">
        <v>21.83</v>
      </c>
      <c r="I39766">
        <v>36</v>
      </c>
      <c r="J39766">
        <v>638.73</v>
      </c>
    </row>
    <row r="39767" spans="1:10" x14ac:dyDescent="0.3">
      <c r="A39767" s="1">
        <v>44085</v>
      </c>
      <c r="B39767">
        <v>3697</v>
      </c>
      <c r="C39767">
        <v>23</v>
      </c>
      <c r="D39767">
        <v>912405</v>
      </c>
      <c r="E39767" t="s">
        <v>2625</v>
      </c>
      <c r="F39767" t="s">
        <v>11</v>
      </c>
      <c r="G39767">
        <v>11.39</v>
      </c>
      <c r="H39767">
        <v>11.82</v>
      </c>
      <c r="I39767">
        <v>11.82</v>
      </c>
      <c r="J39767">
        <v>253.2</v>
      </c>
    </row>
    <row r="39768" spans="1:10" x14ac:dyDescent="0.3">
      <c r="A39768" s="1">
        <v>44085</v>
      </c>
      <c r="B39768">
        <v>25588</v>
      </c>
      <c r="C39768">
        <v>23</v>
      </c>
      <c r="D39768">
        <v>912411</v>
      </c>
      <c r="E39768" t="s">
        <v>2625</v>
      </c>
      <c r="F39768" t="s">
        <v>11</v>
      </c>
      <c r="G39768">
        <v>229.04</v>
      </c>
      <c r="H39768">
        <v>216.43</v>
      </c>
      <c r="I39768">
        <v>441</v>
      </c>
      <c r="J39768">
        <v>5089.79</v>
      </c>
    </row>
    <row r="39769" spans="1:10" x14ac:dyDescent="0.3">
      <c r="A39769" s="1">
        <v>44085</v>
      </c>
      <c r="B39769">
        <v>9586</v>
      </c>
      <c r="C39769">
        <v>23</v>
      </c>
      <c r="D39769">
        <v>912417</v>
      </c>
      <c r="E39769" t="s">
        <v>2625</v>
      </c>
      <c r="F39769" t="s">
        <v>11</v>
      </c>
      <c r="G39769">
        <v>0.28999999999999998</v>
      </c>
      <c r="H39769">
        <v>1.2</v>
      </c>
      <c r="I39769">
        <v>1.2</v>
      </c>
      <c r="J39769">
        <v>6.42</v>
      </c>
    </row>
    <row r="39770" spans="1:10" x14ac:dyDescent="0.3">
      <c r="A39770" s="1">
        <v>44085</v>
      </c>
      <c r="B39770">
        <v>25588</v>
      </c>
      <c r="C39770">
        <v>23</v>
      </c>
      <c r="D39770">
        <v>912412</v>
      </c>
      <c r="E39770" t="s">
        <v>2625</v>
      </c>
      <c r="F39770" t="s">
        <v>11</v>
      </c>
      <c r="G39770">
        <v>564.17999999999995</v>
      </c>
      <c r="H39770">
        <v>116.23</v>
      </c>
      <c r="I39770">
        <v>234</v>
      </c>
      <c r="J39770">
        <v>12537.27</v>
      </c>
    </row>
    <row r="39771" spans="1:10" x14ac:dyDescent="0.3">
      <c r="A39771" s="1">
        <v>44085</v>
      </c>
      <c r="B39771">
        <v>37907</v>
      </c>
      <c r="C39771">
        <v>33</v>
      </c>
      <c r="D39771">
        <v>912074</v>
      </c>
      <c r="E39771" t="s">
        <v>2627</v>
      </c>
      <c r="F39771" t="s">
        <v>36</v>
      </c>
      <c r="G39771">
        <v>17.96</v>
      </c>
      <c r="H39771">
        <v>26.21</v>
      </c>
      <c r="I39771">
        <v>78</v>
      </c>
      <c r="J39771">
        <v>399.11</v>
      </c>
    </row>
    <row r="39772" spans="1:10" x14ac:dyDescent="0.3">
      <c r="A39772" s="1">
        <v>44085</v>
      </c>
      <c r="B39772">
        <v>37907</v>
      </c>
      <c r="C39772">
        <v>33</v>
      </c>
      <c r="D39772">
        <v>912075</v>
      </c>
      <c r="E39772" t="s">
        <v>2627</v>
      </c>
      <c r="F39772" t="s">
        <v>36</v>
      </c>
      <c r="G39772">
        <v>0.61</v>
      </c>
      <c r="H39772">
        <v>2.04</v>
      </c>
      <c r="I39772">
        <v>2.04</v>
      </c>
      <c r="J39772">
        <v>13.87</v>
      </c>
    </row>
    <row r="39773" spans="1:10" x14ac:dyDescent="0.3">
      <c r="A39773" s="1">
        <v>44085</v>
      </c>
      <c r="B39773">
        <v>32551</v>
      </c>
      <c r="C39773">
        <v>37</v>
      </c>
      <c r="D39773">
        <v>911877</v>
      </c>
      <c r="E39773" t="s">
        <v>2630</v>
      </c>
      <c r="F39773" t="s">
        <v>16</v>
      </c>
      <c r="G39773">
        <v>347.98</v>
      </c>
      <c r="H39773">
        <v>360.55</v>
      </c>
      <c r="I39773">
        <v>1656</v>
      </c>
      <c r="J39773">
        <v>7732.7</v>
      </c>
    </row>
    <row r="39774" spans="1:10" x14ac:dyDescent="0.3">
      <c r="A39774" s="1">
        <v>44085</v>
      </c>
      <c r="B39774">
        <v>32551</v>
      </c>
      <c r="C39774">
        <v>37</v>
      </c>
      <c r="D39774">
        <v>911888</v>
      </c>
      <c r="E39774" t="s">
        <v>2630</v>
      </c>
      <c r="F39774" t="s">
        <v>16</v>
      </c>
      <c r="G39774">
        <v>898.78</v>
      </c>
      <c r="H39774">
        <v>2287.88</v>
      </c>
      <c r="I39774">
        <v>2287.88</v>
      </c>
      <c r="J39774">
        <v>14979.74</v>
      </c>
    </row>
    <row r="39775" spans="1:10" x14ac:dyDescent="0.3">
      <c r="A39775" s="1">
        <v>44085</v>
      </c>
      <c r="B39775">
        <v>24468</v>
      </c>
      <c r="C39775">
        <v>37</v>
      </c>
      <c r="D39775">
        <v>911875</v>
      </c>
      <c r="E39775" t="s">
        <v>2630</v>
      </c>
      <c r="F39775" t="s">
        <v>10</v>
      </c>
      <c r="G39775">
        <v>95.7</v>
      </c>
      <c r="H39775">
        <v>99.04</v>
      </c>
      <c r="I39775">
        <v>498</v>
      </c>
      <c r="J39775">
        <v>2126.63</v>
      </c>
    </row>
    <row r="39776" spans="1:10" x14ac:dyDescent="0.3">
      <c r="A39776" s="1">
        <v>44085</v>
      </c>
      <c r="B39776">
        <v>24468</v>
      </c>
      <c r="C39776">
        <v>37</v>
      </c>
      <c r="D39776">
        <v>911887</v>
      </c>
      <c r="E39776" t="s">
        <v>2630</v>
      </c>
      <c r="F39776" t="s">
        <v>10</v>
      </c>
      <c r="G39776">
        <v>800.49</v>
      </c>
      <c r="H39776">
        <v>2052.75</v>
      </c>
      <c r="I39776">
        <v>2052.75</v>
      </c>
      <c r="J39776">
        <v>13341.45</v>
      </c>
    </row>
    <row r="39777" spans="1:10" x14ac:dyDescent="0.3">
      <c r="A39777" s="1">
        <v>44085</v>
      </c>
      <c r="B39777">
        <v>23765</v>
      </c>
      <c r="C39777">
        <v>38</v>
      </c>
      <c r="D39777">
        <v>911953</v>
      </c>
      <c r="E39777" t="s">
        <v>2622</v>
      </c>
      <c r="F39777" t="s">
        <v>32</v>
      </c>
      <c r="G39777">
        <v>8.6300000000000008</v>
      </c>
      <c r="H39777">
        <v>3.01</v>
      </c>
      <c r="I39777">
        <v>3.01</v>
      </c>
      <c r="J39777">
        <v>191.78</v>
      </c>
    </row>
    <row r="39778" spans="1:10" x14ac:dyDescent="0.3">
      <c r="A39778" s="1">
        <v>44085</v>
      </c>
      <c r="B39778">
        <v>11839</v>
      </c>
      <c r="C39778">
        <v>38</v>
      </c>
      <c r="D39778">
        <v>911958</v>
      </c>
      <c r="E39778" t="s">
        <v>2622</v>
      </c>
      <c r="F39778" t="s">
        <v>32</v>
      </c>
      <c r="G39778">
        <v>16.45</v>
      </c>
      <c r="H39778">
        <v>22.04</v>
      </c>
      <c r="I39778">
        <v>22.04</v>
      </c>
      <c r="J39778">
        <v>365.63</v>
      </c>
    </row>
    <row r="39779" spans="1:10" x14ac:dyDescent="0.3">
      <c r="A39779" s="1">
        <v>44085</v>
      </c>
      <c r="B39779">
        <v>30151</v>
      </c>
      <c r="C39779">
        <v>38</v>
      </c>
      <c r="D39779">
        <v>911955</v>
      </c>
      <c r="E39779" t="s">
        <v>2622</v>
      </c>
      <c r="F39779" t="s">
        <v>32</v>
      </c>
      <c r="G39779">
        <v>0.3</v>
      </c>
      <c r="H39779">
        <v>1.2</v>
      </c>
      <c r="I39779">
        <v>1.2</v>
      </c>
      <c r="J39779">
        <v>6.58</v>
      </c>
    </row>
    <row r="39780" spans="1:10" x14ac:dyDescent="0.3">
      <c r="A39780" s="1">
        <v>44085</v>
      </c>
      <c r="B39780">
        <v>30151</v>
      </c>
      <c r="C39780">
        <v>38</v>
      </c>
      <c r="D39780">
        <v>911956</v>
      </c>
      <c r="E39780" t="s">
        <v>2622</v>
      </c>
      <c r="F39780" t="s">
        <v>32</v>
      </c>
      <c r="G39780">
        <v>55.51</v>
      </c>
      <c r="H39780">
        <v>35.409999999999997</v>
      </c>
      <c r="I39780">
        <v>48</v>
      </c>
      <c r="J39780">
        <v>1233.42</v>
      </c>
    </row>
    <row r="39781" spans="1:10" x14ac:dyDescent="0.3">
      <c r="A39781" s="1">
        <v>44085</v>
      </c>
      <c r="B39781">
        <v>3991</v>
      </c>
      <c r="C39781">
        <v>38</v>
      </c>
      <c r="D39781">
        <v>911964</v>
      </c>
      <c r="E39781" t="s">
        <v>2622</v>
      </c>
      <c r="F39781" t="s">
        <v>18</v>
      </c>
      <c r="G39781">
        <v>21.73</v>
      </c>
      <c r="H39781">
        <v>13.47</v>
      </c>
      <c r="I39781">
        <v>13.47</v>
      </c>
      <c r="J39781">
        <v>483.1</v>
      </c>
    </row>
    <row r="39782" spans="1:10" x14ac:dyDescent="0.3">
      <c r="A39782" s="1">
        <v>44085</v>
      </c>
      <c r="B39782">
        <v>16086</v>
      </c>
      <c r="C39782">
        <v>38</v>
      </c>
      <c r="D39782">
        <v>911971</v>
      </c>
      <c r="E39782" t="s">
        <v>2622</v>
      </c>
      <c r="F39782" t="s">
        <v>18</v>
      </c>
      <c r="G39782">
        <v>0.28999999999999998</v>
      </c>
      <c r="H39782">
        <v>1.2</v>
      </c>
      <c r="I39782">
        <v>1.2</v>
      </c>
      <c r="J39782">
        <v>6.46</v>
      </c>
    </row>
    <row r="39783" spans="1:10" x14ac:dyDescent="0.3">
      <c r="A39783" s="1">
        <v>44085</v>
      </c>
      <c r="B39783">
        <v>26067</v>
      </c>
      <c r="C39783">
        <v>38</v>
      </c>
      <c r="D39783">
        <v>911968</v>
      </c>
      <c r="E39783" t="s">
        <v>2622</v>
      </c>
      <c r="F39783" t="s">
        <v>18</v>
      </c>
      <c r="G39783">
        <v>22.66</v>
      </c>
      <c r="H39783">
        <v>13.49</v>
      </c>
      <c r="I39783">
        <v>13.49</v>
      </c>
      <c r="J39783">
        <v>503.56</v>
      </c>
    </row>
    <row r="39784" spans="1:10" x14ac:dyDescent="0.3">
      <c r="A39784" s="1">
        <v>44085</v>
      </c>
      <c r="B39784">
        <v>16086</v>
      </c>
      <c r="C39784">
        <v>38</v>
      </c>
      <c r="D39784">
        <v>911970</v>
      </c>
      <c r="E39784" t="s">
        <v>2622</v>
      </c>
      <c r="F39784" t="s">
        <v>18</v>
      </c>
      <c r="G39784">
        <v>23.51</v>
      </c>
      <c r="H39784">
        <v>12.48</v>
      </c>
      <c r="I39784">
        <v>12.48</v>
      </c>
      <c r="J39784">
        <v>522.34</v>
      </c>
    </row>
    <row r="39785" spans="1:10" x14ac:dyDescent="0.3">
      <c r="A39785" s="1">
        <v>44085</v>
      </c>
      <c r="B39785">
        <v>11522</v>
      </c>
      <c r="C39785">
        <v>38</v>
      </c>
      <c r="D39785">
        <v>911963</v>
      </c>
      <c r="E39785" t="s">
        <v>2622</v>
      </c>
      <c r="F39785" t="s">
        <v>18</v>
      </c>
      <c r="G39785">
        <v>47.78</v>
      </c>
      <c r="H39785">
        <v>26.75</v>
      </c>
      <c r="I39785">
        <v>26.75</v>
      </c>
      <c r="J39785">
        <v>1061.71</v>
      </c>
    </row>
    <row r="39786" spans="1:10" x14ac:dyDescent="0.3">
      <c r="A39786" s="1">
        <v>44085</v>
      </c>
      <c r="B39786">
        <v>40745</v>
      </c>
      <c r="C39786">
        <v>38</v>
      </c>
      <c r="D39786">
        <v>911960</v>
      </c>
      <c r="E39786" t="s">
        <v>2622</v>
      </c>
      <c r="F39786" t="s">
        <v>18</v>
      </c>
      <c r="G39786">
        <v>0.3</v>
      </c>
      <c r="H39786">
        <v>1.2</v>
      </c>
      <c r="I39786">
        <v>1.2</v>
      </c>
      <c r="J39786">
        <v>6.58</v>
      </c>
    </row>
    <row r="39787" spans="1:10" x14ac:dyDescent="0.3">
      <c r="A39787" s="1">
        <v>44085</v>
      </c>
      <c r="B39787">
        <v>11522</v>
      </c>
      <c r="C39787">
        <v>38</v>
      </c>
      <c r="D39787">
        <v>911962</v>
      </c>
      <c r="E39787" t="s">
        <v>2622</v>
      </c>
      <c r="F39787" t="s">
        <v>18</v>
      </c>
      <c r="G39787">
        <v>0.3</v>
      </c>
      <c r="H39787">
        <v>1.2</v>
      </c>
      <c r="I39787">
        <v>1.2</v>
      </c>
      <c r="J39787">
        <v>6.58</v>
      </c>
    </row>
    <row r="39788" spans="1:10" x14ac:dyDescent="0.3">
      <c r="A39788" s="1">
        <v>44085</v>
      </c>
      <c r="B39788">
        <v>40745</v>
      </c>
      <c r="C39788">
        <v>38</v>
      </c>
      <c r="D39788">
        <v>911961</v>
      </c>
      <c r="E39788" t="s">
        <v>2622</v>
      </c>
      <c r="F39788" t="s">
        <v>18</v>
      </c>
      <c r="G39788">
        <v>41.51</v>
      </c>
      <c r="H39788">
        <v>64.73</v>
      </c>
      <c r="I39788">
        <v>114</v>
      </c>
      <c r="J39788">
        <v>922.38</v>
      </c>
    </row>
    <row r="39789" spans="1:10" x14ac:dyDescent="0.3">
      <c r="A39789" s="1">
        <v>44085</v>
      </c>
      <c r="B39789">
        <v>12968</v>
      </c>
      <c r="C39789">
        <v>38</v>
      </c>
      <c r="D39789">
        <v>912044</v>
      </c>
      <c r="E39789" t="s">
        <v>2622</v>
      </c>
      <c r="F39789" t="s">
        <v>18</v>
      </c>
      <c r="G39789">
        <v>44.57</v>
      </c>
      <c r="H39789">
        <v>161.9</v>
      </c>
      <c r="I39789">
        <v>161.9</v>
      </c>
      <c r="J39789">
        <v>742.9</v>
      </c>
    </row>
    <row r="39790" spans="1:10" x14ac:dyDescent="0.3">
      <c r="A39790" s="1">
        <v>44085</v>
      </c>
      <c r="B39790">
        <v>34711</v>
      </c>
      <c r="C39790">
        <v>38</v>
      </c>
      <c r="D39790">
        <v>911954</v>
      </c>
      <c r="E39790" t="s">
        <v>2622</v>
      </c>
      <c r="F39790" t="s">
        <v>10</v>
      </c>
      <c r="G39790">
        <v>14.17</v>
      </c>
      <c r="H39790">
        <v>8.67</v>
      </c>
      <c r="I39790">
        <v>8.67</v>
      </c>
      <c r="J39790">
        <v>314.95</v>
      </c>
    </row>
    <row r="39791" spans="1:10" x14ac:dyDescent="0.3">
      <c r="A39791" s="1">
        <v>44085</v>
      </c>
      <c r="B39791">
        <v>36285</v>
      </c>
      <c r="C39791">
        <v>38</v>
      </c>
      <c r="D39791">
        <v>911972</v>
      </c>
      <c r="E39791" t="s">
        <v>2622</v>
      </c>
      <c r="F39791" t="s">
        <v>10</v>
      </c>
      <c r="G39791">
        <v>27.33</v>
      </c>
      <c r="H39791">
        <v>20.97</v>
      </c>
      <c r="I39791">
        <v>51</v>
      </c>
      <c r="J39791">
        <v>607.14</v>
      </c>
    </row>
    <row r="39792" spans="1:10" x14ac:dyDescent="0.3">
      <c r="A39792" s="1">
        <v>44085</v>
      </c>
      <c r="B39792">
        <v>8851</v>
      </c>
      <c r="C39792">
        <v>38</v>
      </c>
      <c r="D39792">
        <v>911976</v>
      </c>
      <c r="E39792" t="s">
        <v>2622</v>
      </c>
      <c r="F39792" t="s">
        <v>10</v>
      </c>
      <c r="G39792">
        <v>192.96</v>
      </c>
      <c r="H39792">
        <v>241.4</v>
      </c>
      <c r="I39792">
        <v>486</v>
      </c>
      <c r="J39792">
        <v>4288.1000000000004</v>
      </c>
    </row>
    <row r="39793" spans="1:10" x14ac:dyDescent="0.3">
      <c r="A39793" s="1">
        <v>44085</v>
      </c>
      <c r="B39793">
        <v>40162</v>
      </c>
      <c r="C39793">
        <v>24</v>
      </c>
      <c r="D39793">
        <v>912184</v>
      </c>
      <c r="E39793" t="s">
        <v>2624</v>
      </c>
      <c r="F39793" t="s">
        <v>57</v>
      </c>
      <c r="G39793">
        <v>9.5299999999999994</v>
      </c>
      <c r="H39793">
        <v>3.66</v>
      </c>
      <c r="I39793">
        <v>3.66</v>
      </c>
      <c r="J39793">
        <v>211.84</v>
      </c>
    </row>
    <row r="39794" spans="1:10" x14ac:dyDescent="0.3">
      <c r="A39794" s="1">
        <v>44085</v>
      </c>
      <c r="B39794">
        <v>39439</v>
      </c>
      <c r="C39794">
        <v>24</v>
      </c>
      <c r="D39794">
        <v>912193</v>
      </c>
      <c r="E39794" t="s">
        <v>2624</v>
      </c>
      <c r="F39794" t="s">
        <v>57</v>
      </c>
      <c r="G39794">
        <v>20.239999999999998</v>
      </c>
      <c r="H39794">
        <v>8</v>
      </c>
      <c r="I39794">
        <v>8</v>
      </c>
      <c r="J39794">
        <v>449.76</v>
      </c>
    </row>
    <row r="39795" spans="1:10" x14ac:dyDescent="0.3">
      <c r="A39795" s="1">
        <v>44085</v>
      </c>
      <c r="B39795">
        <v>38078</v>
      </c>
      <c r="C39795">
        <v>24</v>
      </c>
      <c r="D39795">
        <v>912191</v>
      </c>
      <c r="E39795" t="s">
        <v>2624</v>
      </c>
      <c r="F39795" t="s">
        <v>57</v>
      </c>
      <c r="G39795">
        <v>21.73</v>
      </c>
      <c r="H39795">
        <v>25.65</v>
      </c>
      <c r="I39795">
        <v>93</v>
      </c>
      <c r="J39795">
        <v>483.16</v>
      </c>
    </row>
    <row r="39796" spans="1:10" x14ac:dyDescent="0.3">
      <c r="A39796" s="1">
        <v>44085</v>
      </c>
      <c r="B39796">
        <v>23461</v>
      </c>
      <c r="C39796">
        <v>24</v>
      </c>
      <c r="D39796">
        <v>912195</v>
      </c>
      <c r="E39796" t="s">
        <v>2624</v>
      </c>
      <c r="F39796" t="s">
        <v>57</v>
      </c>
      <c r="G39796">
        <v>4.12</v>
      </c>
      <c r="H39796">
        <v>4.4000000000000004</v>
      </c>
      <c r="I39796">
        <v>4.4000000000000004</v>
      </c>
      <c r="J39796">
        <v>91.64</v>
      </c>
    </row>
    <row r="39797" spans="1:10" x14ac:dyDescent="0.3">
      <c r="A39797" s="1">
        <v>44085</v>
      </c>
      <c r="B39797">
        <v>35401</v>
      </c>
      <c r="C39797">
        <v>24</v>
      </c>
      <c r="D39797">
        <v>912187</v>
      </c>
      <c r="E39797" t="s">
        <v>2624</v>
      </c>
      <c r="F39797" t="s">
        <v>57</v>
      </c>
      <c r="G39797">
        <v>0.02</v>
      </c>
      <c r="H39797">
        <v>0.1</v>
      </c>
      <c r="I39797">
        <v>0.1</v>
      </c>
      <c r="J39797">
        <v>0.52</v>
      </c>
    </row>
    <row r="39798" spans="1:10" x14ac:dyDescent="0.3">
      <c r="A39798" s="1">
        <v>44085</v>
      </c>
      <c r="B39798">
        <v>35401</v>
      </c>
      <c r="C39798">
        <v>24</v>
      </c>
      <c r="D39798">
        <v>912188</v>
      </c>
      <c r="E39798" t="s">
        <v>2624</v>
      </c>
      <c r="F39798" t="s">
        <v>57</v>
      </c>
      <c r="G39798">
        <v>54.58</v>
      </c>
      <c r="H39798">
        <v>30.77</v>
      </c>
      <c r="I39798">
        <v>39</v>
      </c>
      <c r="J39798">
        <v>1212.8599999999999</v>
      </c>
    </row>
    <row r="39799" spans="1:10" x14ac:dyDescent="0.3">
      <c r="A39799" s="1">
        <v>44085</v>
      </c>
      <c r="B39799">
        <v>23121</v>
      </c>
      <c r="C39799">
        <v>24</v>
      </c>
      <c r="D39799">
        <v>912185</v>
      </c>
      <c r="E39799" t="s">
        <v>2624</v>
      </c>
      <c r="F39799" t="s">
        <v>57</v>
      </c>
      <c r="G39799">
        <v>274.49</v>
      </c>
      <c r="H39799">
        <v>70.28</v>
      </c>
      <c r="I39799">
        <v>120</v>
      </c>
      <c r="J39799">
        <v>6099.68</v>
      </c>
    </row>
    <row r="39800" spans="1:10" x14ac:dyDescent="0.3">
      <c r="A39800" s="1">
        <v>44085</v>
      </c>
      <c r="B39800">
        <v>22785</v>
      </c>
      <c r="C39800">
        <v>24</v>
      </c>
      <c r="D39800">
        <v>912180</v>
      </c>
      <c r="E39800" t="s">
        <v>2624</v>
      </c>
      <c r="F39800" t="s">
        <v>57</v>
      </c>
      <c r="G39800">
        <v>40</v>
      </c>
      <c r="H39800">
        <v>26.94</v>
      </c>
      <c r="I39800">
        <v>54</v>
      </c>
      <c r="J39800">
        <v>888.93</v>
      </c>
    </row>
    <row r="39801" spans="1:10" x14ac:dyDescent="0.3">
      <c r="A39801" s="1">
        <v>44085</v>
      </c>
      <c r="B39801">
        <v>1350</v>
      </c>
      <c r="C39801">
        <v>24</v>
      </c>
      <c r="D39801">
        <v>912196</v>
      </c>
      <c r="E39801" t="s">
        <v>2624</v>
      </c>
      <c r="F39801" t="s">
        <v>57</v>
      </c>
      <c r="G39801">
        <v>18.670000000000002</v>
      </c>
      <c r="H39801">
        <v>30.89</v>
      </c>
      <c r="I39801">
        <v>84</v>
      </c>
      <c r="J39801">
        <v>414.86</v>
      </c>
    </row>
    <row r="39802" spans="1:10" x14ac:dyDescent="0.3">
      <c r="A39802" s="1">
        <v>44085</v>
      </c>
      <c r="B39802">
        <v>28230</v>
      </c>
      <c r="C39802">
        <v>24</v>
      </c>
      <c r="D39802">
        <v>912182</v>
      </c>
      <c r="E39802" t="s">
        <v>2624</v>
      </c>
      <c r="F39802" t="s">
        <v>57</v>
      </c>
      <c r="G39802">
        <v>24.98</v>
      </c>
      <c r="H39802">
        <v>9.7200000000000006</v>
      </c>
      <c r="I39802">
        <v>9.7200000000000006</v>
      </c>
      <c r="J39802">
        <v>555.21</v>
      </c>
    </row>
    <row r="39803" spans="1:10" x14ac:dyDescent="0.3">
      <c r="A39803" s="1">
        <v>44085</v>
      </c>
      <c r="B39803">
        <v>40162</v>
      </c>
      <c r="C39803">
        <v>24</v>
      </c>
      <c r="D39803">
        <v>912183</v>
      </c>
      <c r="E39803" t="s">
        <v>2624</v>
      </c>
      <c r="F39803" t="s">
        <v>57</v>
      </c>
      <c r="G39803">
        <v>0.02</v>
      </c>
      <c r="H39803">
        <v>0.1</v>
      </c>
      <c r="I39803">
        <v>0.1</v>
      </c>
      <c r="J39803">
        <v>0.52</v>
      </c>
    </row>
    <row r="39804" spans="1:10" x14ac:dyDescent="0.3">
      <c r="A39804" s="1">
        <v>44085</v>
      </c>
      <c r="B39804">
        <v>22989</v>
      </c>
      <c r="C39804">
        <v>24</v>
      </c>
      <c r="D39804">
        <v>912198</v>
      </c>
      <c r="E39804" t="s">
        <v>2624</v>
      </c>
      <c r="F39804" t="s">
        <v>57</v>
      </c>
      <c r="G39804">
        <v>9.2200000000000006</v>
      </c>
      <c r="H39804">
        <v>9.52</v>
      </c>
      <c r="I39804">
        <v>9.52</v>
      </c>
      <c r="J39804">
        <v>204.97</v>
      </c>
    </row>
    <row r="39805" spans="1:10" x14ac:dyDescent="0.3">
      <c r="A39805" s="1">
        <v>44085</v>
      </c>
      <c r="B39805">
        <v>35127</v>
      </c>
      <c r="C39805">
        <v>24</v>
      </c>
      <c r="D39805">
        <v>912192</v>
      </c>
      <c r="E39805" t="s">
        <v>2624</v>
      </c>
      <c r="F39805" t="s">
        <v>57</v>
      </c>
      <c r="G39805">
        <v>28.93</v>
      </c>
      <c r="H39805">
        <v>20.23</v>
      </c>
      <c r="I39805">
        <v>20.23</v>
      </c>
      <c r="J39805">
        <v>642.97</v>
      </c>
    </row>
    <row r="39806" spans="1:10" x14ac:dyDescent="0.3">
      <c r="A39806" s="1">
        <v>44085</v>
      </c>
      <c r="B39806">
        <v>7295</v>
      </c>
      <c r="C39806">
        <v>24</v>
      </c>
      <c r="D39806">
        <v>912141</v>
      </c>
      <c r="E39806" t="s">
        <v>2624</v>
      </c>
      <c r="F39806" t="s">
        <v>94</v>
      </c>
      <c r="G39806">
        <v>89.73</v>
      </c>
      <c r="H39806">
        <v>545.05999999999995</v>
      </c>
      <c r="I39806">
        <v>545.05999999999995</v>
      </c>
      <c r="J39806">
        <v>1495.49</v>
      </c>
    </row>
    <row r="39807" spans="1:10" x14ac:dyDescent="0.3">
      <c r="A39807" s="1">
        <v>44085</v>
      </c>
      <c r="B39807">
        <v>20108</v>
      </c>
      <c r="C39807">
        <v>24</v>
      </c>
      <c r="D39807">
        <v>912139</v>
      </c>
      <c r="E39807" t="s">
        <v>2624</v>
      </c>
      <c r="F39807" t="s">
        <v>94</v>
      </c>
      <c r="G39807">
        <v>55.48</v>
      </c>
      <c r="H39807">
        <v>307.7</v>
      </c>
      <c r="I39807">
        <v>307.7</v>
      </c>
      <c r="J39807">
        <v>924.63</v>
      </c>
    </row>
    <row r="39808" spans="1:10" x14ac:dyDescent="0.3">
      <c r="A39808" s="1">
        <v>44085</v>
      </c>
      <c r="B39808">
        <v>1002</v>
      </c>
      <c r="C39808">
        <v>24</v>
      </c>
      <c r="D39808">
        <v>912140</v>
      </c>
      <c r="E39808" t="s">
        <v>2624</v>
      </c>
      <c r="F39808" t="s">
        <v>94</v>
      </c>
      <c r="G39808">
        <v>19.28</v>
      </c>
      <c r="H39808">
        <v>163.5</v>
      </c>
      <c r="I39808">
        <v>163.5</v>
      </c>
      <c r="J39808">
        <v>321.3</v>
      </c>
    </row>
    <row r="39809" spans="1:10" x14ac:dyDescent="0.3">
      <c r="A39809" s="1">
        <v>44085</v>
      </c>
      <c r="B39809">
        <v>20938</v>
      </c>
      <c r="C39809">
        <v>24</v>
      </c>
      <c r="D39809">
        <v>912142</v>
      </c>
      <c r="E39809" t="s">
        <v>2624</v>
      </c>
      <c r="F39809" t="s">
        <v>94</v>
      </c>
      <c r="G39809">
        <v>23.92</v>
      </c>
      <c r="H39809">
        <v>110.06</v>
      </c>
      <c r="I39809">
        <v>110.06</v>
      </c>
      <c r="J39809">
        <v>398.58</v>
      </c>
    </row>
    <row r="39810" spans="1:10" x14ac:dyDescent="0.3">
      <c r="A39810" s="1">
        <v>44085</v>
      </c>
      <c r="B39810">
        <v>33097</v>
      </c>
      <c r="C39810">
        <v>24</v>
      </c>
      <c r="D39810">
        <v>912143</v>
      </c>
      <c r="E39810" t="s">
        <v>2624</v>
      </c>
      <c r="F39810" t="s">
        <v>94</v>
      </c>
      <c r="G39810">
        <v>32.729999999999997</v>
      </c>
      <c r="H39810">
        <v>192.79</v>
      </c>
      <c r="I39810">
        <v>192.79</v>
      </c>
      <c r="J39810">
        <v>545.71</v>
      </c>
    </row>
    <row r="39811" spans="1:10" x14ac:dyDescent="0.3">
      <c r="A39811" s="1">
        <v>44085</v>
      </c>
      <c r="B39811">
        <v>20937</v>
      </c>
      <c r="C39811">
        <v>24</v>
      </c>
      <c r="D39811">
        <v>912138</v>
      </c>
      <c r="E39811" t="s">
        <v>2624</v>
      </c>
      <c r="F39811" t="s">
        <v>94</v>
      </c>
      <c r="G39811">
        <v>68.510000000000005</v>
      </c>
      <c r="H39811">
        <v>327.82</v>
      </c>
      <c r="I39811">
        <v>327.82</v>
      </c>
      <c r="J39811">
        <v>1141.7</v>
      </c>
    </row>
    <row r="39812" spans="1:10" x14ac:dyDescent="0.3">
      <c r="A39812" s="1">
        <v>44085</v>
      </c>
      <c r="B39812">
        <v>34098</v>
      </c>
      <c r="C39812">
        <v>24</v>
      </c>
      <c r="D39812">
        <v>912144</v>
      </c>
      <c r="E39812" t="s">
        <v>2624</v>
      </c>
      <c r="F39812" t="s">
        <v>94</v>
      </c>
      <c r="G39812">
        <v>12.29</v>
      </c>
      <c r="H39812">
        <v>65.81</v>
      </c>
      <c r="I39812">
        <v>65.81</v>
      </c>
      <c r="J39812">
        <v>204.89</v>
      </c>
    </row>
    <row r="39813" spans="1:10" x14ac:dyDescent="0.3">
      <c r="A39813" s="1">
        <v>44085</v>
      </c>
      <c r="B39813">
        <v>22214</v>
      </c>
      <c r="C39813">
        <v>24</v>
      </c>
      <c r="D39813">
        <v>912127</v>
      </c>
      <c r="E39813" t="s">
        <v>2624</v>
      </c>
      <c r="F39813" t="s">
        <v>120</v>
      </c>
      <c r="G39813">
        <v>3.66</v>
      </c>
      <c r="H39813">
        <v>1.38</v>
      </c>
      <c r="I39813">
        <v>1.38</v>
      </c>
      <c r="J39813">
        <v>81.28</v>
      </c>
    </row>
    <row r="39814" spans="1:10" x14ac:dyDescent="0.3">
      <c r="A39814" s="1">
        <v>44085</v>
      </c>
      <c r="B39814">
        <v>38417</v>
      </c>
      <c r="C39814">
        <v>24</v>
      </c>
      <c r="D39814">
        <v>912125</v>
      </c>
      <c r="E39814" t="s">
        <v>2624</v>
      </c>
      <c r="F39814" t="s">
        <v>120</v>
      </c>
      <c r="G39814">
        <v>11.59</v>
      </c>
      <c r="H39814">
        <v>3.29</v>
      </c>
      <c r="I39814">
        <v>3.29</v>
      </c>
      <c r="J39814">
        <v>257.45</v>
      </c>
    </row>
    <row r="39815" spans="1:10" x14ac:dyDescent="0.3">
      <c r="A39815" s="1">
        <v>44085</v>
      </c>
      <c r="B39815">
        <v>21276</v>
      </c>
      <c r="C39815">
        <v>24</v>
      </c>
      <c r="D39815">
        <v>912136</v>
      </c>
      <c r="E39815" t="s">
        <v>2624</v>
      </c>
      <c r="F39815" t="s">
        <v>120</v>
      </c>
      <c r="G39815">
        <v>0.05</v>
      </c>
      <c r="H39815">
        <v>0.2</v>
      </c>
      <c r="I39815">
        <v>0.2</v>
      </c>
      <c r="J39815">
        <v>1.06</v>
      </c>
    </row>
    <row r="39816" spans="1:10" x14ac:dyDescent="0.3">
      <c r="A39816" s="1">
        <v>44085</v>
      </c>
      <c r="B39816">
        <v>26319</v>
      </c>
      <c r="C39816">
        <v>24</v>
      </c>
      <c r="D39816">
        <v>912130</v>
      </c>
      <c r="E39816" t="s">
        <v>2624</v>
      </c>
      <c r="F39816" t="s">
        <v>120</v>
      </c>
      <c r="G39816">
        <v>7.29</v>
      </c>
      <c r="H39816">
        <v>5.61</v>
      </c>
      <c r="I39816">
        <v>5.61</v>
      </c>
      <c r="J39816">
        <v>162.03</v>
      </c>
    </row>
    <row r="39817" spans="1:10" x14ac:dyDescent="0.3">
      <c r="A39817" s="1">
        <v>44085</v>
      </c>
      <c r="B39817">
        <v>19791</v>
      </c>
      <c r="C39817">
        <v>24</v>
      </c>
      <c r="D39817">
        <v>912134</v>
      </c>
      <c r="E39817" t="s">
        <v>2624</v>
      </c>
      <c r="F39817" t="s">
        <v>120</v>
      </c>
      <c r="G39817">
        <v>50.64</v>
      </c>
      <c r="H39817">
        <v>20.61</v>
      </c>
      <c r="I39817">
        <v>20.61</v>
      </c>
      <c r="J39817">
        <v>1125.26</v>
      </c>
    </row>
    <row r="39818" spans="1:10" x14ac:dyDescent="0.3">
      <c r="A39818" s="1">
        <v>44085</v>
      </c>
      <c r="B39818">
        <v>19791</v>
      </c>
      <c r="C39818">
        <v>24</v>
      </c>
      <c r="D39818">
        <v>912133</v>
      </c>
      <c r="E39818" t="s">
        <v>2624</v>
      </c>
      <c r="F39818" t="s">
        <v>120</v>
      </c>
      <c r="G39818">
        <v>0.05</v>
      </c>
      <c r="H39818">
        <v>0.2</v>
      </c>
      <c r="I39818">
        <v>0.2</v>
      </c>
      <c r="J39818">
        <v>1.06</v>
      </c>
    </row>
    <row r="39819" spans="1:10" x14ac:dyDescent="0.3">
      <c r="A39819" s="1">
        <v>44085</v>
      </c>
      <c r="B39819">
        <v>15594</v>
      </c>
      <c r="C39819">
        <v>24</v>
      </c>
      <c r="D39819">
        <v>912135</v>
      </c>
      <c r="E39819" t="s">
        <v>2624</v>
      </c>
      <c r="F39819" t="s">
        <v>120</v>
      </c>
      <c r="G39819">
        <v>9.4</v>
      </c>
      <c r="H39819">
        <v>3.92</v>
      </c>
      <c r="I39819">
        <v>3.92</v>
      </c>
      <c r="J39819">
        <v>208.88</v>
      </c>
    </row>
    <row r="39820" spans="1:10" x14ac:dyDescent="0.3">
      <c r="A39820" s="1">
        <v>44085</v>
      </c>
      <c r="B39820">
        <v>14997</v>
      </c>
      <c r="C39820">
        <v>24</v>
      </c>
      <c r="D39820">
        <v>912126</v>
      </c>
      <c r="E39820" t="s">
        <v>2624</v>
      </c>
      <c r="F39820" t="s">
        <v>120</v>
      </c>
      <c r="G39820">
        <v>3.92</v>
      </c>
      <c r="H39820">
        <v>0.87</v>
      </c>
      <c r="I39820">
        <v>0.87</v>
      </c>
      <c r="J39820">
        <v>86.79</v>
      </c>
    </row>
    <row r="39821" spans="1:10" x14ac:dyDescent="0.3">
      <c r="A39821" s="1">
        <v>44085</v>
      </c>
      <c r="B39821">
        <v>9722</v>
      </c>
      <c r="C39821">
        <v>24</v>
      </c>
      <c r="D39821">
        <v>912129</v>
      </c>
      <c r="E39821" t="s">
        <v>2624</v>
      </c>
      <c r="F39821" t="s">
        <v>120</v>
      </c>
      <c r="G39821">
        <v>43.8</v>
      </c>
      <c r="H39821">
        <v>21.83</v>
      </c>
      <c r="I39821">
        <v>36</v>
      </c>
      <c r="J39821">
        <v>973.41</v>
      </c>
    </row>
    <row r="39822" spans="1:10" x14ac:dyDescent="0.3">
      <c r="A39822" s="1">
        <v>44085</v>
      </c>
      <c r="B39822">
        <v>9722</v>
      </c>
      <c r="C39822">
        <v>24</v>
      </c>
      <c r="D39822">
        <v>912128</v>
      </c>
      <c r="E39822" t="s">
        <v>2624</v>
      </c>
      <c r="F39822" t="s">
        <v>120</v>
      </c>
      <c r="G39822">
        <v>0.02</v>
      </c>
      <c r="H39822">
        <v>0.1</v>
      </c>
      <c r="I39822">
        <v>0.1</v>
      </c>
      <c r="J39822">
        <v>0.53</v>
      </c>
    </row>
    <row r="39823" spans="1:10" x14ac:dyDescent="0.3">
      <c r="A39823" s="1">
        <v>44085</v>
      </c>
      <c r="B39823">
        <v>29161</v>
      </c>
      <c r="C39823">
        <v>29</v>
      </c>
      <c r="D39823">
        <v>912459</v>
      </c>
      <c r="E39823" t="s">
        <v>2620</v>
      </c>
      <c r="F39823" t="s">
        <v>12</v>
      </c>
      <c r="G39823">
        <v>13.98</v>
      </c>
      <c r="H39823">
        <v>21.87</v>
      </c>
      <c r="I39823">
        <v>21.87</v>
      </c>
      <c r="J39823">
        <v>310.56</v>
      </c>
    </row>
    <row r="39824" spans="1:10" x14ac:dyDescent="0.3">
      <c r="A39824" s="1">
        <v>44085</v>
      </c>
      <c r="B39824">
        <v>1805</v>
      </c>
      <c r="C39824">
        <v>29</v>
      </c>
      <c r="D39824">
        <v>912445</v>
      </c>
      <c r="E39824" t="s">
        <v>2620</v>
      </c>
      <c r="F39824" t="s">
        <v>21</v>
      </c>
      <c r="G39824">
        <v>17.04</v>
      </c>
      <c r="H39824">
        <v>22</v>
      </c>
      <c r="I39824">
        <v>33</v>
      </c>
      <c r="J39824">
        <v>378.71</v>
      </c>
    </row>
    <row r="39825" spans="1:10" x14ac:dyDescent="0.3">
      <c r="A39825" s="1">
        <v>44085</v>
      </c>
      <c r="B39825">
        <v>5614</v>
      </c>
      <c r="C39825">
        <v>29</v>
      </c>
      <c r="D39825">
        <v>912443</v>
      </c>
      <c r="E39825" t="s">
        <v>2620</v>
      </c>
      <c r="F39825" t="s">
        <v>21</v>
      </c>
      <c r="G39825">
        <v>8.06</v>
      </c>
      <c r="H39825">
        <v>12.93</v>
      </c>
      <c r="I39825">
        <v>12.93</v>
      </c>
      <c r="J39825">
        <v>179.01</v>
      </c>
    </row>
    <row r="39826" spans="1:10" x14ac:dyDescent="0.3">
      <c r="A39826" s="1">
        <v>44085</v>
      </c>
      <c r="B39826">
        <v>5512</v>
      </c>
      <c r="C39826">
        <v>29</v>
      </c>
      <c r="D39826">
        <v>912437</v>
      </c>
      <c r="E39826" t="s">
        <v>2620</v>
      </c>
      <c r="F39826" t="s">
        <v>21</v>
      </c>
      <c r="G39826">
        <v>0.3</v>
      </c>
      <c r="H39826">
        <v>1.2</v>
      </c>
      <c r="I39826">
        <v>1.2</v>
      </c>
      <c r="J39826">
        <v>6.56</v>
      </c>
    </row>
    <row r="39827" spans="1:10" x14ac:dyDescent="0.3">
      <c r="A39827" s="1">
        <v>44085</v>
      </c>
      <c r="B39827">
        <v>9254</v>
      </c>
      <c r="C39827">
        <v>29</v>
      </c>
      <c r="D39827">
        <v>912463</v>
      </c>
      <c r="E39827" t="s">
        <v>2620</v>
      </c>
      <c r="F39827" t="s">
        <v>21</v>
      </c>
      <c r="G39827">
        <v>34.92</v>
      </c>
      <c r="H39827">
        <v>25.37</v>
      </c>
      <c r="I39827">
        <v>54</v>
      </c>
      <c r="J39827">
        <v>776.03</v>
      </c>
    </row>
    <row r="39828" spans="1:10" x14ac:dyDescent="0.3">
      <c r="A39828" s="1">
        <v>44085</v>
      </c>
      <c r="B39828">
        <v>5512</v>
      </c>
      <c r="C39828">
        <v>29</v>
      </c>
      <c r="D39828">
        <v>912438</v>
      </c>
      <c r="E39828" t="s">
        <v>2620</v>
      </c>
      <c r="F39828" t="s">
        <v>21</v>
      </c>
      <c r="G39828">
        <v>16.73</v>
      </c>
      <c r="H39828">
        <v>11.56</v>
      </c>
      <c r="I39828">
        <v>11.56</v>
      </c>
      <c r="J39828">
        <v>372.01</v>
      </c>
    </row>
    <row r="39829" spans="1:10" x14ac:dyDescent="0.3">
      <c r="A39829" s="1">
        <v>44085</v>
      </c>
      <c r="B39829">
        <v>36075</v>
      </c>
      <c r="C39829">
        <v>29</v>
      </c>
      <c r="D39829">
        <v>912446</v>
      </c>
      <c r="E39829" t="s">
        <v>2620</v>
      </c>
      <c r="F39829" t="s">
        <v>21</v>
      </c>
      <c r="G39829">
        <v>12.3</v>
      </c>
      <c r="H39829">
        <v>10.23</v>
      </c>
      <c r="I39829">
        <v>10.23</v>
      </c>
      <c r="J39829">
        <v>273.3</v>
      </c>
    </row>
    <row r="39830" spans="1:10" x14ac:dyDescent="0.3">
      <c r="A39830" s="1">
        <v>44085</v>
      </c>
      <c r="B39830">
        <v>1805</v>
      </c>
      <c r="C39830">
        <v>29</v>
      </c>
      <c r="D39830">
        <v>912444</v>
      </c>
      <c r="E39830" t="s">
        <v>2620</v>
      </c>
      <c r="F39830" t="s">
        <v>21</v>
      </c>
      <c r="G39830">
        <v>0.3</v>
      </c>
      <c r="H39830">
        <v>1.2</v>
      </c>
      <c r="I39830">
        <v>1.2</v>
      </c>
      <c r="J39830">
        <v>6.56</v>
      </c>
    </row>
    <row r="39831" spans="1:10" x14ac:dyDescent="0.3">
      <c r="A39831" s="1">
        <v>44085</v>
      </c>
      <c r="B39831">
        <v>20382</v>
      </c>
      <c r="C39831">
        <v>29</v>
      </c>
      <c r="D39831">
        <v>912439</v>
      </c>
      <c r="E39831" t="s">
        <v>2620</v>
      </c>
      <c r="F39831" t="s">
        <v>21</v>
      </c>
      <c r="G39831">
        <v>48</v>
      </c>
      <c r="H39831">
        <v>53</v>
      </c>
      <c r="I39831">
        <v>60</v>
      </c>
      <c r="J39831">
        <v>1066.69</v>
      </c>
    </row>
    <row r="39832" spans="1:10" x14ac:dyDescent="0.3">
      <c r="A39832" s="1">
        <v>44085</v>
      </c>
      <c r="B39832">
        <v>9254</v>
      </c>
      <c r="C39832">
        <v>29</v>
      </c>
      <c r="D39832">
        <v>912462</v>
      </c>
      <c r="E39832" t="s">
        <v>2620</v>
      </c>
      <c r="F39832" t="s">
        <v>21</v>
      </c>
      <c r="G39832">
        <v>0.3</v>
      </c>
      <c r="H39832">
        <v>1.2</v>
      </c>
      <c r="I39832">
        <v>1.2</v>
      </c>
      <c r="J39832">
        <v>6.56</v>
      </c>
    </row>
    <row r="39833" spans="1:10" x14ac:dyDescent="0.3">
      <c r="A39833" s="1">
        <v>44085</v>
      </c>
      <c r="B39833">
        <v>24485</v>
      </c>
      <c r="C39833">
        <v>29</v>
      </c>
      <c r="D39833">
        <v>912441</v>
      </c>
      <c r="E39833" t="s">
        <v>2620</v>
      </c>
      <c r="F39833" t="s">
        <v>21</v>
      </c>
      <c r="G39833">
        <v>134.57</v>
      </c>
      <c r="H39833">
        <v>76.849999999999994</v>
      </c>
      <c r="I39833">
        <v>76.849999999999994</v>
      </c>
      <c r="J39833">
        <v>2990.35</v>
      </c>
    </row>
    <row r="39834" spans="1:10" x14ac:dyDescent="0.3">
      <c r="A39834" s="1">
        <v>44085</v>
      </c>
      <c r="B39834">
        <v>24485</v>
      </c>
      <c r="C39834">
        <v>29</v>
      </c>
      <c r="D39834">
        <v>912442</v>
      </c>
      <c r="E39834" t="s">
        <v>2620</v>
      </c>
      <c r="F39834" t="s">
        <v>21</v>
      </c>
      <c r="G39834">
        <v>85.27</v>
      </c>
      <c r="H39834">
        <v>81.17</v>
      </c>
      <c r="I39834">
        <v>108</v>
      </c>
      <c r="J39834">
        <v>1894.65</v>
      </c>
    </row>
    <row r="39835" spans="1:10" x14ac:dyDescent="0.3">
      <c r="A39835" s="1">
        <v>44085</v>
      </c>
      <c r="B39835">
        <v>12268</v>
      </c>
      <c r="C39835">
        <v>29</v>
      </c>
      <c r="D39835">
        <v>912450</v>
      </c>
      <c r="E39835" t="s">
        <v>2620</v>
      </c>
      <c r="F39835" t="s">
        <v>14</v>
      </c>
      <c r="G39835">
        <v>0.3</v>
      </c>
      <c r="H39835">
        <v>1.2</v>
      </c>
      <c r="I39835">
        <v>1.2</v>
      </c>
      <c r="J39835">
        <v>6.58</v>
      </c>
    </row>
    <row r="39836" spans="1:10" x14ac:dyDescent="0.3">
      <c r="A39836" s="1">
        <v>44085</v>
      </c>
      <c r="B39836">
        <v>18580</v>
      </c>
      <c r="C39836">
        <v>29</v>
      </c>
      <c r="D39836">
        <v>912456</v>
      </c>
      <c r="E39836" t="s">
        <v>2620</v>
      </c>
      <c r="F39836" t="s">
        <v>14</v>
      </c>
      <c r="G39836">
        <v>11.35</v>
      </c>
      <c r="H39836">
        <v>6.96</v>
      </c>
      <c r="I39836">
        <v>6.96</v>
      </c>
      <c r="J39836">
        <v>252.31</v>
      </c>
    </row>
    <row r="39837" spans="1:10" x14ac:dyDescent="0.3">
      <c r="A39837" s="1">
        <v>44085</v>
      </c>
      <c r="B39837">
        <v>12268</v>
      </c>
      <c r="C39837">
        <v>29</v>
      </c>
      <c r="D39837">
        <v>912451</v>
      </c>
      <c r="E39837" t="s">
        <v>2620</v>
      </c>
      <c r="F39837" t="s">
        <v>14</v>
      </c>
      <c r="G39837">
        <v>21.39</v>
      </c>
      <c r="H39837">
        <v>29.92</v>
      </c>
      <c r="I39837">
        <v>29.92</v>
      </c>
      <c r="J39837">
        <v>475.38</v>
      </c>
    </row>
    <row r="39838" spans="1:10" x14ac:dyDescent="0.3">
      <c r="A39838" s="1">
        <v>44085</v>
      </c>
      <c r="B39838">
        <v>16228</v>
      </c>
      <c r="C39838">
        <v>29</v>
      </c>
      <c r="D39838">
        <v>912458</v>
      </c>
      <c r="E39838" t="s">
        <v>2620</v>
      </c>
      <c r="F39838" t="s">
        <v>14</v>
      </c>
      <c r="G39838">
        <v>0.05</v>
      </c>
      <c r="H39838">
        <v>0.2</v>
      </c>
      <c r="I39838">
        <v>0.2</v>
      </c>
      <c r="J39838">
        <v>1.04</v>
      </c>
    </row>
    <row r="39839" spans="1:10" x14ac:dyDescent="0.3">
      <c r="A39839" s="1">
        <v>44085</v>
      </c>
      <c r="B39839">
        <v>23229</v>
      </c>
      <c r="C39839">
        <v>29</v>
      </c>
      <c r="D39839">
        <v>912455</v>
      </c>
      <c r="E39839" t="s">
        <v>2620</v>
      </c>
      <c r="F39839" t="s">
        <v>14</v>
      </c>
      <c r="G39839">
        <v>33.770000000000003</v>
      </c>
      <c r="H39839">
        <v>25.79</v>
      </c>
      <c r="I39839">
        <v>87</v>
      </c>
      <c r="J39839">
        <v>750.52</v>
      </c>
    </row>
    <row r="39840" spans="1:10" x14ac:dyDescent="0.3">
      <c r="A39840" s="1">
        <v>44085</v>
      </c>
      <c r="B39840">
        <v>37436</v>
      </c>
      <c r="C39840">
        <v>29</v>
      </c>
      <c r="D39840">
        <v>912460</v>
      </c>
      <c r="E39840" t="s">
        <v>2620</v>
      </c>
      <c r="F39840" t="s">
        <v>14</v>
      </c>
      <c r="G39840">
        <v>3.58</v>
      </c>
      <c r="H39840">
        <v>3.85</v>
      </c>
      <c r="I39840">
        <v>3.85</v>
      </c>
      <c r="J39840">
        <v>79.64</v>
      </c>
    </row>
    <row r="39841" spans="1:10" x14ac:dyDescent="0.3">
      <c r="A39841" s="1">
        <v>44085</v>
      </c>
      <c r="B39841">
        <v>22858</v>
      </c>
      <c r="C39841">
        <v>29</v>
      </c>
      <c r="D39841">
        <v>912452</v>
      </c>
      <c r="E39841" t="s">
        <v>2620</v>
      </c>
      <c r="F39841" t="s">
        <v>14</v>
      </c>
      <c r="G39841">
        <v>4.9400000000000004</v>
      </c>
      <c r="H39841">
        <v>0.74</v>
      </c>
      <c r="I39841">
        <v>0.74</v>
      </c>
      <c r="J39841">
        <v>109.67</v>
      </c>
    </row>
    <row r="39842" spans="1:10" x14ac:dyDescent="0.3">
      <c r="A39842" s="1">
        <v>44085</v>
      </c>
      <c r="B39842">
        <v>22075</v>
      </c>
      <c r="C39842">
        <v>34</v>
      </c>
      <c r="D39842">
        <v>912158</v>
      </c>
      <c r="E39842" t="s">
        <v>2629</v>
      </c>
      <c r="F39842" t="s">
        <v>17</v>
      </c>
      <c r="G39842">
        <v>82.67</v>
      </c>
      <c r="H39842">
        <v>72.61</v>
      </c>
      <c r="I39842">
        <v>72.61</v>
      </c>
      <c r="J39842">
        <v>1837.41</v>
      </c>
    </row>
    <row r="39843" spans="1:10" x14ac:dyDescent="0.3">
      <c r="A39843" s="1">
        <v>44085</v>
      </c>
      <c r="B39843">
        <v>17732</v>
      </c>
      <c r="C39843">
        <v>34</v>
      </c>
      <c r="D39843">
        <v>912156</v>
      </c>
      <c r="E39843" t="s">
        <v>2629</v>
      </c>
      <c r="F39843" t="s">
        <v>93</v>
      </c>
      <c r="G39843">
        <v>23.93</v>
      </c>
      <c r="H39843">
        <v>16.04</v>
      </c>
      <c r="I39843">
        <v>16.04</v>
      </c>
      <c r="J39843">
        <v>531.72</v>
      </c>
    </row>
    <row r="39844" spans="1:10" x14ac:dyDescent="0.3">
      <c r="A39844" s="1">
        <v>44085</v>
      </c>
      <c r="B39844">
        <v>7462</v>
      </c>
      <c r="C39844">
        <v>34</v>
      </c>
      <c r="D39844">
        <v>912155</v>
      </c>
      <c r="E39844" t="s">
        <v>2629</v>
      </c>
      <c r="F39844" t="s">
        <v>93</v>
      </c>
      <c r="G39844">
        <v>345.69</v>
      </c>
      <c r="H39844">
        <v>204</v>
      </c>
      <c r="I39844">
        <v>540</v>
      </c>
      <c r="J39844">
        <v>7681.9</v>
      </c>
    </row>
    <row r="39845" spans="1:10" x14ac:dyDescent="0.3">
      <c r="A39845" s="1">
        <v>44085</v>
      </c>
      <c r="B39845">
        <v>24585</v>
      </c>
      <c r="C39845">
        <v>34</v>
      </c>
      <c r="D39845">
        <v>912154</v>
      </c>
      <c r="E39845" t="s">
        <v>2629</v>
      </c>
      <c r="F39845" t="s">
        <v>22</v>
      </c>
      <c r="G39845">
        <v>24.67</v>
      </c>
      <c r="H39845">
        <v>18.47</v>
      </c>
      <c r="I39845">
        <v>30</v>
      </c>
      <c r="J39845">
        <v>548.21</v>
      </c>
    </row>
    <row r="39846" spans="1:10" x14ac:dyDescent="0.3">
      <c r="A39846" s="1">
        <v>44085</v>
      </c>
      <c r="B39846">
        <v>27707</v>
      </c>
      <c r="C39846">
        <v>34</v>
      </c>
      <c r="D39846">
        <v>912149</v>
      </c>
      <c r="E39846" t="s">
        <v>2629</v>
      </c>
      <c r="F39846" t="s">
        <v>22</v>
      </c>
      <c r="G39846">
        <v>20.36</v>
      </c>
      <c r="H39846">
        <v>15.85</v>
      </c>
      <c r="I39846">
        <v>30</v>
      </c>
      <c r="J39846">
        <v>452.39</v>
      </c>
    </row>
    <row r="39847" spans="1:10" x14ac:dyDescent="0.3">
      <c r="A39847" s="1">
        <v>44085</v>
      </c>
      <c r="B39847">
        <v>38611</v>
      </c>
      <c r="C39847">
        <v>34</v>
      </c>
      <c r="D39847">
        <v>912148</v>
      </c>
      <c r="E39847" t="s">
        <v>2629</v>
      </c>
      <c r="F39847" t="s">
        <v>22</v>
      </c>
      <c r="G39847">
        <v>10.16</v>
      </c>
      <c r="H39847">
        <v>8.69</v>
      </c>
      <c r="I39847">
        <v>8.69</v>
      </c>
      <c r="J39847">
        <v>225.73</v>
      </c>
    </row>
    <row r="39848" spans="1:10" x14ac:dyDescent="0.3">
      <c r="A39848" s="1">
        <v>44085</v>
      </c>
      <c r="B39848">
        <v>27707</v>
      </c>
      <c r="C39848">
        <v>34</v>
      </c>
      <c r="D39848">
        <v>912150</v>
      </c>
      <c r="E39848" t="s">
        <v>2629</v>
      </c>
      <c r="F39848" t="s">
        <v>22</v>
      </c>
      <c r="G39848">
        <v>0.02</v>
      </c>
      <c r="H39848">
        <v>0.1</v>
      </c>
      <c r="I39848">
        <v>0.1</v>
      </c>
      <c r="J39848">
        <v>0.52</v>
      </c>
    </row>
    <row r="39849" spans="1:10" x14ac:dyDescent="0.3">
      <c r="A39849" s="1">
        <v>44085</v>
      </c>
      <c r="B39849">
        <v>28288</v>
      </c>
      <c r="C39849">
        <v>34</v>
      </c>
      <c r="D39849">
        <v>912152</v>
      </c>
      <c r="E39849" t="s">
        <v>2629</v>
      </c>
      <c r="F39849" t="s">
        <v>22</v>
      </c>
      <c r="G39849">
        <v>0.02</v>
      </c>
      <c r="H39849">
        <v>0.1</v>
      </c>
      <c r="I39849">
        <v>0.1</v>
      </c>
      <c r="J39849">
        <v>0.52</v>
      </c>
    </row>
    <row r="39850" spans="1:10" x14ac:dyDescent="0.3">
      <c r="A39850" s="1">
        <v>44085</v>
      </c>
      <c r="B39850">
        <v>28288</v>
      </c>
      <c r="C39850">
        <v>34</v>
      </c>
      <c r="D39850">
        <v>912153</v>
      </c>
      <c r="E39850" t="s">
        <v>2629</v>
      </c>
      <c r="F39850" t="s">
        <v>22</v>
      </c>
      <c r="G39850">
        <v>17.510000000000002</v>
      </c>
      <c r="H39850">
        <v>10.92</v>
      </c>
      <c r="I39850">
        <v>10.92</v>
      </c>
      <c r="J39850">
        <v>389</v>
      </c>
    </row>
    <row r="39851" spans="1:10" x14ac:dyDescent="0.3">
      <c r="A39851" s="1">
        <v>44085</v>
      </c>
      <c r="B39851">
        <v>623</v>
      </c>
      <c r="C39851">
        <v>34</v>
      </c>
      <c r="D39851">
        <v>912145</v>
      </c>
      <c r="E39851" t="s">
        <v>2629</v>
      </c>
      <c r="F39851" t="s">
        <v>22</v>
      </c>
      <c r="G39851">
        <v>8.3699999999999992</v>
      </c>
      <c r="H39851">
        <v>1.1399999999999999</v>
      </c>
      <c r="I39851">
        <v>1.1399999999999999</v>
      </c>
      <c r="J39851">
        <v>186.04</v>
      </c>
    </row>
    <row r="39852" spans="1:10" x14ac:dyDescent="0.3">
      <c r="A39852" s="1">
        <v>44085</v>
      </c>
      <c r="B39852">
        <v>17424</v>
      </c>
      <c r="C39852">
        <v>34</v>
      </c>
      <c r="D39852">
        <v>912146</v>
      </c>
      <c r="E39852" t="s">
        <v>2629</v>
      </c>
      <c r="F39852" t="s">
        <v>22</v>
      </c>
      <c r="G39852">
        <v>9.06</v>
      </c>
      <c r="H39852">
        <v>17.920000000000002</v>
      </c>
      <c r="I39852">
        <v>17.920000000000002</v>
      </c>
      <c r="J39852">
        <v>201.42</v>
      </c>
    </row>
    <row r="39853" spans="1:10" x14ac:dyDescent="0.3">
      <c r="A39853" s="1">
        <v>44085</v>
      </c>
      <c r="B39853">
        <v>18250</v>
      </c>
      <c r="C39853">
        <v>34</v>
      </c>
      <c r="D39853">
        <v>912151</v>
      </c>
      <c r="E39853" t="s">
        <v>2629</v>
      </c>
      <c r="F39853" t="s">
        <v>22</v>
      </c>
      <c r="G39853">
        <v>18.510000000000002</v>
      </c>
      <c r="H39853">
        <v>27.78</v>
      </c>
      <c r="I39853">
        <v>63</v>
      </c>
      <c r="J39853">
        <v>411.1</v>
      </c>
    </row>
    <row r="39854" spans="1:10" x14ac:dyDescent="0.3">
      <c r="A39854" s="1">
        <v>44085</v>
      </c>
      <c r="B39854">
        <v>23916</v>
      </c>
      <c r="C39854">
        <v>34</v>
      </c>
      <c r="D39854">
        <v>912162</v>
      </c>
      <c r="E39854" t="s">
        <v>2629</v>
      </c>
      <c r="F39854" t="s">
        <v>22</v>
      </c>
      <c r="G39854">
        <v>9.5399999999999991</v>
      </c>
      <c r="H39854">
        <v>33.72</v>
      </c>
      <c r="I39854">
        <v>33.72</v>
      </c>
      <c r="J39854">
        <v>159</v>
      </c>
    </row>
    <row r="39855" spans="1:10" x14ac:dyDescent="0.3">
      <c r="A39855" s="1">
        <v>44085</v>
      </c>
      <c r="B39855">
        <v>23916</v>
      </c>
      <c r="C39855">
        <v>34</v>
      </c>
      <c r="D39855">
        <v>912161</v>
      </c>
      <c r="E39855" t="s">
        <v>2629</v>
      </c>
      <c r="F39855" t="s">
        <v>22</v>
      </c>
      <c r="G39855">
        <v>9.5399999999999991</v>
      </c>
      <c r="H39855">
        <v>33.72</v>
      </c>
      <c r="I39855">
        <v>33.72</v>
      </c>
      <c r="J39855">
        <v>159</v>
      </c>
    </row>
    <row r="39856" spans="1:10" x14ac:dyDescent="0.3">
      <c r="A39856" s="1">
        <v>44085</v>
      </c>
      <c r="B39856">
        <v>30481</v>
      </c>
      <c r="C39856">
        <v>23</v>
      </c>
      <c r="D39856">
        <v>912406</v>
      </c>
      <c r="E39856" t="s">
        <v>2625</v>
      </c>
      <c r="F39856" t="s">
        <v>11</v>
      </c>
      <c r="G39856">
        <v>45.51</v>
      </c>
      <c r="H39856">
        <v>45.58</v>
      </c>
      <c r="I39856">
        <v>45.58</v>
      </c>
      <c r="J39856">
        <v>1011.42</v>
      </c>
    </row>
    <row r="39857" spans="1:10" x14ac:dyDescent="0.3">
      <c r="A39857" s="1">
        <v>44085</v>
      </c>
      <c r="B39857">
        <v>23984</v>
      </c>
      <c r="C39857">
        <v>33</v>
      </c>
      <c r="D39857">
        <v>912219</v>
      </c>
      <c r="E39857" t="s">
        <v>2627</v>
      </c>
      <c r="F39857" t="s">
        <v>42</v>
      </c>
      <c r="G39857">
        <v>93.98</v>
      </c>
      <c r="H39857">
        <v>307.39999999999998</v>
      </c>
      <c r="I39857">
        <v>307.39999999999998</v>
      </c>
      <c r="J39857">
        <v>17522.18</v>
      </c>
    </row>
    <row r="39858" spans="1:10" x14ac:dyDescent="0.3">
      <c r="A39858" s="1">
        <v>44085</v>
      </c>
      <c r="B39858">
        <v>158</v>
      </c>
      <c r="C39858">
        <v>33</v>
      </c>
      <c r="D39858">
        <v>912095</v>
      </c>
      <c r="E39858" t="s">
        <v>2627</v>
      </c>
      <c r="F39858" t="s">
        <v>82</v>
      </c>
      <c r="G39858">
        <v>21.53</v>
      </c>
      <c r="H39858">
        <v>25.53</v>
      </c>
      <c r="I39858">
        <v>123</v>
      </c>
      <c r="J39858">
        <v>478.46</v>
      </c>
    </row>
    <row r="39859" spans="1:10" x14ac:dyDescent="0.3">
      <c r="A39859" s="1">
        <v>44085</v>
      </c>
      <c r="B39859">
        <v>4302</v>
      </c>
      <c r="C39859">
        <v>33</v>
      </c>
      <c r="D39859">
        <v>912097</v>
      </c>
      <c r="E39859" t="s">
        <v>2627</v>
      </c>
      <c r="F39859" t="s">
        <v>82</v>
      </c>
      <c r="G39859">
        <v>0.3</v>
      </c>
      <c r="H39859">
        <v>1.2</v>
      </c>
      <c r="I39859">
        <v>1.2</v>
      </c>
      <c r="J39859">
        <v>6.58</v>
      </c>
    </row>
    <row r="39860" spans="1:10" x14ac:dyDescent="0.3">
      <c r="A39860" s="1">
        <v>44085</v>
      </c>
      <c r="B39860">
        <v>20894</v>
      </c>
      <c r="C39860">
        <v>33</v>
      </c>
      <c r="D39860">
        <v>912094</v>
      </c>
      <c r="E39860" t="s">
        <v>2627</v>
      </c>
      <c r="F39860" t="s">
        <v>82</v>
      </c>
      <c r="G39860">
        <v>0.28999999999999998</v>
      </c>
      <c r="H39860">
        <v>1.2</v>
      </c>
      <c r="I39860">
        <v>1.2</v>
      </c>
      <c r="J39860">
        <v>6.46</v>
      </c>
    </row>
    <row r="39861" spans="1:10" x14ac:dyDescent="0.3">
      <c r="A39861" s="1">
        <v>44085</v>
      </c>
      <c r="B39861">
        <v>13546</v>
      </c>
      <c r="C39861">
        <v>33</v>
      </c>
      <c r="D39861">
        <v>912100</v>
      </c>
      <c r="E39861" t="s">
        <v>2627</v>
      </c>
      <c r="F39861" t="s">
        <v>82</v>
      </c>
      <c r="G39861">
        <v>0.02</v>
      </c>
      <c r="H39861">
        <v>0.1</v>
      </c>
      <c r="I39861">
        <v>0.1</v>
      </c>
      <c r="J39861">
        <v>0.52</v>
      </c>
    </row>
    <row r="39862" spans="1:10" x14ac:dyDescent="0.3">
      <c r="A39862" s="1">
        <v>44085</v>
      </c>
      <c r="B39862">
        <v>17984</v>
      </c>
      <c r="C39862">
        <v>33</v>
      </c>
      <c r="D39862">
        <v>912091</v>
      </c>
      <c r="E39862" t="s">
        <v>2627</v>
      </c>
      <c r="F39862" t="s">
        <v>82</v>
      </c>
      <c r="G39862">
        <v>0.02</v>
      </c>
      <c r="H39862">
        <v>0.1</v>
      </c>
      <c r="I39862">
        <v>0.1</v>
      </c>
      <c r="J39862">
        <v>0.53</v>
      </c>
    </row>
    <row r="39863" spans="1:10" x14ac:dyDescent="0.3">
      <c r="A39863" s="1">
        <v>44085</v>
      </c>
      <c r="B39863">
        <v>17984</v>
      </c>
      <c r="C39863">
        <v>33</v>
      </c>
      <c r="D39863">
        <v>912092</v>
      </c>
      <c r="E39863" t="s">
        <v>2627</v>
      </c>
      <c r="F39863" t="s">
        <v>82</v>
      </c>
      <c r="G39863">
        <v>11.07</v>
      </c>
      <c r="H39863">
        <v>4.42</v>
      </c>
      <c r="I39863">
        <v>4.42</v>
      </c>
      <c r="J39863">
        <v>245.91</v>
      </c>
    </row>
    <row r="39864" spans="1:10" x14ac:dyDescent="0.3">
      <c r="A39864" s="1">
        <v>44085</v>
      </c>
      <c r="B39864">
        <v>4370</v>
      </c>
      <c r="C39864">
        <v>33</v>
      </c>
      <c r="D39864">
        <v>912087</v>
      </c>
      <c r="E39864" t="s">
        <v>2627</v>
      </c>
      <c r="F39864" t="s">
        <v>82</v>
      </c>
      <c r="G39864">
        <v>141.76</v>
      </c>
      <c r="H39864">
        <v>62.25</v>
      </c>
      <c r="I39864">
        <v>120</v>
      </c>
      <c r="J39864">
        <v>3150.12</v>
      </c>
    </row>
    <row r="39865" spans="1:10" x14ac:dyDescent="0.3">
      <c r="A39865" s="1">
        <v>44085</v>
      </c>
      <c r="B39865">
        <v>4302</v>
      </c>
      <c r="C39865">
        <v>33</v>
      </c>
      <c r="D39865">
        <v>912098</v>
      </c>
      <c r="E39865" t="s">
        <v>2627</v>
      </c>
      <c r="F39865" t="s">
        <v>82</v>
      </c>
      <c r="G39865">
        <v>20.72</v>
      </c>
      <c r="H39865">
        <v>11.09</v>
      </c>
      <c r="I39865">
        <v>11.09</v>
      </c>
      <c r="J39865">
        <v>460.39</v>
      </c>
    </row>
    <row r="39866" spans="1:10" x14ac:dyDescent="0.3">
      <c r="A39866" s="1">
        <v>44085</v>
      </c>
      <c r="B39866">
        <v>20894</v>
      </c>
      <c r="C39866">
        <v>33</v>
      </c>
      <c r="D39866">
        <v>912093</v>
      </c>
      <c r="E39866" t="s">
        <v>2627</v>
      </c>
      <c r="F39866" t="s">
        <v>82</v>
      </c>
      <c r="G39866">
        <v>41.67</v>
      </c>
      <c r="H39866">
        <v>52.76</v>
      </c>
      <c r="I39866">
        <v>52.76</v>
      </c>
      <c r="J39866">
        <v>926.2</v>
      </c>
    </row>
    <row r="39867" spans="1:10" x14ac:dyDescent="0.3">
      <c r="A39867" s="1">
        <v>44085</v>
      </c>
      <c r="B39867">
        <v>29457</v>
      </c>
      <c r="C39867">
        <v>33</v>
      </c>
      <c r="D39867">
        <v>912085</v>
      </c>
      <c r="E39867" t="s">
        <v>2627</v>
      </c>
      <c r="F39867" t="s">
        <v>82</v>
      </c>
      <c r="G39867">
        <v>0.02</v>
      </c>
      <c r="H39867">
        <v>0.1</v>
      </c>
      <c r="I39867">
        <v>0.1</v>
      </c>
      <c r="J39867">
        <v>0.53</v>
      </c>
    </row>
    <row r="39868" spans="1:10" x14ac:dyDescent="0.3">
      <c r="A39868" s="1">
        <v>44085</v>
      </c>
      <c r="B39868">
        <v>1927</v>
      </c>
      <c r="C39868">
        <v>33</v>
      </c>
      <c r="D39868">
        <v>912083</v>
      </c>
      <c r="E39868" t="s">
        <v>2627</v>
      </c>
      <c r="F39868" t="s">
        <v>31</v>
      </c>
      <c r="G39868">
        <v>20.84</v>
      </c>
      <c r="H39868">
        <v>7.99</v>
      </c>
      <c r="I39868">
        <v>7.99</v>
      </c>
      <c r="J39868">
        <v>463.2</v>
      </c>
    </row>
    <row r="39869" spans="1:10" x14ac:dyDescent="0.3">
      <c r="A39869" s="1">
        <v>44085</v>
      </c>
      <c r="B39869">
        <v>12425</v>
      </c>
      <c r="C39869">
        <v>33</v>
      </c>
      <c r="D39869">
        <v>912081</v>
      </c>
      <c r="E39869" t="s">
        <v>2627</v>
      </c>
      <c r="F39869" t="s">
        <v>31</v>
      </c>
      <c r="G39869">
        <v>11.63</v>
      </c>
      <c r="H39869">
        <v>4.5</v>
      </c>
      <c r="I39869">
        <v>4.5</v>
      </c>
      <c r="J39869">
        <v>258.52999999999997</v>
      </c>
    </row>
    <row r="39870" spans="1:10" x14ac:dyDescent="0.3">
      <c r="A39870" s="1">
        <v>44085</v>
      </c>
      <c r="B39870">
        <v>21083</v>
      </c>
      <c r="C39870">
        <v>33</v>
      </c>
      <c r="D39870">
        <v>911869</v>
      </c>
      <c r="E39870" t="s">
        <v>2627</v>
      </c>
      <c r="F39870" t="s">
        <v>31</v>
      </c>
      <c r="G39870">
        <v>38.450000000000003</v>
      </c>
      <c r="H39870">
        <v>41.65</v>
      </c>
      <c r="I39870">
        <v>228</v>
      </c>
      <c r="J39870">
        <v>854.52</v>
      </c>
    </row>
    <row r="39871" spans="1:10" x14ac:dyDescent="0.3">
      <c r="A39871" s="1">
        <v>44085</v>
      </c>
      <c r="B39871">
        <v>21083</v>
      </c>
      <c r="C39871">
        <v>33</v>
      </c>
      <c r="D39871">
        <v>911868</v>
      </c>
      <c r="E39871" t="s">
        <v>2627</v>
      </c>
      <c r="F39871" t="s">
        <v>31</v>
      </c>
      <c r="G39871">
        <v>43.12</v>
      </c>
      <c r="H39871">
        <v>44.85</v>
      </c>
      <c r="I39871">
        <v>222</v>
      </c>
      <c r="J39871">
        <v>958.13</v>
      </c>
    </row>
    <row r="39872" spans="1:10" x14ac:dyDescent="0.3">
      <c r="A39872" s="1">
        <v>44085</v>
      </c>
      <c r="B39872">
        <v>28402</v>
      </c>
      <c r="C39872">
        <v>33</v>
      </c>
      <c r="D39872">
        <v>912069</v>
      </c>
      <c r="E39872" t="s">
        <v>2627</v>
      </c>
      <c r="F39872" t="s">
        <v>36</v>
      </c>
      <c r="G39872">
        <v>11.25</v>
      </c>
      <c r="H39872">
        <v>13.08</v>
      </c>
      <c r="I39872">
        <v>33</v>
      </c>
      <c r="J39872">
        <v>249.98</v>
      </c>
    </row>
    <row r="39873" spans="1:10" x14ac:dyDescent="0.3">
      <c r="A39873" s="1">
        <v>44085</v>
      </c>
      <c r="B39873">
        <v>8289</v>
      </c>
      <c r="C39873">
        <v>33</v>
      </c>
      <c r="D39873">
        <v>912079</v>
      </c>
      <c r="E39873" t="s">
        <v>2627</v>
      </c>
      <c r="F39873" t="s">
        <v>36</v>
      </c>
      <c r="G39873">
        <v>24.2</v>
      </c>
      <c r="H39873">
        <v>22.65</v>
      </c>
      <c r="I39873">
        <v>75</v>
      </c>
      <c r="J39873">
        <v>537.89</v>
      </c>
    </row>
    <row r="39874" spans="1:10" x14ac:dyDescent="0.3">
      <c r="A39874" s="1">
        <v>44085</v>
      </c>
      <c r="B39874">
        <v>22701</v>
      </c>
      <c r="C39874">
        <v>33</v>
      </c>
      <c r="D39874">
        <v>912070</v>
      </c>
      <c r="E39874" t="s">
        <v>2627</v>
      </c>
      <c r="F39874" t="s">
        <v>36</v>
      </c>
      <c r="G39874">
        <v>0.05</v>
      </c>
      <c r="H39874">
        <v>0.2</v>
      </c>
      <c r="I39874">
        <v>0.2</v>
      </c>
      <c r="J39874">
        <v>1.04</v>
      </c>
    </row>
    <row r="39875" spans="1:10" x14ac:dyDescent="0.3">
      <c r="A39875" s="1">
        <v>44085</v>
      </c>
      <c r="B39875">
        <v>10045</v>
      </c>
      <c r="C39875">
        <v>33</v>
      </c>
      <c r="D39875">
        <v>912076</v>
      </c>
      <c r="E39875" t="s">
        <v>2627</v>
      </c>
      <c r="F39875" t="s">
        <v>36</v>
      </c>
      <c r="G39875">
        <v>34.06</v>
      </c>
      <c r="H39875">
        <v>46.53</v>
      </c>
      <c r="I39875">
        <v>60</v>
      </c>
      <c r="J39875">
        <v>756.91</v>
      </c>
    </row>
    <row r="39876" spans="1:10" x14ac:dyDescent="0.3">
      <c r="A39876" s="1">
        <v>44085</v>
      </c>
      <c r="B39876">
        <v>32454</v>
      </c>
      <c r="C39876">
        <v>33</v>
      </c>
      <c r="D39876">
        <v>912067</v>
      </c>
      <c r="E39876" t="s">
        <v>2627</v>
      </c>
      <c r="F39876" t="s">
        <v>36</v>
      </c>
      <c r="G39876">
        <v>6.37</v>
      </c>
      <c r="H39876">
        <v>1.87</v>
      </c>
      <c r="I39876">
        <v>1.87</v>
      </c>
      <c r="J39876">
        <v>141.56</v>
      </c>
    </row>
    <row r="39877" spans="1:10" x14ac:dyDescent="0.3">
      <c r="A39877" s="1">
        <v>44085</v>
      </c>
      <c r="B39877">
        <v>22701</v>
      </c>
      <c r="C39877">
        <v>33</v>
      </c>
      <c r="D39877">
        <v>912071</v>
      </c>
      <c r="E39877" t="s">
        <v>2627</v>
      </c>
      <c r="F39877" t="s">
        <v>36</v>
      </c>
      <c r="G39877">
        <v>21.54</v>
      </c>
      <c r="H39877">
        <v>13.98</v>
      </c>
      <c r="I39877">
        <v>13.98</v>
      </c>
      <c r="J39877">
        <v>478.6</v>
      </c>
    </row>
    <row r="39878" spans="1:10" x14ac:dyDescent="0.3">
      <c r="A39878" s="1">
        <v>44085</v>
      </c>
      <c r="B39878">
        <v>1634</v>
      </c>
      <c r="C39878">
        <v>33</v>
      </c>
      <c r="D39878">
        <v>912072</v>
      </c>
      <c r="E39878" t="s">
        <v>2627</v>
      </c>
      <c r="F39878" t="s">
        <v>36</v>
      </c>
      <c r="G39878">
        <v>0.02</v>
      </c>
      <c r="H39878">
        <v>0.1</v>
      </c>
      <c r="I39878">
        <v>0.1</v>
      </c>
      <c r="J39878">
        <v>0.52</v>
      </c>
    </row>
    <row r="39879" spans="1:10" x14ac:dyDescent="0.3">
      <c r="A39879" s="1">
        <v>44085</v>
      </c>
      <c r="B39879">
        <v>30164</v>
      </c>
      <c r="C39879">
        <v>33</v>
      </c>
      <c r="D39879">
        <v>912078</v>
      </c>
      <c r="E39879" t="s">
        <v>2627</v>
      </c>
      <c r="F39879" t="s">
        <v>36</v>
      </c>
      <c r="G39879">
        <v>32.020000000000003</v>
      </c>
      <c r="H39879">
        <v>54.07</v>
      </c>
      <c r="I39879">
        <v>99</v>
      </c>
      <c r="J39879">
        <v>711.51</v>
      </c>
    </row>
    <row r="39880" spans="1:10" x14ac:dyDescent="0.3">
      <c r="A39880" s="1">
        <v>44085</v>
      </c>
      <c r="B39880">
        <v>18074</v>
      </c>
      <c r="C39880">
        <v>28</v>
      </c>
      <c r="D39880">
        <v>912287</v>
      </c>
      <c r="E39880" t="s">
        <v>2628</v>
      </c>
      <c r="F39880" t="s">
        <v>122</v>
      </c>
      <c r="G39880">
        <v>19.100000000000001</v>
      </c>
      <c r="H39880">
        <v>16.09</v>
      </c>
      <c r="I39880">
        <v>33</v>
      </c>
      <c r="J39880">
        <v>424.42</v>
      </c>
    </row>
    <row r="39881" spans="1:10" x14ac:dyDescent="0.3">
      <c r="A39881" s="1">
        <v>44085</v>
      </c>
      <c r="B39881">
        <v>18074</v>
      </c>
      <c r="C39881">
        <v>28</v>
      </c>
      <c r="D39881">
        <v>912286</v>
      </c>
      <c r="E39881" t="s">
        <v>2628</v>
      </c>
      <c r="F39881" t="s">
        <v>122</v>
      </c>
      <c r="G39881">
        <v>144.27000000000001</v>
      </c>
      <c r="H39881">
        <v>273.63</v>
      </c>
      <c r="I39881">
        <v>318</v>
      </c>
      <c r="J39881">
        <v>3206.04</v>
      </c>
    </row>
    <row r="39882" spans="1:10" x14ac:dyDescent="0.3">
      <c r="A39882" s="1">
        <v>44085</v>
      </c>
      <c r="B39882">
        <v>18074</v>
      </c>
      <c r="C39882">
        <v>28</v>
      </c>
      <c r="D39882">
        <v>912288</v>
      </c>
      <c r="E39882" t="s">
        <v>2628</v>
      </c>
      <c r="F39882" t="s">
        <v>122</v>
      </c>
      <c r="G39882">
        <v>34.92</v>
      </c>
      <c r="H39882">
        <v>22.4</v>
      </c>
      <c r="I39882">
        <v>42</v>
      </c>
      <c r="J39882">
        <v>775.88</v>
      </c>
    </row>
    <row r="39883" spans="1:10" x14ac:dyDescent="0.3">
      <c r="A39883" s="1">
        <v>44085</v>
      </c>
      <c r="B39883">
        <v>18074</v>
      </c>
      <c r="C39883">
        <v>28</v>
      </c>
      <c r="D39883">
        <v>912285</v>
      </c>
      <c r="E39883" t="s">
        <v>2628</v>
      </c>
      <c r="F39883" t="s">
        <v>122</v>
      </c>
      <c r="G39883">
        <v>47.63</v>
      </c>
      <c r="H39883">
        <v>57.35</v>
      </c>
      <c r="I39883">
        <v>249</v>
      </c>
      <c r="J39883">
        <v>1058.4000000000001</v>
      </c>
    </row>
    <row r="39884" spans="1:10" x14ac:dyDescent="0.3">
      <c r="A39884" s="1">
        <v>44085</v>
      </c>
      <c r="B39884">
        <v>26820</v>
      </c>
      <c r="C39884">
        <v>20</v>
      </c>
      <c r="D39884">
        <v>912350</v>
      </c>
      <c r="E39884" t="s">
        <v>2626</v>
      </c>
      <c r="F39884" t="s">
        <v>122</v>
      </c>
      <c r="G39884">
        <v>22.99</v>
      </c>
      <c r="H39884">
        <v>27.53</v>
      </c>
      <c r="I39884">
        <v>27.53</v>
      </c>
      <c r="J39884">
        <v>510.99</v>
      </c>
    </row>
    <row r="39885" spans="1:10" x14ac:dyDescent="0.3">
      <c r="A39885" s="1">
        <v>44085</v>
      </c>
      <c r="B39885">
        <v>34442</v>
      </c>
      <c r="C39885">
        <v>20</v>
      </c>
      <c r="D39885">
        <v>912349</v>
      </c>
      <c r="E39885" t="s">
        <v>2626</v>
      </c>
      <c r="F39885" t="s">
        <v>122</v>
      </c>
      <c r="G39885">
        <v>4.7</v>
      </c>
      <c r="H39885">
        <v>0.82</v>
      </c>
      <c r="I39885">
        <v>0.82</v>
      </c>
      <c r="J39885">
        <v>104.52</v>
      </c>
    </row>
    <row r="39886" spans="1:10" x14ac:dyDescent="0.3">
      <c r="A39886" s="1">
        <v>44085</v>
      </c>
      <c r="B39886">
        <v>7637</v>
      </c>
      <c r="C39886">
        <v>20</v>
      </c>
      <c r="D39886">
        <v>912214</v>
      </c>
      <c r="E39886" t="s">
        <v>2626</v>
      </c>
      <c r="F39886" t="s">
        <v>122</v>
      </c>
      <c r="G39886">
        <v>30.94</v>
      </c>
      <c r="H39886">
        <v>10.48</v>
      </c>
      <c r="I39886">
        <v>10.48</v>
      </c>
      <c r="J39886">
        <v>532.74</v>
      </c>
    </row>
    <row r="39887" spans="1:10" x14ac:dyDescent="0.3">
      <c r="A39887" s="1">
        <v>44085</v>
      </c>
      <c r="B39887">
        <v>6431</v>
      </c>
      <c r="C39887">
        <v>20</v>
      </c>
      <c r="D39887">
        <v>912352</v>
      </c>
      <c r="E39887" t="s">
        <v>2626</v>
      </c>
      <c r="F39887" t="s">
        <v>196</v>
      </c>
      <c r="G39887">
        <v>8.02</v>
      </c>
      <c r="H39887">
        <v>3.49</v>
      </c>
      <c r="I39887">
        <v>3.49</v>
      </c>
      <c r="J39887">
        <v>178.5</v>
      </c>
    </row>
    <row r="39888" spans="1:10" x14ac:dyDescent="0.3">
      <c r="A39888" s="1">
        <v>44085</v>
      </c>
      <c r="B39888">
        <v>1362</v>
      </c>
      <c r="C39888">
        <v>20</v>
      </c>
      <c r="D39888">
        <v>912351</v>
      </c>
      <c r="E39888" t="s">
        <v>2626</v>
      </c>
      <c r="F39888" t="s">
        <v>196</v>
      </c>
      <c r="G39888">
        <v>29.8</v>
      </c>
      <c r="H39888">
        <v>34.19</v>
      </c>
      <c r="I39888">
        <v>34.19</v>
      </c>
      <c r="J39888">
        <v>662.07</v>
      </c>
    </row>
    <row r="39889" spans="1:10" x14ac:dyDescent="0.3">
      <c r="A39889" s="1">
        <v>44085</v>
      </c>
      <c r="B39889">
        <v>1362</v>
      </c>
      <c r="C39889">
        <v>20</v>
      </c>
      <c r="D39889">
        <v>912215</v>
      </c>
      <c r="E39889" t="s">
        <v>2626</v>
      </c>
      <c r="F39889" t="s">
        <v>196</v>
      </c>
      <c r="G39889">
        <v>24.37</v>
      </c>
      <c r="H39889">
        <v>10.24</v>
      </c>
      <c r="I39889">
        <v>10.24</v>
      </c>
      <c r="J39889">
        <v>419.62</v>
      </c>
    </row>
    <row r="39890" spans="1:10" x14ac:dyDescent="0.3">
      <c r="A39890" s="1">
        <v>44085</v>
      </c>
      <c r="B39890">
        <v>38380</v>
      </c>
      <c r="C39890">
        <v>20</v>
      </c>
      <c r="D39890">
        <v>912331</v>
      </c>
      <c r="E39890" t="s">
        <v>2626</v>
      </c>
      <c r="F39890" t="s">
        <v>136</v>
      </c>
      <c r="G39890">
        <v>0.02</v>
      </c>
      <c r="H39890">
        <v>0.1</v>
      </c>
      <c r="I39890">
        <v>0.1</v>
      </c>
      <c r="J39890">
        <v>0.52</v>
      </c>
    </row>
    <row r="39891" spans="1:10" x14ac:dyDescent="0.3">
      <c r="A39891" s="1">
        <v>44085</v>
      </c>
      <c r="B39891">
        <v>38668</v>
      </c>
      <c r="C39891">
        <v>20</v>
      </c>
      <c r="D39891">
        <v>912332</v>
      </c>
      <c r="E39891" t="s">
        <v>2626</v>
      </c>
      <c r="F39891" t="s">
        <v>136</v>
      </c>
      <c r="G39891">
        <v>51.27</v>
      </c>
      <c r="H39891">
        <v>71.150000000000006</v>
      </c>
      <c r="I39891">
        <v>71.150000000000006</v>
      </c>
      <c r="J39891">
        <v>1139.3399999999999</v>
      </c>
    </row>
    <row r="39892" spans="1:10" x14ac:dyDescent="0.3">
      <c r="A39892" s="1">
        <v>44085</v>
      </c>
      <c r="B39892">
        <v>1579</v>
      </c>
      <c r="C39892">
        <v>20</v>
      </c>
      <c r="D39892">
        <v>912364</v>
      </c>
      <c r="E39892" t="s">
        <v>2626</v>
      </c>
      <c r="F39892" t="s">
        <v>136</v>
      </c>
      <c r="G39892">
        <v>0.02</v>
      </c>
      <c r="H39892">
        <v>0.1</v>
      </c>
      <c r="I39892">
        <v>0.1</v>
      </c>
      <c r="J39892">
        <v>0.52</v>
      </c>
    </row>
    <row r="39893" spans="1:10" x14ac:dyDescent="0.3">
      <c r="A39893" s="1">
        <v>44085</v>
      </c>
      <c r="B39893">
        <v>1579</v>
      </c>
      <c r="C39893">
        <v>20</v>
      </c>
      <c r="D39893">
        <v>912363</v>
      </c>
      <c r="E39893" t="s">
        <v>2626</v>
      </c>
      <c r="F39893" t="s">
        <v>136</v>
      </c>
      <c r="G39893">
        <v>12.34</v>
      </c>
      <c r="H39893">
        <v>3.04</v>
      </c>
      <c r="I39893">
        <v>3.04</v>
      </c>
      <c r="J39893">
        <v>274.27999999999997</v>
      </c>
    </row>
    <row r="39894" spans="1:10" x14ac:dyDescent="0.3">
      <c r="A39894" s="1">
        <v>44085</v>
      </c>
      <c r="B39894">
        <v>38668</v>
      </c>
      <c r="C39894">
        <v>20</v>
      </c>
      <c r="D39894">
        <v>912213</v>
      </c>
      <c r="E39894" t="s">
        <v>2626</v>
      </c>
      <c r="F39894" t="s">
        <v>136</v>
      </c>
      <c r="G39894">
        <v>17.37</v>
      </c>
      <c r="H39894">
        <v>18.97</v>
      </c>
      <c r="I39894">
        <v>18.97</v>
      </c>
      <c r="J39894">
        <v>299.19</v>
      </c>
    </row>
    <row r="39895" spans="1:10" x14ac:dyDescent="0.3">
      <c r="A39895" s="1">
        <v>44085</v>
      </c>
      <c r="B39895">
        <v>8334</v>
      </c>
      <c r="C39895">
        <v>20</v>
      </c>
      <c r="D39895">
        <v>912328</v>
      </c>
      <c r="E39895" t="s">
        <v>2626</v>
      </c>
      <c r="F39895" t="s">
        <v>129</v>
      </c>
      <c r="G39895">
        <v>32.94</v>
      </c>
      <c r="H39895">
        <v>29.52</v>
      </c>
      <c r="I39895">
        <v>33</v>
      </c>
      <c r="J39895">
        <v>732.06</v>
      </c>
    </row>
    <row r="39896" spans="1:10" x14ac:dyDescent="0.3">
      <c r="A39896" s="1">
        <v>44085</v>
      </c>
      <c r="B39896">
        <v>2714</v>
      </c>
      <c r="C39896">
        <v>20</v>
      </c>
      <c r="D39896">
        <v>912329</v>
      </c>
      <c r="E39896" t="s">
        <v>2626</v>
      </c>
      <c r="F39896" t="s">
        <v>129</v>
      </c>
      <c r="G39896">
        <v>4.71</v>
      </c>
      <c r="H39896">
        <v>4.66</v>
      </c>
      <c r="I39896">
        <v>4.66</v>
      </c>
      <c r="J39896">
        <v>104.74</v>
      </c>
    </row>
    <row r="39897" spans="1:10" x14ac:dyDescent="0.3">
      <c r="A39897" s="1">
        <v>44085</v>
      </c>
      <c r="B39897">
        <v>29529</v>
      </c>
      <c r="C39897">
        <v>20</v>
      </c>
      <c r="D39897">
        <v>912325</v>
      </c>
      <c r="E39897" t="s">
        <v>2626</v>
      </c>
      <c r="F39897" t="s">
        <v>129</v>
      </c>
      <c r="G39897">
        <v>0.02</v>
      </c>
      <c r="H39897">
        <v>0.1</v>
      </c>
      <c r="I39897">
        <v>0.1</v>
      </c>
      <c r="J39897">
        <v>0.53</v>
      </c>
    </row>
    <row r="39898" spans="1:10" x14ac:dyDescent="0.3">
      <c r="A39898" s="1">
        <v>44085</v>
      </c>
      <c r="B39898">
        <v>29529</v>
      </c>
      <c r="C39898">
        <v>20</v>
      </c>
      <c r="D39898">
        <v>912326</v>
      </c>
      <c r="E39898" t="s">
        <v>2626</v>
      </c>
      <c r="F39898" t="s">
        <v>129</v>
      </c>
      <c r="G39898">
        <v>31.66</v>
      </c>
      <c r="H39898">
        <v>18.63</v>
      </c>
      <c r="I39898">
        <v>39</v>
      </c>
      <c r="J39898">
        <v>703.54</v>
      </c>
    </row>
    <row r="39899" spans="1:10" x14ac:dyDescent="0.3">
      <c r="A39899" s="1">
        <v>44085</v>
      </c>
      <c r="B39899">
        <v>13152</v>
      </c>
      <c r="C39899">
        <v>20</v>
      </c>
      <c r="D39899">
        <v>912324</v>
      </c>
      <c r="E39899" t="s">
        <v>2626</v>
      </c>
      <c r="F39899" t="s">
        <v>129</v>
      </c>
      <c r="G39899">
        <v>12.14</v>
      </c>
      <c r="H39899">
        <v>5.7</v>
      </c>
      <c r="I39899">
        <v>5.7</v>
      </c>
      <c r="J39899">
        <v>270.08</v>
      </c>
    </row>
    <row r="39900" spans="1:10" x14ac:dyDescent="0.3">
      <c r="A39900" s="1">
        <v>44085</v>
      </c>
      <c r="B39900">
        <v>8334</v>
      </c>
      <c r="C39900">
        <v>20</v>
      </c>
      <c r="D39900">
        <v>912327</v>
      </c>
      <c r="E39900" t="s">
        <v>2626</v>
      </c>
      <c r="F39900" t="s">
        <v>129</v>
      </c>
      <c r="G39900">
        <v>0.02</v>
      </c>
      <c r="H39900">
        <v>0.1</v>
      </c>
      <c r="I39900">
        <v>0.1</v>
      </c>
      <c r="J39900">
        <v>0.52</v>
      </c>
    </row>
    <row r="39901" spans="1:10" x14ac:dyDescent="0.3">
      <c r="A39901" s="1">
        <v>44085</v>
      </c>
      <c r="B39901">
        <v>8334</v>
      </c>
      <c r="C39901">
        <v>20</v>
      </c>
      <c r="D39901">
        <v>912210</v>
      </c>
      <c r="E39901" t="s">
        <v>2626</v>
      </c>
      <c r="F39901" t="s">
        <v>129</v>
      </c>
      <c r="G39901">
        <v>52.41</v>
      </c>
      <c r="H39901">
        <v>39.94</v>
      </c>
      <c r="I39901">
        <v>39.94</v>
      </c>
      <c r="J39901">
        <v>902.6</v>
      </c>
    </row>
    <row r="39902" spans="1:10" x14ac:dyDescent="0.3">
      <c r="A39902" s="1">
        <v>44085</v>
      </c>
      <c r="B39902">
        <v>23990</v>
      </c>
      <c r="C39902">
        <v>20</v>
      </c>
      <c r="D39902">
        <v>912208</v>
      </c>
      <c r="E39902" t="s">
        <v>2626</v>
      </c>
      <c r="F39902" t="s">
        <v>129</v>
      </c>
      <c r="G39902">
        <v>11.46</v>
      </c>
      <c r="H39902">
        <v>34.159999999999997</v>
      </c>
      <c r="I39902">
        <v>34.159999999999997</v>
      </c>
      <c r="J39902">
        <v>197.35</v>
      </c>
    </row>
    <row r="39903" spans="1:10" x14ac:dyDescent="0.3">
      <c r="A39903" s="1">
        <v>44085</v>
      </c>
      <c r="B39903">
        <v>23990</v>
      </c>
      <c r="C39903">
        <v>20</v>
      </c>
      <c r="D39903">
        <v>912207</v>
      </c>
      <c r="E39903" t="s">
        <v>2626</v>
      </c>
      <c r="F39903" t="s">
        <v>129</v>
      </c>
      <c r="G39903">
        <v>1.17</v>
      </c>
      <c r="H39903">
        <v>3.61</v>
      </c>
      <c r="I39903">
        <v>3.61</v>
      </c>
      <c r="J39903">
        <v>20.260000000000002</v>
      </c>
    </row>
    <row r="39904" spans="1:10" x14ac:dyDescent="0.3">
      <c r="A39904" s="1">
        <v>44085</v>
      </c>
      <c r="B39904">
        <v>37036</v>
      </c>
      <c r="C39904">
        <v>20</v>
      </c>
      <c r="D39904">
        <v>912206</v>
      </c>
      <c r="E39904" t="s">
        <v>2626</v>
      </c>
      <c r="F39904" t="s">
        <v>129</v>
      </c>
      <c r="G39904">
        <v>0.59</v>
      </c>
      <c r="H39904">
        <v>0.56000000000000005</v>
      </c>
      <c r="I39904">
        <v>0.56000000000000005</v>
      </c>
      <c r="J39904">
        <v>10.15</v>
      </c>
    </row>
    <row r="39905" spans="1:10" x14ac:dyDescent="0.3">
      <c r="A39905" s="1">
        <v>44085</v>
      </c>
      <c r="B39905">
        <v>8334</v>
      </c>
      <c r="C39905">
        <v>20</v>
      </c>
      <c r="D39905">
        <v>912209</v>
      </c>
      <c r="E39905" t="s">
        <v>2626</v>
      </c>
      <c r="F39905" t="s">
        <v>129</v>
      </c>
      <c r="G39905">
        <v>14.64</v>
      </c>
      <c r="H39905">
        <v>20.63</v>
      </c>
      <c r="I39905">
        <v>20.63</v>
      </c>
      <c r="J39905">
        <v>252.03</v>
      </c>
    </row>
    <row r="39906" spans="1:10" x14ac:dyDescent="0.3">
      <c r="A39906" s="1">
        <v>44085</v>
      </c>
      <c r="B39906">
        <v>37036</v>
      </c>
      <c r="C39906">
        <v>20</v>
      </c>
      <c r="D39906">
        <v>912205</v>
      </c>
      <c r="E39906" t="s">
        <v>2626</v>
      </c>
      <c r="F39906" t="s">
        <v>129</v>
      </c>
      <c r="G39906">
        <v>14.55</v>
      </c>
      <c r="H39906">
        <v>9.57</v>
      </c>
      <c r="I39906">
        <v>9.57</v>
      </c>
      <c r="J39906">
        <v>250.56</v>
      </c>
    </row>
    <row r="39907" spans="1:10" x14ac:dyDescent="0.3">
      <c r="A39907" s="1">
        <v>44085</v>
      </c>
      <c r="B39907">
        <v>8334</v>
      </c>
      <c r="C39907">
        <v>20</v>
      </c>
      <c r="D39907">
        <v>912211</v>
      </c>
      <c r="E39907" t="s">
        <v>2626</v>
      </c>
      <c r="F39907" t="s">
        <v>129</v>
      </c>
      <c r="G39907">
        <v>2.74</v>
      </c>
      <c r="H39907">
        <v>2.96</v>
      </c>
      <c r="I39907">
        <v>2.96</v>
      </c>
      <c r="J39907">
        <v>47.36</v>
      </c>
    </row>
    <row r="39908" spans="1:10" x14ac:dyDescent="0.3">
      <c r="A39908" s="1">
        <v>44085</v>
      </c>
      <c r="B39908">
        <v>9050</v>
      </c>
      <c r="C39908">
        <v>20</v>
      </c>
      <c r="D39908">
        <v>912276</v>
      </c>
      <c r="E39908" t="s">
        <v>2626</v>
      </c>
      <c r="F39908" t="s">
        <v>24</v>
      </c>
      <c r="G39908">
        <v>74.13</v>
      </c>
      <c r="H39908">
        <v>17.91</v>
      </c>
      <c r="I39908">
        <v>30</v>
      </c>
      <c r="J39908">
        <v>1647.33</v>
      </c>
    </row>
    <row r="39909" spans="1:10" x14ac:dyDescent="0.3">
      <c r="A39909" s="1">
        <v>44085</v>
      </c>
      <c r="B39909">
        <v>38175</v>
      </c>
      <c r="C39909">
        <v>20</v>
      </c>
      <c r="D39909">
        <v>912281</v>
      </c>
      <c r="E39909" t="s">
        <v>2626</v>
      </c>
      <c r="F39909" t="s">
        <v>24</v>
      </c>
      <c r="G39909">
        <v>8.4499999999999993</v>
      </c>
      <c r="H39909">
        <v>10.72</v>
      </c>
      <c r="I39909">
        <v>10.72</v>
      </c>
      <c r="J39909">
        <v>187.52</v>
      </c>
    </row>
    <row r="39910" spans="1:10" x14ac:dyDescent="0.3">
      <c r="A39910" s="1">
        <v>44085</v>
      </c>
      <c r="B39910">
        <v>20506</v>
      </c>
      <c r="C39910">
        <v>20</v>
      </c>
      <c r="D39910">
        <v>912283</v>
      </c>
      <c r="E39910" t="s">
        <v>2626</v>
      </c>
      <c r="F39910" t="s">
        <v>24</v>
      </c>
      <c r="G39910">
        <v>0.61</v>
      </c>
      <c r="H39910">
        <v>0.2</v>
      </c>
      <c r="I39910">
        <v>0.2</v>
      </c>
      <c r="J39910">
        <v>13.83</v>
      </c>
    </row>
    <row r="39911" spans="1:10" x14ac:dyDescent="0.3">
      <c r="A39911" s="1">
        <v>44085</v>
      </c>
      <c r="B39911">
        <v>7111</v>
      </c>
      <c r="C39911">
        <v>20</v>
      </c>
      <c r="D39911">
        <v>912280</v>
      </c>
      <c r="E39911" t="s">
        <v>2626</v>
      </c>
      <c r="F39911" t="s">
        <v>24</v>
      </c>
      <c r="G39911">
        <v>16.14</v>
      </c>
      <c r="H39911">
        <v>9.4499999999999993</v>
      </c>
      <c r="I39911">
        <v>9.4499999999999993</v>
      </c>
      <c r="J39911">
        <v>358.77</v>
      </c>
    </row>
    <row r="39912" spans="1:10" x14ac:dyDescent="0.3">
      <c r="A39912" s="1">
        <v>44085</v>
      </c>
      <c r="B39912">
        <v>24732</v>
      </c>
      <c r="C39912">
        <v>20</v>
      </c>
      <c r="D39912">
        <v>912279</v>
      </c>
      <c r="E39912" t="s">
        <v>2626</v>
      </c>
      <c r="F39912" t="s">
        <v>24</v>
      </c>
      <c r="G39912">
        <v>23.24</v>
      </c>
      <c r="H39912">
        <v>27.48</v>
      </c>
      <c r="I39912">
        <v>36</v>
      </c>
      <c r="J39912">
        <v>516.35</v>
      </c>
    </row>
    <row r="39913" spans="1:10" x14ac:dyDescent="0.3">
      <c r="A39913" s="1">
        <v>44085</v>
      </c>
      <c r="B39913">
        <v>17564</v>
      </c>
      <c r="C39913">
        <v>20</v>
      </c>
      <c r="D39913">
        <v>912271</v>
      </c>
      <c r="E39913" t="s">
        <v>2626</v>
      </c>
      <c r="F39913" t="s">
        <v>24</v>
      </c>
      <c r="G39913">
        <v>8.5500000000000007</v>
      </c>
      <c r="H39913">
        <v>4.67</v>
      </c>
      <c r="I39913">
        <v>4.67</v>
      </c>
      <c r="J39913">
        <v>190.23</v>
      </c>
    </row>
    <row r="39914" spans="1:10" x14ac:dyDescent="0.3">
      <c r="A39914" s="1">
        <v>44085</v>
      </c>
      <c r="B39914">
        <v>39908</v>
      </c>
      <c r="C39914">
        <v>20</v>
      </c>
      <c r="D39914">
        <v>912272</v>
      </c>
      <c r="E39914" t="s">
        <v>2626</v>
      </c>
      <c r="F39914" t="s">
        <v>24</v>
      </c>
      <c r="G39914">
        <v>14.47</v>
      </c>
      <c r="H39914">
        <v>3.5</v>
      </c>
      <c r="I39914">
        <v>3.5</v>
      </c>
      <c r="J39914">
        <v>321.56</v>
      </c>
    </row>
    <row r="39915" spans="1:10" x14ac:dyDescent="0.3">
      <c r="A39915" s="1">
        <v>44085</v>
      </c>
      <c r="B39915">
        <v>20506</v>
      </c>
      <c r="C39915">
        <v>20</v>
      </c>
      <c r="D39915">
        <v>912284</v>
      </c>
      <c r="E39915" t="s">
        <v>2626</v>
      </c>
      <c r="F39915" t="s">
        <v>24</v>
      </c>
      <c r="G39915">
        <v>581.11</v>
      </c>
      <c r="H39915">
        <v>528.69000000000005</v>
      </c>
      <c r="I39915">
        <v>738</v>
      </c>
      <c r="J39915">
        <v>12913.54</v>
      </c>
    </row>
    <row r="39916" spans="1:10" x14ac:dyDescent="0.3">
      <c r="A39916" s="1">
        <v>44085</v>
      </c>
      <c r="B39916">
        <v>9050</v>
      </c>
      <c r="C39916">
        <v>20</v>
      </c>
      <c r="D39916">
        <v>912275</v>
      </c>
      <c r="E39916" t="s">
        <v>2626</v>
      </c>
      <c r="F39916" t="s">
        <v>24</v>
      </c>
      <c r="G39916">
        <v>97.57</v>
      </c>
      <c r="H39916">
        <v>61.02</v>
      </c>
      <c r="I39916">
        <v>117</v>
      </c>
      <c r="J39916">
        <v>2168.1799999999998</v>
      </c>
    </row>
    <row r="39917" spans="1:10" x14ac:dyDescent="0.3">
      <c r="A39917" s="1">
        <v>44085</v>
      </c>
      <c r="B39917">
        <v>22934</v>
      </c>
      <c r="C39917">
        <v>20</v>
      </c>
      <c r="D39917">
        <v>912303</v>
      </c>
      <c r="E39917" t="s">
        <v>2626</v>
      </c>
      <c r="F39917" t="s">
        <v>134</v>
      </c>
      <c r="G39917">
        <v>29.96</v>
      </c>
      <c r="H39917">
        <v>119.69</v>
      </c>
      <c r="I39917">
        <v>119.69</v>
      </c>
      <c r="J39917">
        <v>499.4</v>
      </c>
    </row>
    <row r="39918" spans="1:10" x14ac:dyDescent="0.3">
      <c r="A39918" s="1">
        <v>44085</v>
      </c>
      <c r="B39918">
        <v>591</v>
      </c>
      <c r="C39918">
        <v>20</v>
      </c>
      <c r="D39918">
        <v>912212</v>
      </c>
      <c r="E39918" t="s">
        <v>2626</v>
      </c>
      <c r="F39918" t="s">
        <v>134</v>
      </c>
      <c r="G39918">
        <v>3.66</v>
      </c>
      <c r="H39918">
        <v>15.62</v>
      </c>
      <c r="I39918">
        <v>15.62</v>
      </c>
      <c r="J39918">
        <v>63.21</v>
      </c>
    </row>
    <row r="39919" spans="1:10" x14ac:dyDescent="0.3">
      <c r="A39919" s="1">
        <v>44085</v>
      </c>
      <c r="B39919">
        <v>8335</v>
      </c>
      <c r="C39919">
        <v>20</v>
      </c>
      <c r="D39919">
        <v>912304</v>
      </c>
      <c r="E39919" t="s">
        <v>2626</v>
      </c>
      <c r="F39919" t="s">
        <v>134</v>
      </c>
      <c r="G39919">
        <v>41.41</v>
      </c>
      <c r="H39919">
        <v>79.56</v>
      </c>
      <c r="I39919">
        <v>79.56</v>
      </c>
      <c r="J39919">
        <v>690.24</v>
      </c>
    </row>
    <row r="39920" spans="1:10" x14ac:dyDescent="0.3">
      <c r="A39920" s="1">
        <v>44085</v>
      </c>
      <c r="B39920">
        <v>1738</v>
      </c>
      <c r="C39920">
        <v>28</v>
      </c>
      <c r="D39920">
        <v>912314</v>
      </c>
      <c r="E39920" t="s">
        <v>2628</v>
      </c>
      <c r="F39920" t="s">
        <v>25</v>
      </c>
      <c r="G39920">
        <v>22.25</v>
      </c>
      <c r="H39920">
        <v>31.17</v>
      </c>
      <c r="I39920">
        <v>31.17</v>
      </c>
      <c r="J39920">
        <v>494.4</v>
      </c>
    </row>
    <row r="39921" spans="1:10" x14ac:dyDescent="0.3">
      <c r="A39921" s="1">
        <v>44085</v>
      </c>
      <c r="B39921">
        <v>1738</v>
      </c>
      <c r="C39921">
        <v>28</v>
      </c>
      <c r="D39921">
        <v>912315</v>
      </c>
      <c r="E39921" t="s">
        <v>2628</v>
      </c>
      <c r="F39921" t="s">
        <v>25</v>
      </c>
      <c r="G39921">
        <v>34.450000000000003</v>
      </c>
      <c r="H39921">
        <v>95.6</v>
      </c>
      <c r="I39921">
        <v>171</v>
      </c>
      <c r="J39921">
        <v>765.23</v>
      </c>
    </row>
    <row r="39922" spans="1:10" x14ac:dyDescent="0.3">
      <c r="A39922" s="1">
        <v>44085</v>
      </c>
      <c r="B39922">
        <v>1738</v>
      </c>
      <c r="C39922">
        <v>28</v>
      </c>
      <c r="D39922">
        <v>912313</v>
      </c>
      <c r="E39922" t="s">
        <v>2628</v>
      </c>
      <c r="F39922" t="s">
        <v>25</v>
      </c>
      <c r="G39922">
        <v>423.08</v>
      </c>
      <c r="H39922">
        <v>625.23</v>
      </c>
      <c r="I39922">
        <v>1287</v>
      </c>
      <c r="J39922">
        <v>9401.94</v>
      </c>
    </row>
    <row r="39923" spans="1:10" x14ac:dyDescent="0.3">
      <c r="A39923" s="1">
        <v>44085</v>
      </c>
      <c r="B39923">
        <v>10802</v>
      </c>
      <c r="C39923">
        <v>20</v>
      </c>
      <c r="D39923">
        <v>912334</v>
      </c>
      <c r="E39923" t="s">
        <v>2626</v>
      </c>
      <c r="F39923" t="s">
        <v>25</v>
      </c>
      <c r="G39923">
        <v>5.71</v>
      </c>
      <c r="H39923">
        <v>7.26</v>
      </c>
      <c r="I39923">
        <v>7.26</v>
      </c>
      <c r="J39923">
        <v>126.78</v>
      </c>
    </row>
    <row r="39924" spans="1:10" x14ac:dyDescent="0.3">
      <c r="A39924" s="1">
        <v>44085</v>
      </c>
      <c r="B39924">
        <v>36738</v>
      </c>
      <c r="C39924">
        <v>20</v>
      </c>
      <c r="D39924">
        <v>912337</v>
      </c>
      <c r="E39924" t="s">
        <v>2626</v>
      </c>
      <c r="F39924" t="s">
        <v>25</v>
      </c>
      <c r="G39924">
        <v>19.98</v>
      </c>
      <c r="H39924">
        <v>31.33</v>
      </c>
      <c r="I39924">
        <v>31.33</v>
      </c>
      <c r="J39924">
        <v>444.1</v>
      </c>
    </row>
    <row r="39925" spans="1:10" x14ac:dyDescent="0.3">
      <c r="A39925" s="1">
        <v>44085</v>
      </c>
      <c r="B39925">
        <v>24726</v>
      </c>
      <c r="C39925">
        <v>20</v>
      </c>
      <c r="D39925">
        <v>912341</v>
      </c>
      <c r="E39925" t="s">
        <v>2626</v>
      </c>
      <c r="F39925" t="s">
        <v>25</v>
      </c>
      <c r="G39925">
        <v>1.1399999999999999</v>
      </c>
      <c r="H39925">
        <v>0.33</v>
      </c>
      <c r="I39925">
        <v>0.33</v>
      </c>
      <c r="J39925">
        <v>25.26</v>
      </c>
    </row>
    <row r="39926" spans="1:10" x14ac:dyDescent="0.3">
      <c r="A39926" s="1">
        <v>44085</v>
      </c>
      <c r="B39926">
        <v>19417</v>
      </c>
      <c r="C39926">
        <v>20</v>
      </c>
      <c r="D39926">
        <v>912282</v>
      </c>
      <c r="E39926" t="s">
        <v>2626</v>
      </c>
      <c r="F39926" t="s">
        <v>25</v>
      </c>
      <c r="G39926">
        <v>11.01</v>
      </c>
      <c r="H39926">
        <v>15.38</v>
      </c>
      <c r="I39926">
        <v>51</v>
      </c>
      <c r="J39926">
        <v>244.71</v>
      </c>
    </row>
    <row r="39927" spans="1:10" x14ac:dyDescent="0.3">
      <c r="A39927" s="1">
        <v>44085</v>
      </c>
      <c r="B39927">
        <v>7856</v>
      </c>
      <c r="C39927">
        <v>20</v>
      </c>
      <c r="D39927">
        <v>912358</v>
      </c>
      <c r="E39927" t="s">
        <v>2626</v>
      </c>
      <c r="F39927" t="s">
        <v>25</v>
      </c>
      <c r="G39927">
        <v>124.81</v>
      </c>
      <c r="H39927">
        <v>158.9</v>
      </c>
      <c r="I39927">
        <v>258</v>
      </c>
      <c r="J39927">
        <v>2773.45</v>
      </c>
    </row>
    <row r="39928" spans="1:10" x14ac:dyDescent="0.3">
      <c r="A39928" s="1">
        <v>44085</v>
      </c>
      <c r="B39928">
        <v>4522</v>
      </c>
      <c r="C39928">
        <v>20</v>
      </c>
      <c r="D39928">
        <v>912346</v>
      </c>
      <c r="E39928" t="s">
        <v>2626</v>
      </c>
      <c r="F39928" t="s">
        <v>25</v>
      </c>
      <c r="G39928">
        <v>41.6</v>
      </c>
      <c r="H39928">
        <v>33.19</v>
      </c>
      <c r="I39928">
        <v>48</v>
      </c>
      <c r="J39928">
        <v>924.36</v>
      </c>
    </row>
    <row r="39929" spans="1:10" x14ac:dyDescent="0.3">
      <c r="A39929" s="1">
        <v>44085</v>
      </c>
      <c r="B39929">
        <v>2020</v>
      </c>
      <c r="C39929">
        <v>20</v>
      </c>
      <c r="D39929">
        <v>912361</v>
      </c>
      <c r="E39929" t="s">
        <v>2626</v>
      </c>
      <c r="F39929" t="s">
        <v>25</v>
      </c>
      <c r="G39929">
        <v>62.51</v>
      </c>
      <c r="H39929">
        <v>55.78</v>
      </c>
      <c r="I39929">
        <v>147</v>
      </c>
      <c r="J39929">
        <v>1388.96</v>
      </c>
    </row>
    <row r="39930" spans="1:10" x14ac:dyDescent="0.3">
      <c r="A39930" s="1">
        <v>44085</v>
      </c>
      <c r="B39930">
        <v>2021</v>
      </c>
      <c r="C39930">
        <v>20</v>
      </c>
      <c r="D39930">
        <v>912338</v>
      </c>
      <c r="E39930" t="s">
        <v>2626</v>
      </c>
      <c r="F39930" t="s">
        <v>25</v>
      </c>
      <c r="G39930">
        <v>30.43</v>
      </c>
      <c r="H39930">
        <v>29.49</v>
      </c>
      <c r="I39930">
        <v>72</v>
      </c>
      <c r="J39930">
        <v>676.12</v>
      </c>
    </row>
    <row r="39931" spans="1:10" x14ac:dyDescent="0.3">
      <c r="A39931" s="1">
        <v>44085</v>
      </c>
      <c r="B39931">
        <v>7856</v>
      </c>
      <c r="C39931">
        <v>20</v>
      </c>
      <c r="D39931">
        <v>912357</v>
      </c>
      <c r="E39931" t="s">
        <v>2626</v>
      </c>
      <c r="F39931" t="s">
        <v>25</v>
      </c>
      <c r="G39931">
        <v>0.65</v>
      </c>
      <c r="H39931">
        <v>1.93</v>
      </c>
      <c r="I39931">
        <v>1.93</v>
      </c>
      <c r="J39931">
        <v>14.48</v>
      </c>
    </row>
    <row r="39932" spans="1:10" x14ac:dyDescent="0.3">
      <c r="A39932" s="1">
        <v>44085</v>
      </c>
      <c r="B39932">
        <v>21976</v>
      </c>
      <c r="C39932">
        <v>20</v>
      </c>
      <c r="D39932">
        <v>912360</v>
      </c>
      <c r="E39932" t="s">
        <v>2626</v>
      </c>
      <c r="F39932" t="s">
        <v>25</v>
      </c>
      <c r="G39932">
        <v>0.02</v>
      </c>
      <c r="H39932">
        <v>0.1</v>
      </c>
      <c r="I39932">
        <v>0.1</v>
      </c>
      <c r="J39932">
        <v>0.52</v>
      </c>
    </row>
    <row r="39933" spans="1:10" x14ac:dyDescent="0.3">
      <c r="A39933" s="1">
        <v>44085</v>
      </c>
      <c r="B39933">
        <v>18711</v>
      </c>
      <c r="C39933">
        <v>20</v>
      </c>
      <c r="D39933">
        <v>912336</v>
      </c>
      <c r="E39933" t="s">
        <v>2626</v>
      </c>
      <c r="F39933" t="s">
        <v>25</v>
      </c>
      <c r="G39933">
        <v>25.93</v>
      </c>
      <c r="H39933">
        <v>76.48</v>
      </c>
      <c r="I39933">
        <v>138</v>
      </c>
      <c r="J39933">
        <v>576.19000000000005</v>
      </c>
    </row>
    <row r="39934" spans="1:10" x14ac:dyDescent="0.3">
      <c r="A39934" s="1">
        <v>44085</v>
      </c>
      <c r="B39934">
        <v>24726</v>
      </c>
      <c r="C39934">
        <v>20</v>
      </c>
      <c r="D39934">
        <v>912343</v>
      </c>
      <c r="E39934" t="s">
        <v>2626</v>
      </c>
      <c r="F39934" t="s">
        <v>25</v>
      </c>
      <c r="G39934">
        <v>16.98</v>
      </c>
      <c r="H39934">
        <v>5.2</v>
      </c>
      <c r="I39934">
        <v>5.2</v>
      </c>
      <c r="J39934">
        <v>377.22</v>
      </c>
    </row>
    <row r="39935" spans="1:10" x14ac:dyDescent="0.3">
      <c r="A39935" s="1">
        <v>44085</v>
      </c>
      <c r="B39935">
        <v>2253</v>
      </c>
      <c r="C39935">
        <v>20</v>
      </c>
      <c r="D39935">
        <v>912333</v>
      </c>
      <c r="E39935" t="s">
        <v>2626</v>
      </c>
      <c r="F39935" t="s">
        <v>25</v>
      </c>
      <c r="G39935">
        <v>17.34</v>
      </c>
      <c r="H39935">
        <v>28.82</v>
      </c>
      <c r="I39935">
        <v>42</v>
      </c>
      <c r="J39935">
        <v>385.32</v>
      </c>
    </row>
    <row r="39936" spans="1:10" x14ac:dyDescent="0.3">
      <c r="A39936" s="1">
        <v>44085</v>
      </c>
      <c r="B39936">
        <v>3704</v>
      </c>
      <c r="C39936">
        <v>20</v>
      </c>
      <c r="D39936">
        <v>912339</v>
      </c>
      <c r="E39936" t="s">
        <v>2626</v>
      </c>
      <c r="F39936" t="s">
        <v>25</v>
      </c>
      <c r="G39936">
        <v>14.87</v>
      </c>
      <c r="H39936">
        <v>18.850000000000001</v>
      </c>
      <c r="I39936">
        <v>18.850000000000001</v>
      </c>
      <c r="J39936">
        <v>330.36</v>
      </c>
    </row>
    <row r="39937" spans="1:10" x14ac:dyDescent="0.3">
      <c r="A39937" s="1">
        <v>44085</v>
      </c>
      <c r="B39937">
        <v>43773</v>
      </c>
      <c r="C39937">
        <v>20</v>
      </c>
      <c r="D39937">
        <v>912319</v>
      </c>
      <c r="E39937" t="s">
        <v>2626</v>
      </c>
      <c r="F39937" t="s">
        <v>25</v>
      </c>
      <c r="G39937">
        <v>18.21</v>
      </c>
      <c r="H39937">
        <v>6.22</v>
      </c>
      <c r="I39937">
        <v>6.22</v>
      </c>
      <c r="J39937">
        <v>313.74</v>
      </c>
    </row>
    <row r="39938" spans="1:10" x14ac:dyDescent="0.3">
      <c r="A39938" s="1">
        <v>44085</v>
      </c>
      <c r="B39938">
        <v>24042</v>
      </c>
      <c r="C39938">
        <v>20</v>
      </c>
      <c r="D39938">
        <v>912317</v>
      </c>
      <c r="E39938" t="s">
        <v>2626</v>
      </c>
      <c r="F39938" t="s">
        <v>25</v>
      </c>
      <c r="G39938">
        <v>22.39</v>
      </c>
      <c r="H39938">
        <v>7.03</v>
      </c>
      <c r="I39938">
        <v>7.03</v>
      </c>
      <c r="J39938">
        <v>385.39</v>
      </c>
    </row>
    <row r="39939" spans="1:10" x14ac:dyDescent="0.3">
      <c r="A39939" s="1">
        <v>44085</v>
      </c>
      <c r="B39939">
        <v>33907</v>
      </c>
      <c r="C39939">
        <v>20</v>
      </c>
      <c r="D39939">
        <v>912322</v>
      </c>
      <c r="E39939" t="s">
        <v>2626</v>
      </c>
      <c r="F39939" t="s">
        <v>25</v>
      </c>
      <c r="G39939">
        <v>24.95</v>
      </c>
      <c r="H39939">
        <v>95.62</v>
      </c>
      <c r="I39939">
        <v>95.62</v>
      </c>
      <c r="J39939">
        <v>429.53</v>
      </c>
    </row>
    <row r="39940" spans="1:10" x14ac:dyDescent="0.3">
      <c r="A39940" s="1">
        <v>44085</v>
      </c>
      <c r="B39940">
        <v>24042</v>
      </c>
      <c r="C39940">
        <v>20</v>
      </c>
      <c r="D39940">
        <v>912321</v>
      </c>
      <c r="E39940" t="s">
        <v>2626</v>
      </c>
      <c r="F39940" t="s">
        <v>25</v>
      </c>
      <c r="G39940">
        <v>35.83</v>
      </c>
      <c r="H39940">
        <v>88.15</v>
      </c>
      <c r="I39940">
        <v>88.15</v>
      </c>
      <c r="J39940">
        <v>617.05999999999995</v>
      </c>
    </row>
    <row r="39941" spans="1:10" x14ac:dyDescent="0.3">
      <c r="A39941" s="1">
        <v>44085</v>
      </c>
      <c r="B39941">
        <v>33907</v>
      </c>
      <c r="C39941">
        <v>20</v>
      </c>
      <c r="D39941">
        <v>912316</v>
      </c>
      <c r="E39941" t="s">
        <v>2626</v>
      </c>
      <c r="F39941" t="s">
        <v>25</v>
      </c>
      <c r="G39941">
        <v>8.58</v>
      </c>
      <c r="H39941">
        <v>4.42</v>
      </c>
      <c r="I39941">
        <v>4.42</v>
      </c>
      <c r="J39941">
        <v>147.63</v>
      </c>
    </row>
    <row r="39942" spans="1:10" x14ac:dyDescent="0.3">
      <c r="A39942" s="1">
        <v>44085</v>
      </c>
      <c r="B39942">
        <v>33907</v>
      </c>
      <c r="C39942">
        <v>20</v>
      </c>
      <c r="D39942">
        <v>912320</v>
      </c>
      <c r="E39942" t="s">
        <v>2626</v>
      </c>
      <c r="F39942" t="s">
        <v>25</v>
      </c>
      <c r="G39942">
        <v>41.58</v>
      </c>
      <c r="H39942">
        <v>12.84</v>
      </c>
      <c r="I39942">
        <v>12.84</v>
      </c>
      <c r="J39942">
        <v>716.07</v>
      </c>
    </row>
    <row r="39943" spans="1:10" x14ac:dyDescent="0.3">
      <c r="A39943" s="1">
        <v>44085</v>
      </c>
      <c r="B39943">
        <v>16589</v>
      </c>
      <c r="C39943">
        <v>20</v>
      </c>
      <c r="D39943">
        <v>912318</v>
      </c>
      <c r="E39943" t="s">
        <v>2626</v>
      </c>
      <c r="F39943" t="s">
        <v>25</v>
      </c>
      <c r="G39943">
        <v>6.56</v>
      </c>
      <c r="H39943">
        <v>11.25</v>
      </c>
      <c r="I39943">
        <v>11.25</v>
      </c>
      <c r="J39943">
        <v>113.03</v>
      </c>
    </row>
    <row r="39944" spans="1:10" x14ac:dyDescent="0.3">
      <c r="A39944" s="1">
        <v>44085</v>
      </c>
      <c r="B39944">
        <v>38224</v>
      </c>
      <c r="C39944">
        <v>3</v>
      </c>
      <c r="D39944">
        <v>911894</v>
      </c>
      <c r="E39944" t="s">
        <v>2631</v>
      </c>
      <c r="F39944" t="s">
        <v>47</v>
      </c>
      <c r="G39944">
        <v>121.16</v>
      </c>
      <c r="H39944">
        <v>25.74</v>
      </c>
      <c r="I39944">
        <v>33</v>
      </c>
      <c r="J39944">
        <v>2692.44</v>
      </c>
    </row>
    <row r="39945" spans="1:10" x14ac:dyDescent="0.3">
      <c r="A39945" s="1">
        <v>44085</v>
      </c>
      <c r="B39945">
        <v>38224</v>
      </c>
      <c r="C39945">
        <v>3</v>
      </c>
      <c r="D39945">
        <v>911892</v>
      </c>
      <c r="E39945" t="s">
        <v>2631</v>
      </c>
      <c r="F39945" t="s">
        <v>47</v>
      </c>
      <c r="G39945">
        <v>18.399999999999999</v>
      </c>
      <c r="H39945">
        <v>19.23</v>
      </c>
      <c r="I39945">
        <v>105</v>
      </c>
      <c r="J39945">
        <v>408.88</v>
      </c>
    </row>
    <row r="39946" spans="1:10" x14ac:dyDescent="0.3">
      <c r="A39946" s="1">
        <v>44085</v>
      </c>
      <c r="B39946">
        <v>38224</v>
      </c>
      <c r="C39946">
        <v>3</v>
      </c>
      <c r="D39946">
        <v>911893</v>
      </c>
      <c r="E39946" t="s">
        <v>2631</v>
      </c>
      <c r="F39946" t="s">
        <v>47</v>
      </c>
      <c r="G39946">
        <v>22.2</v>
      </c>
      <c r="H39946">
        <v>22.94</v>
      </c>
      <c r="I39946">
        <v>99</v>
      </c>
      <c r="J39946">
        <v>493.5</v>
      </c>
    </row>
    <row r="39947" spans="1:10" x14ac:dyDescent="0.3">
      <c r="A39947" s="1">
        <v>44085</v>
      </c>
      <c r="B39947">
        <v>38224</v>
      </c>
      <c r="C39947">
        <v>3</v>
      </c>
      <c r="D39947">
        <v>911895</v>
      </c>
      <c r="E39947" t="s">
        <v>2631</v>
      </c>
      <c r="F39947" t="s">
        <v>47</v>
      </c>
      <c r="G39947">
        <v>84.02</v>
      </c>
      <c r="H39947">
        <v>88.39</v>
      </c>
      <c r="I39947">
        <v>468</v>
      </c>
      <c r="J39947">
        <v>1867.14</v>
      </c>
    </row>
    <row r="39948" spans="1:10" x14ac:dyDescent="0.3">
      <c r="A39948" s="1">
        <v>44085</v>
      </c>
      <c r="B39948">
        <v>39928</v>
      </c>
      <c r="C39948">
        <v>22</v>
      </c>
      <c r="D39948">
        <v>912500</v>
      </c>
      <c r="E39948" t="s">
        <v>2621</v>
      </c>
      <c r="F39948" t="s">
        <v>47</v>
      </c>
      <c r="G39948">
        <v>22.52</v>
      </c>
      <c r="H39948">
        <v>26.28</v>
      </c>
      <c r="I39948">
        <v>33</v>
      </c>
      <c r="J39948">
        <v>500.35</v>
      </c>
    </row>
    <row r="39949" spans="1:10" x14ac:dyDescent="0.3">
      <c r="A39949" s="1">
        <v>44085</v>
      </c>
      <c r="B39949">
        <v>1806</v>
      </c>
      <c r="C39949">
        <v>22</v>
      </c>
      <c r="D39949">
        <v>912497</v>
      </c>
      <c r="E39949" t="s">
        <v>2621</v>
      </c>
      <c r="F39949" t="s">
        <v>47</v>
      </c>
      <c r="G39949">
        <v>3.73</v>
      </c>
      <c r="H39949">
        <v>8.07</v>
      </c>
      <c r="I39949">
        <v>8.07</v>
      </c>
      <c r="J39949">
        <v>83.06</v>
      </c>
    </row>
    <row r="39950" spans="1:10" x14ac:dyDescent="0.3">
      <c r="A39950" s="1">
        <v>44085</v>
      </c>
      <c r="B39950">
        <v>5335</v>
      </c>
      <c r="C39950">
        <v>22</v>
      </c>
      <c r="D39950">
        <v>912501</v>
      </c>
      <c r="E39950" t="s">
        <v>2621</v>
      </c>
      <c r="F39950" t="s">
        <v>47</v>
      </c>
      <c r="G39950">
        <v>7.28</v>
      </c>
      <c r="H39950">
        <v>12.1</v>
      </c>
      <c r="I39950">
        <v>12.1</v>
      </c>
      <c r="J39950">
        <v>161.75</v>
      </c>
    </row>
    <row r="39951" spans="1:10" x14ac:dyDescent="0.3">
      <c r="A39951" s="1">
        <v>44085</v>
      </c>
      <c r="B39951">
        <v>8550</v>
      </c>
      <c r="C39951">
        <v>22</v>
      </c>
      <c r="D39951">
        <v>912513</v>
      </c>
      <c r="E39951" t="s">
        <v>2621</v>
      </c>
      <c r="F39951" t="s">
        <v>47</v>
      </c>
      <c r="G39951">
        <v>90.94</v>
      </c>
      <c r="H39951">
        <v>62.92</v>
      </c>
      <c r="I39951">
        <v>62.92</v>
      </c>
      <c r="J39951">
        <v>2020.93</v>
      </c>
    </row>
    <row r="39952" spans="1:10" x14ac:dyDescent="0.3">
      <c r="A39952" s="1">
        <v>44085</v>
      </c>
      <c r="B39952">
        <v>8550</v>
      </c>
      <c r="C39952">
        <v>22</v>
      </c>
      <c r="D39952">
        <v>912514</v>
      </c>
      <c r="E39952" t="s">
        <v>2621</v>
      </c>
      <c r="F39952" t="s">
        <v>47</v>
      </c>
      <c r="G39952">
        <v>5.43</v>
      </c>
      <c r="H39952">
        <v>0.55000000000000004</v>
      </c>
      <c r="I39952">
        <v>0.55000000000000004</v>
      </c>
      <c r="J39952">
        <v>120.75</v>
      </c>
    </row>
    <row r="39953" spans="1:10" x14ac:dyDescent="0.3">
      <c r="A39953" s="1">
        <v>44085</v>
      </c>
      <c r="B39953">
        <v>37544</v>
      </c>
      <c r="C39953">
        <v>22</v>
      </c>
      <c r="D39953">
        <v>912502</v>
      </c>
      <c r="E39953" t="s">
        <v>2621</v>
      </c>
      <c r="F39953" t="s">
        <v>47</v>
      </c>
      <c r="G39953">
        <v>5.43</v>
      </c>
      <c r="H39953">
        <v>0.55000000000000004</v>
      </c>
      <c r="I39953">
        <v>0.55000000000000004</v>
      </c>
      <c r="J39953">
        <v>120.75</v>
      </c>
    </row>
    <row r="39954" spans="1:10" x14ac:dyDescent="0.3">
      <c r="A39954" s="1">
        <v>44085</v>
      </c>
      <c r="B39954">
        <v>38636</v>
      </c>
      <c r="C39954">
        <v>22</v>
      </c>
      <c r="D39954">
        <v>912526</v>
      </c>
      <c r="E39954" t="s">
        <v>2621</v>
      </c>
      <c r="F39954" t="s">
        <v>47</v>
      </c>
      <c r="G39954">
        <v>0.28999999999999998</v>
      </c>
      <c r="H39954">
        <v>1.2</v>
      </c>
      <c r="I39954">
        <v>1.2</v>
      </c>
      <c r="J39954">
        <v>6.54</v>
      </c>
    </row>
    <row r="39955" spans="1:10" x14ac:dyDescent="0.3">
      <c r="A39955" s="1">
        <v>44085</v>
      </c>
      <c r="B39955">
        <v>39961</v>
      </c>
      <c r="C39955">
        <v>22</v>
      </c>
      <c r="D39955">
        <v>912505</v>
      </c>
      <c r="E39955" t="s">
        <v>2621</v>
      </c>
      <c r="F39955" t="s">
        <v>47</v>
      </c>
      <c r="G39955">
        <v>0.3</v>
      </c>
      <c r="H39955">
        <v>1.2</v>
      </c>
      <c r="I39955">
        <v>1.2</v>
      </c>
      <c r="J39955">
        <v>6.56</v>
      </c>
    </row>
    <row r="39956" spans="1:10" x14ac:dyDescent="0.3">
      <c r="A39956" s="1">
        <v>44085</v>
      </c>
      <c r="B39956">
        <v>8551</v>
      </c>
      <c r="C39956">
        <v>22</v>
      </c>
      <c r="D39956">
        <v>912493</v>
      </c>
      <c r="E39956" t="s">
        <v>2621</v>
      </c>
      <c r="F39956" t="s">
        <v>47</v>
      </c>
      <c r="G39956">
        <v>5.43</v>
      </c>
      <c r="H39956">
        <v>0.55000000000000004</v>
      </c>
      <c r="I39956">
        <v>0.55000000000000004</v>
      </c>
      <c r="J39956">
        <v>120.75</v>
      </c>
    </row>
    <row r="39957" spans="1:10" x14ac:dyDescent="0.3">
      <c r="A39957" s="1">
        <v>44085</v>
      </c>
      <c r="B39957">
        <v>8550</v>
      </c>
      <c r="C39957">
        <v>22</v>
      </c>
      <c r="D39957">
        <v>912516</v>
      </c>
      <c r="E39957" t="s">
        <v>2621</v>
      </c>
      <c r="F39957" t="s">
        <v>47</v>
      </c>
      <c r="G39957">
        <v>501.19</v>
      </c>
      <c r="H39957">
        <v>378.12</v>
      </c>
      <c r="I39957">
        <v>378.12</v>
      </c>
      <c r="J39957">
        <v>11137.58</v>
      </c>
    </row>
    <row r="39958" spans="1:10" x14ac:dyDescent="0.3">
      <c r="A39958" s="1">
        <v>44085</v>
      </c>
      <c r="B39958">
        <v>37544</v>
      </c>
      <c r="C39958">
        <v>22</v>
      </c>
      <c r="D39958">
        <v>912504</v>
      </c>
      <c r="E39958" t="s">
        <v>2621</v>
      </c>
      <c r="F39958" t="s">
        <v>47</v>
      </c>
      <c r="G39958">
        <v>269.76</v>
      </c>
      <c r="H39958">
        <v>203.67</v>
      </c>
      <c r="I39958">
        <v>203.67</v>
      </c>
      <c r="J39958">
        <v>5994.77</v>
      </c>
    </row>
    <row r="39959" spans="1:10" x14ac:dyDescent="0.3">
      <c r="A39959" s="1">
        <v>44085</v>
      </c>
      <c r="B39959">
        <v>8551</v>
      </c>
      <c r="C39959">
        <v>22</v>
      </c>
      <c r="D39959">
        <v>912494</v>
      </c>
      <c r="E39959" t="s">
        <v>2621</v>
      </c>
      <c r="F39959" t="s">
        <v>47</v>
      </c>
      <c r="G39959">
        <v>19.2</v>
      </c>
      <c r="H39959">
        <v>3.12</v>
      </c>
      <c r="I39959">
        <v>3.12</v>
      </c>
      <c r="J39959">
        <v>426.95</v>
      </c>
    </row>
    <row r="39960" spans="1:10" x14ac:dyDescent="0.3">
      <c r="A39960" s="1">
        <v>44085</v>
      </c>
      <c r="B39960">
        <v>8550</v>
      </c>
      <c r="C39960">
        <v>22</v>
      </c>
      <c r="D39960">
        <v>912515</v>
      </c>
      <c r="E39960" t="s">
        <v>2621</v>
      </c>
      <c r="F39960" t="s">
        <v>47</v>
      </c>
      <c r="G39960">
        <v>30.95</v>
      </c>
      <c r="H39960">
        <v>11.21</v>
      </c>
      <c r="I39960">
        <v>11.21</v>
      </c>
      <c r="J39960">
        <v>687.84</v>
      </c>
    </row>
    <row r="39961" spans="1:10" x14ac:dyDescent="0.3">
      <c r="A39961" s="1">
        <v>44085</v>
      </c>
      <c r="B39961">
        <v>8549</v>
      </c>
      <c r="C39961">
        <v>22</v>
      </c>
      <c r="D39961">
        <v>912520</v>
      </c>
      <c r="E39961" t="s">
        <v>2621</v>
      </c>
      <c r="F39961" t="s">
        <v>47</v>
      </c>
      <c r="G39961">
        <v>5.43</v>
      </c>
      <c r="H39961">
        <v>0.55000000000000004</v>
      </c>
      <c r="I39961">
        <v>0.55000000000000004</v>
      </c>
      <c r="J39961">
        <v>120.75</v>
      </c>
    </row>
    <row r="39962" spans="1:10" x14ac:dyDescent="0.3">
      <c r="A39962" s="1">
        <v>44085</v>
      </c>
      <c r="B39962">
        <v>8549</v>
      </c>
      <c r="C39962">
        <v>22</v>
      </c>
      <c r="D39962">
        <v>912521</v>
      </c>
      <c r="E39962" t="s">
        <v>2621</v>
      </c>
      <c r="F39962" t="s">
        <v>47</v>
      </c>
      <c r="G39962">
        <v>28.1</v>
      </c>
      <c r="H39962">
        <v>9.91</v>
      </c>
      <c r="I39962">
        <v>9.91</v>
      </c>
      <c r="J39962">
        <v>624.51</v>
      </c>
    </row>
    <row r="39963" spans="1:10" x14ac:dyDescent="0.3">
      <c r="A39963" s="1">
        <v>44085</v>
      </c>
      <c r="B39963">
        <v>5690</v>
      </c>
      <c r="C39963">
        <v>22</v>
      </c>
      <c r="D39963">
        <v>912509</v>
      </c>
      <c r="E39963" t="s">
        <v>2621</v>
      </c>
      <c r="F39963" t="s">
        <v>47</v>
      </c>
      <c r="G39963">
        <v>18.2</v>
      </c>
      <c r="H39963">
        <v>10.89</v>
      </c>
      <c r="I39963">
        <v>10.89</v>
      </c>
      <c r="J39963">
        <v>404.76</v>
      </c>
    </row>
    <row r="39964" spans="1:10" x14ac:dyDescent="0.3">
      <c r="A39964" s="1">
        <v>44085</v>
      </c>
      <c r="B39964">
        <v>37544</v>
      </c>
      <c r="C39964">
        <v>22</v>
      </c>
      <c r="D39964">
        <v>912503</v>
      </c>
      <c r="E39964" t="s">
        <v>2621</v>
      </c>
      <c r="F39964" t="s">
        <v>47</v>
      </c>
      <c r="G39964">
        <v>52.65</v>
      </c>
      <c r="H39964">
        <v>20.03</v>
      </c>
      <c r="I39964">
        <v>20.03</v>
      </c>
      <c r="J39964">
        <v>1169.93</v>
      </c>
    </row>
    <row r="39965" spans="1:10" x14ac:dyDescent="0.3">
      <c r="A39965" s="1">
        <v>44085</v>
      </c>
      <c r="B39965">
        <v>8551</v>
      </c>
      <c r="C39965">
        <v>22</v>
      </c>
      <c r="D39965">
        <v>912495</v>
      </c>
      <c r="E39965" t="s">
        <v>2621</v>
      </c>
      <c r="F39965" t="s">
        <v>47</v>
      </c>
      <c r="G39965">
        <v>401.92</v>
      </c>
      <c r="H39965">
        <v>304.86</v>
      </c>
      <c r="I39965">
        <v>304.86</v>
      </c>
      <c r="J39965">
        <v>8931.23</v>
      </c>
    </row>
    <row r="39966" spans="1:10" x14ac:dyDescent="0.3">
      <c r="A39966" s="1">
        <v>44085</v>
      </c>
      <c r="B39966">
        <v>8549</v>
      </c>
      <c r="C39966">
        <v>22</v>
      </c>
      <c r="D39966">
        <v>912522</v>
      </c>
      <c r="E39966" t="s">
        <v>2621</v>
      </c>
      <c r="F39966" t="s">
        <v>47</v>
      </c>
      <c r="G39966">
        <v>21.33</v>
      </c>
      <c r="H39966">
        <v>17.16</v>
      </c>
      <c r="I39966">
        <v>87</v>
      </c>
      <c r="J39966">
        <v>473.86</v>
      </c>
    </row>
    <row r="39967" spans="1:10" x14ac:dyDescent="0.3">
      <c r="A39967" s="1">
        <v>44085</v>
      </c>
      <c r="B39967">
        <v>8549</v>
      </c>
      <c r="C39967">
        <v>22</v>
      </c>
      <c r="D39967">
        <v>912523</v>
      </c>
      <c r="E39967" t="s">
        <v>2621</v>
      </c>
      <c r="F39967" t="s">
        <v>47</v>
      </c>
      <c r="G39967">
        <v>376.93</v>
      </c>
      <c r="H39967">
        <v>286.11</v>
      </c>
      <c r="I39967">
        <v>286.11</v>
      </c>
      <c r="J39967">
        <v>8376.33</v>
      </c>
    </row>
    <row r="39968" spans="1:10" x14ac:dyDescent="0.3">
      <c r="A39968" s="1">
        <v>44085</v>
      </c>
      <c r="B39968">
        <v>10417</v>
      </c>
      <c r="C39968">
        <v>22</v>
      </c>
      <c r="D39968">
        <v>912498</v>
      </c>
      <c r="E39968" t="s">
        <v>2621</v>
      </c>
      <c r="F39968" t="s">
        <v>47</v>
      </c>
      <c r="G39968">
        <v>7.55</v>
      </c>
      <c r="H39968">
        <v>27.56</v>
      </c>
      <c r="I39968">
        <v>27.56</v>
      </c>
      <c r="J39968">
        <v>168.11</v>
      </c>
    </row>
    <row r="39969" spans="1:10" x14ac:dyDescent="0.3">
      <c r="A39969" s="1">
        <v>44085</v>
      </c>
      <c r="B39969">
        <v>38636</v>
      </c>
      <c r="C39969">
        <v>22</v>
      </c>
      <c r="D39969">
        <v>912525</v>
      </c>
      <c r="E39969" t="s">
        <v>2621</v>
      </c>
      <c r="F39969" t="s">
        <v>47</v>
      </c>
      <c r="G39969">
        <v>104.46</v>
      </c>
      <c r="H39969">
        <v>109.79</v>
      </c>
      <c r="I39969">
        <v>109.79</v>
      </c>
      <c r="J39969">
        <v>2321.4299999999998</v>
      </c>
    </row>
    <row r="39970" spans="1:10" x14ac:dyDescent="0.3">
      <c r="A39970" s="1">
        <v>44085</v>
      </c>
      <c r="B39970">
        <v>37344</v>
      </c>
      <c r="C39970">
        <v>22</v>
      </c>
      <c r="D39970">
        <v>912519</v>
      </c>
      <c r="E39970" t="s">
        <v>2621</v>
      </c>
      <c r="F39970" t="s">
        <v>47</v>
      </c>
      <c r="G39970">
        <v>0.28999999999999998</v>
      </c>
      <c r="H39970">
        <v>1.2</v>
      </c>
      <c r="I39970">
        <v>1.2</v>
      </c>
      <c r="J39970">
        <v>6.52</v>
      </c>
    </row>
    <row r="39971" spans="1:10" x14ac:dyDescent="0.3">
      <c r="A39971" s="1">
        <v>44085</v>
      </c>
      <c r="B39971">
        <v>10773</v>
      </c>
      <c r="C39971">
        <v>22</v>
      </c>
      <c r="D39971">
        <v>912511</v>
      </c>
      <c r="E39971" t="s">
        <v>2621</v>
      </c>
      <c r="F39971" t="s">
        <v>47</v>
      </c>
      <c r="G39971">
        <v>0.3</v>
      </c>
      <c r="H39971">
        <v>1.2</v>
      </c>
      <c r="I39971">
        <v>1.2</v>
      </c>
      <c r="J39971">
        <v>6.58</v>
      </c>
    </row>
    <row r="39972" spans="1:10" x14ac:dyDescent="0.3">
      <c r="A39972" s="1">
        <v>44085</v>
      </c>
      <c r="B39972">
        <v>22983</v>
      </c>
      <c r="C39972">
        <v>22</v>
      </c>
      <c r="D39972">
        <v>912608</v>
      </c>
      <c r="E39972" t="s">
        <v>2621</v>
      </c>
      <c r="F39972" t="s">
        <v>47</v>
      </c>
      <c r="G39972">
        <v>950.89</v>
      </c>
      <c r="H39972">
        <v>1049.83</v>
      </c>
      <c r="I39972">
        <v>1049.83</v>
      </c>
      <c r="J39972">
        <v>52616.14</v>
      </c>
    </row>
    <row r="39973" spans="1:10" x14ac:dyDescent="0.3">
      <c r="A39973" s="1">
        <v>44085</v>
      </c>
      <c r="B39973">
        <v>10773</v>
      </c>
      <c r="C39973">
        <v>22</v>
      </c>
      <c r="D39973">
        <v>912512</v>
      </c>
      <c r="E39973" t="s">
        <v>2621</v>
      </c>
      <c r="F39973" t="s">
        <v>47</v>
      </c>
      <c r="G39973">
        <v>32.549999999999997</v>
      </c>
      <c r="H39973">
        <v>28.02</v>
      </c>
      <c r="I39973">
        <v>30</v>
      </c>
      <c r="J39973">
        <v>723.54</v>
      </c>
    </row>
    <row r="39974" spans="1:10" x14ac:dyDescent="0.3">
      <c r="A39974" s="1">
        <v>44085</v>
      </c>
      <c r="B39974">
        <v>21565</v>
      </c>
      <c r="C39974">
        <v>22</v>
      </c>
      <c r="D39974">
        <v>912499</v>
      </c>
      <c r="E39974" t="s">
        <v>2621</v>
      </c>
      <c r="F39974" t="s">
        <v>47</v>
      </c>
      <c r="G39974">
        <v>9.3699999999999992</v>
      </c>
      <c r="H39974">
        <v>10.68</v>
      </c>
      <c r="I39974">
        <v>30</v>
      </c>
      <c r="J39974">
        <v>208.16</v>
      </c>
    </row>
    <row r="39975" spans="1:10" x14ac:dyDescent="0.3">
      <c r="A39975" s="1">
        <v>44085</v>
      </c>
      <c r="B39975">
        <v>23984</v>
      </c>
      <c r="C39975">
        <v>23</v>
      </c>
      <c r="D39975">
        <v>912614</v>
      </c>
      <c r="E39975" t="s">
        <v>2625</v>
      </c>
      <c r="F39975" t="s">
        <v>42</v>
      </c>
      <c r="G39975">
        <v>63.86</v>
      </c>
      <c r="H39975">
        <v>72.39</v>
      </c>
      <c r="I39975">
        <v>72.39</v>
      </c>
      <c r="J39975">
        <v>5018.9799999999996</v>
      </c>
    </row>
    <row r="39976" spans="1:10" x14ac:dyDescent="0.3">
      <c r="A39976" s="1">
        <v>44085</v>
      </c>
      <c r="B39976">
        <v>23984</v>
      </c>
      <c r="C39976">
        <v>23</v>
      </c>
      <c r="D39976">
        <v>912615</v>
      </c>
      <c r="E39976" t="s">
        <v>2625</v>
      </c>
      <c r="F39976" t="s">
        <v>42</v>
      </c>
      <c r="G39976">
        <v>63.86</v>
      </c>
      <c r="H39976">
        <v>182.92</v>
      </c>
      <c r="I39976">
        <v>182.92</v>
      </c>
      <c r="J39976">
        <v>8000.87</v>
      </c>
    </row>
    <row r="39977" spans="1:10" x14ac:dyDescent="0.3">
      <c r="A39977" s="1">
        <v>44085</v>
      </c>
      <c r="B39977">
        <v>23984</v>
      </c>
      <c r="C39977">
        <v>29</v>
      </c>
      <c r="D39977">
        <v>912611</v>
      </c>
      <c r="E39977" t="s">
        <v>2620</v>
      </c>
      <c r="F39977" t="s">
        <v>42</v>
      </c>
      <c r="G39977">
        <v>63.86</v>
      </c>
      <c r="H39977">
        <v>59.02</v>
      </c>
      <c r="I39977">
        <v>59.02</v>
      </c>
      <c r="J39977">
        <v>4067.44</v>
      </c>
    </row>
    <row r="39978" spans="1:10" x14ac:dyDescent="0.3">
      <c r="A39978" s="1">
        <v>44085</v>
      </c>
      <c r="B39978">
        <v>23984</v>
      </c>
      <c r="C39978">
        <v>29</v>
      </c>
      <c r="D39978">
        <v>912612</v>
      </c>
      <c r="E39978" t="s">
        <v>2620</v>
      </c>
      <c r="F39978" t="s">
        <v>42</v>
      </c>
      <c r="G39978">
        <v>63.86</v>
      </c>
      <c r="H39978">
        <v>196.18</v>
      </c>
      <c r="I39978">
        <v>196.18</v>
      </c>
      <c r="J39978">
        <v>9665.64</v>
      </c>
    </row>
    <row r="39979" spans="1:10" x14ac:dyDescent="0.3">
      <c r="A39979" s="1">
        <v>44085</v>
      </c>
      <c r="B39979">
        <v>23984</v>
      </c>
      <c r="C39979">
        <v>3</v>
      </c>
      <c r="D39979">
        <v>912610</v>
      </c>
      <c r="E39979" t="s">
        <v>2631</v>
      </c>
      <c r="F39979" t="s">
        <v>42</v>
      </c>
      <c r="G39979">
        <v>63.86</v>
      </c>
      <c r="H39979">
        <v>192.64</v>
      </c>
      <c r="I39979">
        <v>192.64</v>
      </c>
      <c r="J39979">
        <v>9675.2000000000007</v>
      </c>
    </row>
    <row r="39980" spans="1:10" x14ac:dyDescent="0.3">
      <c r="A39980" s="1">
        <v>44085</v>
      </c>
      <c r="B39980">
        <v>23984</v>
      </c>
      <c r="C39980">
        <v>3</v>
      </c>
      <c r="D39980">
        <v>912609</v>
      </c>
      <c r="E39980" t="s">
        <v>2631</v>
      </c>
      <c r="F39980" t="s">
        <v>42</v>
      </c>
      <c r="G39980">
        <v>63.86</v>
      </c>
      <c r="H39980">
        <v>90.04</v>
      </c>
      <c r="I39980">
        <v>90.04</v>
      </c>
      <c r="J39980">
        <v>2582.5100000000002</v>
      </c>
    </row>
    <row r="39981" spans="1:10" x14ac:dyDescent="0.3">
      <c r="A39981" s="1">
        <v>44176</v>
      </c>
      <c r="B39981">
        <v>33864</v>
      </c>
      <c r="C39981">
        <v>23</v>
      </c>
      <c r="D39981">
        <v>913055</v>
      </c>
      <c r="E39981" t="s">
        <v>2632</v>
      </c>
      <c r="F39981" t="s">
        <v>11</v>
      </c>
      <c r="G39981">
        <v>8.1999999999999993</v>
      </c>
      <c r="H39981">
        <v>2.2799999999999998</v>
      </c>
      <c r="I39981">
        <v>3</v>
      </c>
      <c r="J39981">
        <v>182.31</v>
      </c>
    </row>
    <row r="39982" spans="1:10" x14ac:dyDescent="0.3">
      <c r="A39982" s="1">
        <v>44176</v>
      </c>
      <c r="B39982">
        <v>6148</v>
      </c>
      <c r="C39982">
        <v>33</v>
      </c>
      <c r="D39982">
        <v>912971</v>
      </c>
      <c r="E39982" t="s">
        <v>2633</v>
      </c>
      <c r="F39982" t="s">
        <v>71</v>
      </c>
      <c r="G39982">
        <v>10.73</v>
      </c>
      <c r="H39982">
        <v>2.5499999999999998</v>
      </c>
      <c r="I39982">
        <v>3</v>
      </c>
      <c r="J39982">
        <v>238.44</v>
      </c>
    </row>
    <row r="39983" spans="1:10" x14ac:dyDescent="0.3">
      <c r="A39983" s="1">
        <v>44176</v>
      </c>
      <c r="B39983">
        <v>5527</v>
      </c>
      <c r="C39983">
        <v>33</v>
      </c>
      <c r="D39983">
        <v>912966</v>
      </c>
      <c r="E39983" t="s">
        <v>2633</v>
      </c>
      <c r="F39983" t="s">
        <v>71</v>
      </c>
      <c r="G39983">
        <v>4.33</v>
      </c>
      <c r="H39983">
        <v>0.9</v>
      </c>
      <c r="I39983">
        <v>3</v>
      </c>
      <c r="J39983">
        <v>96.3</v>
      </c>
    </row>
    <row r="39984" spans="1:10" x14ac:dyDescent="0.3">
      <c r="A39984" s="1">
        <v>44176</v>
      </c>
      <c r="B39984">
        <v>33700</v>
      </c>
      <c r="C39984">
        <v>23</v>
      </c>
      <c r="D39984">
        <v>913064</v>
      </c>
      <c r="E39984" t="s">
        <v>2632</v>
      </c>
      <c r="F39984" t="s">
        <v>23</v>
      </c>
      <c r="G39984">
        <v>20.7</v>
      </c>
      <c r="H39984">
        <v>4.66</v>
      </c>
      <c r="I39984">
        <v>6</v>
      </c>
      <c r="J39984">
        <v>459.89</v>
      </c>
    </row>
    <row r="39985" spans="1:10" x14ac:dyDescent="0.3">
      <c r="A39985" s="1">
        <v>44176</v>
      </c>
      <c r="B39985">
        <v>35491</v>
      </c>
      <c r="C39985">
        <v>23</v>
      </c>
      <c r="D39985">
        <v>913045</v>
      </c>
      <c r="E39985" t="s">
        <v>2632</v>
      </c>
      <c r="F39985" t="s">
        <v>12</v>
      </c>
      <c r="G39985">
        <v>6.54</v>
      </c>
      <c r="H39985">
        <v>4.13</v>
      </c>
      <c r="I39985">
        <v>9</v>
      </c>
      <c r="J39985">
        <v>145.35</v>
      </c>
    </row>
    <row r="39986" spans="1:10" x14ac:dyDescent="0.3">
      <c r="A39986" s="1">
        <v>44176</v>
      </c>
      <c r="B39986">
        <v>8100</v>
      </c>
      <c r="C39986">
        <v>23</v>
      </c>
      <c r="D39986">
        <v>913051</v>
      </c>
      <c r="E39986" t="s">
        <v>2632</v>
      </c>
      <c r="F39986" t="s">
        <v>11</v>
      </c>
      <c r="G39986">
        <v>12.41</v>
      </c>
      <c r="H39986">
        <v>8.83</v>
      </c>
      <c r="I39986">
        <v>9</v>
      </c>
      <c r="J39986">
        <v>275.67</v>
      </c>
    </row>
    <row r="39987" spans="1:10" x14ac:dyDescent="0.3">
      <c r="A39987" s="1">
        <v>44176</v>
      </c>
      <c r="B39987">
        <v>14027</v>
      </c>
      <c r="C39987">
        <v>23</v>
      </c>
      <c r="D39987">
        <v>913048</v>
      </c>
      <c r="E39987" t="s">
        <v>2632</v>
      </c>
      <c r="F39987" t="s">
        <v>11</v>
      </c>
      <c r="G39987">
        <v>8.5500000000000007</v>
      </c>
      <c r="H39987">
        <v>6.14</v>
      </c>
      <c r="I39987">
        <v>9</v>
      </c>
      <c r="J39987">
        <v>190.14</v>
      </c>
    </row>
    <row r="39988" spans="1:10" x14ac:dyDescent="0.3">
      <c r="A39988" s="1">
        <v>44176</v>
      </c>
      <c r="B39988">
        <v>38734</v>
      </c>
      <c r="C39988">
        <v>23</v>
      </c>
      <c r="D39988">
        <v>913046</v>
      </c>
      <c r="E39988" t="s">
        <v>2632</v>
      </c>
      <c r="F39988" t="s">
        <v>11</v>
      </c>
      <c r="G39988">
        <v>7.27</v>
      </c>
      <c r="H39988">
        <v>4.51</v>
      </c>
      <c r="I39988">
        <v>9</v>
      </c>
      <c r="J39988">
        <v>161.35</v>
      </c>
    </row>
    <row r="39989" spans="1:10" x14ac:dyDescent="0.3">
      <c r="A39989" s="1">
        <v>44176</v>
      </c>
      <c r="B39989">
        <v>37387</v>
      </c>
      <c r="C39989">
        <v>23</v>
      </c>
      <c r="D39989">
        <v>913049</v>
      </c>
      <c r="E39989" t="s">
        <v>2632</v>
      </c>
      <c r="F39989" t="s">
        <v>11</v>
      </c>
      <c r="G39989">
        <v>25.02</v>
      </c>
      <c r="H39989">
        <v>6.84</v>
      </c>
      <c r="I39989">
        <v>9</v>
      </c>
      <c r="J39989">
        <v>556.11</v>
      </c>
    </row>
    <row r="39990" spans="1:10" x14ac:dyDescent="0.3">
      <c r="A39990" s="1">
        <v>44176</v>
      </c>
      <c r="B39990">
        <v>22606</v>
      </c>
      <c r="C39990">
        <v>22</v>
      </c>
      <c r="D39990">
        <v>913014</v>
      </c>
      <c r="E39990" t="s">
        <v>2634</v>
      </c>
      <c r="F39990" t="s">
        <v>47</v>
      </c>
      <c r="G39990">
        <v>9.5399999999999991</v>
      </c>
      <c r="H39990">
        <v>6.54</v>
      </c>
      <c r="I39990">
        <v>9</v>
      </c>
      <c r="J39990">
        <v>211.98</v>
      </c>
    </row>
    <row r="39991" spans="1:10" x14ac:dyDescent="0.3">
      <c r="A39991" s="1">
        <v>44176</v>
      </c>
      <c r="B39991">
        <v>1181</v>
      </c>
      <c r="C39991">
        <v>33</v>
      </c>
      <c r="D39991">
        <v>912951</v>
      </c>
      <c r="E39991" t="s">
        <v>2633</v>
      </c>
      <c r="F39991" t="s">
        <v>36</v>
      </c>
      <c r="G39991">
        <v>12.92</v>
      </c>
      <c r="H39991">
        <v>6.87</v>
      </c>
      <c r="I39991">
        <v>15</v>
      </c>
      <c r="J39991">
        <v>286.94</v>
      </c>
    </row>
    <row r="39992" spans="1:10" x14ac:dyDescent="0.3">
      <c r="A39992" s="1">
        <v>44176</v>
      </c>
      <c r="B39992">
        <v>8261</v>
      </c>
      <c r="C39992">
        <v>29</v>
      </c>
      <c r="D39992">
        <v>912993</v>
      </c>
      <c r="E39992" t="s">
        <v>2635</v>
      </c>
      <c r="F39992" t="s">
        <v>14</v>
      </c>
      <c r="G39992">
        <v>9.73</v>
      </c>
      <c r="H39992">
        <v>7.98</v>
      </c>
      <c r="I39992">
        <v>12</v>
      </c>
      <c r="J39992">
        <v>216.29</v>
      </c>
    </row>
    <row r="39993" spans="1:10" x14ac:dyDescent="0.3">
      <c r="A39993" s="1">
        <v>44176</v>
      </c>
      <c r="B39993">
        <v>14925</v>
      </c>
      <c r="C39993">
        <v>23</v>
      </c>
      <c r="D39993">
        <v>913040</v>
      </c>
      <c r="E39993" t="s">
        <v>2632</v>
      </c>
      <c r="F39993" t="s">
        <v>23</v>
      </c>
      <c r="G39993">
        <v>23.34</v>
      </c>
      <c r="H39993">
        <v>5.88</v>
      </c>
      <c r="I39993">
        <v>12</v>
      </c>
      <c r="J39993">
        <v>518.66</v>
      </c>
    </row>
    <row r="39994" spans="1:10" x14ac:dyDescent="0.3">
      <c r="A39994" s="1">
        <v>44176</v>
      </c>
      <c r="B39994">
        <v>13191</v>
      </c>
      <c r="C39994">
        <v>23</v>
      </c>
      <c r="D39994">
        <v>913044</v>
      </c>
      <c r="E39994" t="s">
        <v>2632</v>
      </c>
      <c r="F39994" t="s">
        <v>12</v>
      </c>
      <c r="G39994">
        <v>5.8</v>
      </c>
      <c r="H39994">
        <v>7.32</v>
      </c>
      <c r="I39994">
        <v>12</v>
      </c>
      <c r="J39994">
        <v>128.6</v>
      </c>
    </row>
    <row r="39995" spans="1:10" x14ac:dyDescent="0.3">
      <c r="A39995" s="1">
        <v>44176</v>
      </c>
      <c r="B39995">
        <v>17104</v>
      </c>
      <c r="C39995">
        <v>22</v>
      </c>
      <c r="D39995">
        <v>912978</v>
      </c>
      <c r="E39995" t="s">
        <v>2634</v>
      </c>
      <c r="F39995" t="s">
        <v>52</v>
      </c>
      <c r="G39995">
        <v>28.73</v>
      </c>
      <c r="H39995">
        <v>10.92</v>
      </c>
      <c r="I39995">
        <v>12</v>
      </c>
      <c r="J39995">
        <v>638.65</v>
      </c>
    </row>
    <row r="39996" spans="1:10" x14ac:dyDescent="0.3">
      <c r="A39996" s="1">
        <v>44176</v>
      </c>
      <c r="B39996">
        <v>39930</v>
      </c>
      <c r="C39996">
        <v>22</v>
      </c>
      <c r="D39996">
        <v>912983</v>
      </c>
      <c r="E39996" t="s">
        <v>2634</v>
      </c>
      <c r="F39996" t="s">
        <v>52</v>
      </c>
      <c r="G39996">
        <v>25.9</v>
      </c>
      <c r="H39996">
        <v>11.34</v>
      </c>
      <c r="I39996">
        <v>12</v>
      </c>
      <c r="J39996">
        <v>575.59</v>
      </c>
    </row>
    <row r="39997" spans="1:10" x14ac:dyDescent="0.3">
      <c r="A39997" s="1">
        <v>44176</v>
      </c>
      <c r="B39997">
        <v>6209</v>
      </c>
      <c r="C39997">
        <v>33</v>
      </c>
      <c r="D39997">
        <v>912957</v>
      </c>
      <c r="E39997" t="s">
        <v>2633</v>
      </c>
      <c r="F39997" t="s">
        <v>71</v>
      </c>
      <c r="G39997">
        <v>7.08</v>
      </c>
      <c r="H39997">
        <v>17.86</v>
      </c>
      <c r="I39997">
        <v>18</v>
      </c>
      <c r="J39997">
        <v>157.35</v>
      </c>
    </row>
    <row r="39998" spans="1:10" x14ac:dyDescent="0.3">
      <c r="A39998" s="1">
        <v>44176</v>
      </c>
      <c r="B39998">
        <v>41638</v>
      </c>
      <c r="C39998">
        <v>33</v>
      </c>
      <c r="D39998">
        <v>912961</v>
      </c>
      <c r="E39998" t="s">
        <v>2633</v>
      </c>
      <c r="F39998" t="s">
        <v>71</v>
      </c>
      <c r="G39998">
        <v>9.33</v>
      </c>
      <c r="H39998">
        <v>18.61</v>
      </c>
      <c r="I39998">
        <v>21</v>
      </c>
      <c r="J39998">
        <v>207.35</v>
      </c>
    </row>
    <row r="39999" spans="1:10" x14ac:dyDescent="0.3">
      <c r="A39999" s="1">
        <v>44176</v>
      </c>
      <c r="B39999">
        <v>6464</v>
      </c>
      <c r="C39999">
        <v>29</v>
      </c>
      <c r="D39999">
        <v>912988</v>
      </c>
      <c r="E39999" t="s">
        <v>2635</v>
      </c>
      <c r="F39999" t="s">
        <v>14</v>
      </c>
      <c r="G39999">
        <v>22.78</v>
      </c>
      <c r="H39999">
        <v>19.57</v>
      </c>
      <c r="I39999">
        <v>21</v>
      </c>
      <c r="J39999">
        <v>506.15</v>
      </c>
    </row>
    <row r="40000" spans="1:10" x14ac:dyDescent="0.3">
      <c r="A40000" s="1">
        <v>44176</v>
      </c>
      <c r="B40000">
        <v>37949</v>
      </c>
      <c r="C40000">
        <v>29</v>
      </c>
      <c r="D40000">
        <v>912986</v>
      </c>
      <c r="E40000" t="s">
        <v>2635</v>
      </c>
      <c r="F40000" t="s">
        <v>14</v>
      </c>
      <c r="G40000">
        <v>13.02</v>
      </c>
      <c r="H40000">
        <v>22.06</v>
      </c>
      <c r="I40000">
        <v>27</v>
      </c>
      <c r="J40000">
        <v>289.61</v>
      </c>
    </row>
    <row r="40001" spans="1:10" x14ac:dyDescent="0.3">
      <c r="A40001" s="1">
        <v>44176</v>
      </c>
      <c r="B40001">
        <v>30304</v>
      </c>
      <c r="C40001">
        <v>22</v>
      </c>
      <c r="D40001">
        <v>912985</v>
      </c>
      <c r="E40001" t="s">
        <v>2634</v>
      </c>
      <c r="F40001" t="s">
        <v>52</v>
      </c>
      <c r="G40001">
        <v>26.93</v>
      </c>
      <c r="H40001">
        <v>13.68</v>
      </c>
      <c r="I40001">
        <v>27</v>
      </c>
      <c r="J40001">
        <v>598.51</v>
      </c>
    </row>
    <row r="40002" spans="1:10" x14ac:dyDescent="0.3">
      <c r="A40002" s="1">
        <v>44176</v>
      </c>
      <c r="B40002">
        <v>22351</v>
      </c>
      <c r="C40002">
        <v>2</v>
      </c>
      <c r="D40002">
        <v>912710</v>
      </c>
      <c r="E40002" t="s">
        <v>2636</v>
      </c>
      <c r="F40002" t="s">
        <v>11</v>
      </c>
      <c r="G40002">
        <v>1504.45</v>
      </c>
      <c r="H40002">
        <v>1720.5</v>
      </c>
      <c r="I40002">
        <v>7482</v>
      </c>
      <c r="J40002">
        <v>33432</v>
      </c>
    </row>
    <row r="40003" spans="1:10" x14ac:dyDescent="0.3">
      <c r="A40003" s="1">
        <v>44176</v>
      </c>
      <c r="B40003">
        <v>18305</v>
      </c>
      <c r="C40003">
        <v>17</v>
      </c>
      <c r="D40003">
        <v>912727</v>
      </c>
      <c r="E40003" t="s">
        <v>2637</v>
      </c>
      <c r="F40003" t="s">
        <v>10</v>
      </c>
      <c r="G40003">
        <v>791.67</v>
      </c>
      <c r="H40003">
        <v>3028.45</v>
      </c>
      <c r="I40003">
        <v>3028.45</v>
      </c>
      <c r="J40003">
        <v>27167.27</v>
      </c>
    </row>
    <row r="40004" spans="1:10" x14ac:dyDescent="0.3">
      <c r="A40004" s="1">
        <v>44176</v>
      </c>
      <c r="B40004">
        <v>18305</v>
      </c>
      <c r="C40004">
        <v>17</v>
      </c>
      <c r="D40004">
        <v>912726</v>
      </c>
      <c r="E40004" t="s">
        <v>2637</v>
      </c>
      <c r="F40004" t="s">
        <v>10</v>
      </c>
      <c r="G40004">
        <v>393.42</v>
      </c>
      <c r="H40004">
        <v>1509.85</v>
      </c>
      <c r="I40004">
        <v>1509.85</v>
      </c>
      <c r="J40004">
        <v>12493.7</v>
      </c>
    </row>
    <row r="40005" spans="1:10" x14ac:dyDescent="0.3">
      <c r="A40005" s="1">
        <v>44176</v>
      </c>
      <c r="B40005">
        <v>19999</v>
      </c>
      <c r="C40005">
        <v>2</v>
      </c>
      <c r="D40005">
        <v>912759</v>
      </c>
      <c r="E40005" t="s">
        <v>2636</v>
      </c>
      <c r="F40005" t="s">
        <v>56</v>
      </c>
      <c r="G40005">
        <v>1841.13</v>
      </c>
      <c r="H40005">
        <v>6079.2</v>
      </c>
      <c r="I40005">
        <v>6079.2</v>
      </c>
      <c r="J40005">
        <v>140709.75</v>
      </c>
    </row>
    <row r="40006" spans="1:10" x14ac:dyDescent="0.3">
      <c r="A40006" s="1">
        <v>44176</v>
      </c>
      <c r="B40006">
        <v>9828</v>
      </c>
      <c r="C40006">
        <v>34</v>
      </c>
      <c r="D40006">
        <v>912746</v>
      </c>
      <c r="E40006" t="s">
        <v>2638</v>
      </c>
      <c r="F40006" t="s">
        <v>22</v>
      </c>
      <c r="G40006">
        <v>64.41</v>
      </c>
      <c r="H40006">
        <v>424.93</v>
      </c>
      <c r="I40006">
        <v>424.93</v>
      </c>
      <c r="J40006">
        <v>3538.33</v>
      </c>
    </row>
    <row r="40007" spans="1:10" x14ac:dyDescent="0.3">
      <c r="A40007" s="1">
        <v>44176</v>
      </c>
      <c r="B40007">
        <v>13271</v>
      </c>
      <c r="C40007">
        <v>37</v>
      </c>
      <c r="D40007">
        <v>912733</v>
      </c>
      <c r="E40007" t="s">
        <v>2639</v>
      </c>
      <c r="F40007" t="s">
        <v>16</v>
      </c>
      <c r="G40007">
        <v>65.83</v>
      </c>
      <c r="H40007">
        <v>254.25</v>
      </c>
      <c r="I40007">
        <v>254.25</v>
      </c>
      <c r="J40007">
        <v>1760.33</v>
      </c>
    </row>
    <row r="40008" spans="1:10" x14ac:dyDescent="0.3">
      <c r="A40008" s="1">
        <v>44176</v>
      </c>
      <c r="B40008">
        <v>36899</v>
      </c>
      <c r="C40008">
        <v>37</v>
      </c>
      <c r="D40008">
        <v>912731</v>
      </c>
      <c r="E40008" t="s">
        <v>2639</v>
      </c>
      <c r="F40008" t="s">
        <v>16</v>
      </c>
      <c r="G40008">
        <v>87.78</v>
      </c>
      <c r="H40008">
        <v>339</v>
      </c>
      <c r="I40008">
        <v>339</v>
      </c>
      <c r="J40008">
        <v>2347.11</v>
      </c>
    </row>
    <row r="40009" spans="1:10" x14ac:dyDescent="0.3">
      <c r="A40009" s="1">
        <v>44176</v>
      </c>
      <c r="B40009">
        <v>34392</v>
      </c>
      <c r="C40009">
        <v>37</v>
      </c>
      <c r="D40009">
        <v>912737</v>
      </c>
      <c r="E40009" t="s">
        <v>2639</v>
      </c>
      <c r="F40009" t="s">
        <v>16</v>
      </c>
      <c r="G40009">
        <v>43.89</v>
      </c>
      <c r="H40009">
        <v>169.5</v>
      </c>
      <c r="I40009">
        <v>169.5</v>
      </c>
      <c r="J40009">
        <v>1173.56</v>
      </c>
    </row>
    <row r="40010" spans="1:10" x14ac:dyDescent="0.3">
      <c r="A40010" s="1">
        <v>44176</v>
      </c>
      <c r="B40010">
        <v>27123</v>
      </c>
      <c r="C40010">
        <v>37</v>
      </c>
      <c r="D40010">
        <v>912832</v>
      </c>
      <c r="E40010" t="s">
        <v>2639</v>
      </c>
      <c r="F40010" t="s">
        <v>32</v>
      </c>
      <c r="G40010">
        <v>174.94</v>
      </c>
      <c r="H40010">
        <v>836.2</v>
      </c>
      <c r="I40010">
        <v>836.2</v>
      </c>
      <c r="J40010">
        <v>2915.6</v>
      </c>
    </row>
    <row r="40011" spans="1:10" x14ac:dyDescent="0.3">
      <c r="A40011" s="1">
        <v>44176</v>
      </c>
      <c r="B40011">
        <v>24292</v>
      </c>
      <c r="C40011">
        <v>38</v>
      </c>
      <c r="D40011">
        <v>912742</v>
      </c>
      <c r="E40011" t="s">
        <v>2640</v>
      </c>
      <c r="F40011" t="s">
        <v>10</v>
      </c>
      <c r="G40011">
        <v>624.88</v>
      </c>
      <c r="H40011">
        <v>2461.4899999999998</v>
      </c>
      <c r="I40011">
        <v>2461.4899999999998</v>
      </c>
      <c r="J40011">
        <v>6662.06</v>
      </c>
    </row>
    <row r="40012" spans="1:10" x14ac:dyDescent="0.3">
      <c r="A40012" s="1">
        <v>44176</v>
      </c>
      <c r="B40012">
        <v>42991</v>
      </c>
      <c r="C40012">
        <v>3</v>
      </c>
      <c r="D40012">
        <v>913126</v>
      </c>
      <c r="E40012" t="s">
        <v>2641</v>
      </c>
      <c r="F40012" t="s">
        <v>19</v>
      </c>
      <c r="G40012">
        <v>3437.25</v>
      </c>
      <c r="H40012">
        <v>14443.65</v>
      </c>
      <c r="I40012">
        <v>14443.65</v>
      </c>
      <c r="J40012">
        <v>57287.55</v>
      </c>
    </row>
    <row r="40013" spans="1:10" x14ac:dyDescent="0.3">
      <c r="A40013" s="1">
        <v>44176</v>
      </c>
      <c r="B40013">
        <v>18306</v>
      </c>
      <c r="C40013">
        <v>3</v>
      </c>
      <c r="D40013">
        <v>912734</v>
      </c>
      <c r="E40013" t="s">
        <v>2641</v>
      </c>
      <c r="F40013" t="s">
        <v>19</v>
      </c>
      <c r="G40013">
        <v>783.21</v>
      </c>
      <c r="H40013">
        <v>3064.53</v>
      </c>
      <c r="I40013">
        <v>3064.53</v>
      </c>
      <c r="J40013">
        <v>12638.96</v>
      </c>
    </row>
    <row r="40014" spans="1:10" x14ac:dyDescent="0.3">
      <c r="A40014" s="1">
        <v>44176</v>
      </c>
      <c r="B40014">
        <v>18306</v>
      </c>
      <c r="C40014">
        <v>3</v>
      </c>
      <c r="D40014">
        <v>912736</v>
      </c>
      <c r="E40014" t="s">
        <v>2641</v>
      </c>
      <c r="F40014" t="s">
        <v>19</v>
      </c>
      <c r="G40014">
        <v>785.88</v>
      </c>
      <c r="H40014">
        <v>3006.04</v>
      </c>
      <c r="I40014">
        <v>3006.04</v>
      </c>
      <c r="J40014">
        <v>27022.01</v>
      </c>
    </row>
    <row r="40015" spans="1:10" x14ac:dyDescent="0.3">
      <c r="A40015" s="1">
        <v>44176</v>
      </c>
      <c r="B40015">
        <v>6648</v>
      </c>
      <c r="C40015">
        <v>24</v>
      </c>
      <c r="D40015">
        <v>912728</v>
      </c>
      <c r="E40015" t="s">
        <v>2642</v>
      </c>
      <c r="F40015" t="s">
        <v>57</v>
      </c>
      <c r="G40015">
        <v>668.65</v>
      </c>
      <c r="H40015">
        <v>1348.95</v>
      </c>
      <c r="I40015">
        <v>1348.95</v>
      </c>
      <c r="J40015">
        <v>8655.86</v>
      </c>
    </row>
    <row r="40016" spans="1:10" x14ac:dyDescent="0.3">
      <c r="A40016" s="1">
        <v>44176</v>
      </c>
      <c r="B40016">
        <v>22982</v>
      </c>
      <c r="C40016">
        <v>4</v>
      </c>
      <c r="D40016">
        <v>54294</v>
      </c>
      <c r="E40016" t="s">
        <v>2643</v>
      </c>
      <c r="F40016" t="s">
        <v>42</v>
      </c>
      <c r="G40016">
        <v>70.58</v>
      </c>
      <c r="H40016">
        <v>421.16</v>
      </c>
      <c r="I40016">
        <v>421.16</v>
      </c>
      <c r="J40016">
        <v>3176.66</v>
      </c>
    </row>
    <row r="40017" spans="1:10" x14ac:dyDescent="0.3">
      <c r="A40017" s="1">
        <v>44176</v>
      </c>
      <c r="B40017">
        <v>43240</v>
      </c>
      <c r="C40017">
        <v>29</v>
      </c>
      <c r="D40017">
        <v>912990</v>
      </c>
      <c r="E40017" t="s">
        <v>2635</v>
      </c>
      <c r="F40017" t="s">
        <v>21</v>
      </c>
      <c r="G40017">
        <v>36.07</v>
      </c>
      <c r="H40017">
        <v>52.69</v>
      </c>
      <c r="I40017">
        <v>153</v>
      </c>
      <c r="J40017">
        <v>801.52</v>
      </c>
    </row>
    <row r="40018" spans="1:10" x14ac:dyDescent="0.3">
      <c r="A40018" s="1">
        <v>44176</v>
      </c>
      <c r="B40018">
        <v>43240</v>
      </c>
      <c r="C40018">
        <v>29</v>
      </c>
      <c r="D40018">
        <v>912989</v>
      </c>
      <c r="E40018" t="s">
        <v>2635</v>
      </c>
      <c r="F40018" t="s">
        <v>21</v>
      </c>
      <c r="G40018">
        <v>0.02</v>
      </c>
      <c r="H40018">
        <v>0.1</v>
      </c>
      <c r="I40018">
        <v>0.1</v>
      </c>
      <c r="J40018">
        <v>0.53</v>
      </c>
    </row>
    <row r="40019" spans="1:10" x14ac:dyDescent="0.3">
      <c r="A40019" s="1">
        <v>44176</v>
      </c>
      <c r="B40019">
        <v>1805</v>
      </c>
      <c r="C40019">
        <v>29</v>
      </c>
      <c r="D40019">
        <v>912991</v>
      </c>
      <c r="E40019" t="s">
        <v>2635</v>
      </c>
      <c r="F40019" t="s">
        <v>21</v>
      </c>
      <c r="G40019">
        <v>0.98</v>
      </c>
      <c r="H40019">
        <v>1.68</v>
      </c>
      <c r="I40019">
        <v>1.68</v>
      </c>
      <c r="J40019">
        <v>21.84</v>
      </c>
    </row>
    <row r="40020" spans="1:10" x14ac:dyDescent="0.3">
      <c r="A40020" s="1">
        <v>44176</v>
      </c>
      <c r="B40020">
        <v>22472</v>
      </c>
      <c r="C40020">
        <v>29</v>
      </c>
      <c r="D40020">
        <v>913027</v>
      </c>
      <c r="E40020" t="s">
        <v>2635</v>
      </c>
      <c r="F40020" t="s">
        <v>14</v>
      </c>
      <c r="G40020">
        <v>748.53</v>
      </c>
      <c r="H40020">
        <v>180.72</v>
      </c>
      <c r="I40020">
        <v>342</v>
      </c>
      <c r="J40020">
        <v>16634.03</v>
      </c>
    </row>
    <row r="40021" spans="1:10" x14ac:dyDescent="0.3">
      <c r="A40021" s="1">
        <v>44176</v>
      </c>
      <c r="B40021">
        <v>6464</v>
      </c>
      <c r="C40021">
        <v>29</v>
      </c>
      <c r="D40021">
        <v>912987</v>
      </c>
      <c r="E40021" t="s">
        <v>2635</v>
      </c>
      <c r="F40021" t="s">
        <v>14</v>
      </c>
      <c r="G40021">
        <v>0.3</v>
      </c>
      <c r="H40021">
        <v>1.2</v>
      </c>
      <c r="I40021">
        <v>1.2</v>
      </c>
      <c r="J40021">
        <v>6.56</v>
      </c>
    </row>
    <row r="40022" spans="1:10" x14ac:dyDescent="0.3">
      <c r="A40022" s="1">
        <v>44176</v>
      </c>
      <c r="B40022">
        <v>22472</v>
      </c>
      <c r="C40022">
        <v>29</v>
      </c>
      <c r="D40022">
        <v>913025</v>
      </c>
      <c r="E40022" t="s">
        <v>2635</v>
      </c>
      <c r="F40022" t="s">
        <v>14</v>
      </c>
      <c r="G40022">
        <v>13.24</v>
      </c>
      <c r="H40022">
        <v>1</v>
      </c>
      <c r="I40022">
        <v>1</v>
      </c>
      <c r="J40022">
        <v>294.25</v>
      </c>
    </row>
    <row r="40023" spans="1:10" x14ac:dyDescent="0.3">
      <c r="A40023" s="1">
        <v>44176</v>
      </c>
      <c r="B40023">
        <v>8261</v>
      </c>
      <c r="C40023">
        <v>29</v>
      </c>
      <c r="D40023">
        <v>912992</v>
      </c>
      <c r="E40023" t="s">
        <v>2635</v>
      </c>
      <c r="F40023" t="s">
        <v>14</v>
      </c>
      <c r="G40023">
        <v>0.3</v>
      </c>
      <c r="H40023">
        <v>1.2</v>
      </c>
      <c r="I40023">
        <v>1.2</v>
      </c>
      <c r="J40023">
        <v>6.56</v>
      </c>
    </row>
    <row r="40024" spans="1:10" x14ac:dyDescent="0.3">
      <c r="A40024" s="1">
        <v>44176</v>
      </c>
      <c r="B40024">
        <v>22347</v>
      </c>
      <c r="C40024">
        <v>29</v>
      </c>
      <c r="D40024">
        <v>913023</v>
      </c>
      <c r="E40024" t="s">
        <v>2635</v>
      </c>
      <c r="F40024" t="s">
        <v>14</v>
      </c>
      <c r="G40024">
        <v>7.58</v>
      </c>
      <c r="H40024">
        <v>45</v>
      </c>
      <c r="I40024">
        <v>114</v>
      </c>
      <c r="J40024">
        <v>168.42</v>
      </c>
    </row>
    <row r="40025" spans="1:10" x14ac:dyDescent="0.3">
      <c r="A40025" s="1">
        <v>44176</v>
      </c>
      <c r="B40025">
        <v>22472</v>
      </c>
      <c r="C40025">
        <v>29</v>
      </c>
      <c r="D40025">
        <v>913026</v>
      </c>
      <c r="E40025" t="s">
        <v>2635</v>
      </c>
      <c r="F40025" t="s">
        <v>14</v>
      </c>
      <c r="G40025">
        <v>7.58</v>
      </c>
      <c r="H40025">
        <v>45</v>
      </c>
      <c r="I40025">
        <v>114</v>
      </c>
      <c r="J40025">
        <v>168.42</v>
      </c>
    </row>
    <row r="40026" spans="1:10" x14ac:dyDescent="0.3">
      <c r="A40026" s="1">
        <v>44176</v>
      </c>
      <c r="B40026">
        <v>22347</v>
      </c>
      <c r="C40026">
        <v>29</v>
      </c>
      <c r="D40026">
        <v>913024</v>
      </c>
      <c r="E40026" t="s">
        <v>2635</v>
      </c>
      <c r="F40026" t="s">
        <v>14</v>
      </c>
      <c r="G40026">
        <v>1016.07</v>
      </c>
      <c r="H40026">
        <v>244.29</v>
      </c>
      <c r="I40026">
        <v>450</v>
      </c>
      <c r="J40026">
        <v>22579.3</v>
      </c>
    </row>
    <row r="40027" spans="1:10" x14ac:dyDescent="0.3">
      <c r="A40027" s="1">
        <v>44176</v>
      </c>
      <c r="B40027">
        <v>22347</v>
      </c>
      <c r="C40027">
        <v>29</v>
      </c>
      <c r="D40027">
        <v>913022</v>
      </c>
      <c r="E40027" t="s">
        <v>2635</v>
      </c>
      <c r="F40027" t="s">
        <v>14</v>
      </c>
      <c r="G40027">
        <v>13.24</v>
      </c>
      <c r="H40027">
        <v>1</v>
      </c>
      <c r="I40027">
        <v>1</v>
      </c>
      <c r="J40027">
        <v>294.25</v>
      </c>
    </row>
    <row r="40028" spans="1:10" x14ac:dyDescent="0.3">
      <c r="A40028" s="1">
        <v>44176</v>
      </c>
      <c r="B40028">
        <v>18511</v>
      </c>
      <c r="C40028">
        <v>23</v>
      </c>
      <c r="D40028">
        <v>913041</v>
      </c>
      <c r="E40028" t="s">
        <v>2632</v>
      </c>
      <c r="F40028" t="s">
        <v>12</v>
      </c>
      <c r="G40028">
        <v>9.39</v>
      </c>
      <c r="H40028">
        <v>5.63</v>
      </c>
      <c r="I40028">
        <v>5.63</v>
      </c>
      <c r="J40028">
        <v>208.77</v>
      </c>
    </row>
    <row r="40029" spans="1:10" x14ac:dyDescent="0.3">
      <c r="A40029" s="1">
        <v>44176</v>
      </c>
      <c r="B40029">
        <v>15551</v>
      </c>
      <c r="C40029">
        <v>23</v>
      </c>
      <c r="D40029">
        <v>913042</v>
      </c>
      <c r="E40029" t="s">
        <v>2632</v>
      </c>
      <c r="F40029" t="s">
        <v>12</v>
      </c>
      <c r="G40029">
        <v>14.2</v>
      </c>
      <c r="H40029">
        <v>10.94</v>
      </c>
      <c r="I40029">
        <v>42</v>
      </c>
      <c r="J40029">
        <v>315.72000000000003</v>
      </c>
    </row>
    <row r="40030" spans="1:10" x14ac:dyDescent="0.3">
      <c r="A40030" s="1">
        <v>44176</v>
      </c>
      <c r="B40030">
        <v>5850</v>
      </c>
      <c r="C40030">
        <v>23</v>
      </c>
      <c r="D40030">
        <v>913043</v>
      </c>
      <c r="E40030" t="s">
        <v>2632</v>
      </c>
      <c r="F40030" t="s">
        <v>12</v>
      </c>
      <c r="G40030">
        <v>19.510000000000002</v>
      </c>
      <c r="H40030">
        <v>22.89</v>
      </c>
      <c r="I40030">
        <v>42</v>
      </c>
      <c r="J40030">
        <v>433.36</v>
      </c>
    </row>
    <row r="40031" spans="1:10" x14ac:dyDescent="0.3">
      <c r="A40031" s="1">
        <v>44176</v>
      </c>
      <c r="B40031">
        <v>17172</v>
      </c>
      <c r="C40031">
        <v>23</v>
      </c>
      <c r="D40031">
        <v>913062</v>
      </c>
      <c r="E40031" t="s">
        <v>2632</v>
      </c>
      <c r="F40031" t="s">
        <v>23</v>
      </c>
      <c r="G40031">
        <v>9.14</v>
      </c>
      <c r="H40031">
        <v>7.66</v>
      </c>
      <c r="I40031">
        <v>33</v>
      </c>
      <c r="J40031">
        <v>203.18</v>
      </c>
    </row>
    <row r="40032" spans="1:10" x14ac:dyDescent="0.3">
      <c r="A40032" s="1">
        <v>44176</v>
      </c>
      <c r="B40032">
        <v>19571</v>
      </c>
      <c r="C40032">
        <v>23</v>
      </c>
      <c r="D40032">
        <v>913061</v>
      </c>
      <c r="E40032" t="s">
        <v>2632</v>
      </c>
      <c r="F40032" t="s">
        <v>23</v>
      </c>
      <c r="G40032">
        <v>42.55</v>
      </c>
      <c r="H40032">
        <v>33.17</v>
      </c>
      <c r="I40032">
        <v>57</v>
      </c>
      <c r="J40032">
        <v>945.53</v>
      </c>
    </row>
    <row r="40033" spans="1:10" x14ac:dyDescent="0.3">
      <c r="A40033" s="1">
        <v>44176</v>
      </c>
      <c r="B40033">
        <v>33700</v>
      </c>
      <c r="C40033">
        <v>23</v>
      </c>
      <c r="D40033">
        <v>913063</v>
      </c>
      <c r="E40033" t="s">
        <v>2632</v>
      </c>
      <c r="F40033" t="s">
        <v>23</v>
      </c>
      <c r="G40033">
        <v>0.6</v>
      </c>
      <c r="H40033">
        <v>1.05</v>
      </c>
      <c r="I40033">
        <v>1.05</v>
      </c>
      <c r="J40033">
        <v>13.3</v>
      </c>
    </row>
    <row r="40034" spans="1:10" x14ac:dyDescent="0.3">
      <c r="A40034" s="1">
        <v>44176</v>
      </c>
      <c r="B40034">
        <v>22489</v>
      </c>
      <c r="C40034">
        <v>23</v>
      </c>
      <c r="D40034">
        <v>913050</v>
      </c>
      <c r="E40034" t="s">
        <v>2632</v>
      </c>
      <c r="F40034" t="s">
        <v>11</v>
      </c>
      <c r="G40034">
        <v>8.4</v>
      </c>
      <c r="H40034">
        <v>12.37</v>
      </c>
      <c r="I40034">
        <v>12.37</v>
      </c>
      <c r="J40034">
        <v>186.59</v>
      </c>
    </row>
    <row r="40035" spans="1:10" x14ac:dyDescent="0.3">
      <c r="A40035" s="1">
        <v>44176</v>
      </c>
      <c r="B40035">
        <v>6316</v>
      </c>
      <c r="C40035">
        <v>23</v>
      </c>
      <c r="D40035">
        <v>913058</v>
      </c>
      <c r="E40035" t="s">
        <v>2632</v>
      </c>
      <c r="F40035" t="s">
        <v>11</v>
      </c>
      <c r="G40035">
        <v>0.3</v>
      </c>
      <c r="H40035">
        <v>1.2</v>
      </c>
      <c r="I40035">
        <v>1.2</v>
      </c>
      <c r="J40035">
        <v>6.56</v>
      </c>
    </row>
    <row r="40036" spans="1:10" x14ac:dyDescent="0.3">
      <c r="A40036" s="1">
        <v>44176</v>
      </c>
      <c r="B40036">
        <v>25588</v>
      </c>
      <c r="C40036">
        <v>23</v>
      </c>
      <c r="D40036">
        <v>913053</v>
      </c>
      <c r="E40036" t="s">
        <v>2632</v>
      </c>
      <c r="F40036" t="s">
        <v>11</v>
      </c>
      <c r="G40036">
        <v>45.14</v>
      </c>
      <c r="H40036">
        <v>13.11</v>
      </c>
      <c r="I40036">
        <v>13.11</v>
      </c>
      <c r="J40036">
        <v>1003.01</v>
      </c>
    </row>
    <row r="40037" spans="1:10" x14ac:dyDescent="0.3">
      <c r="A40037" s="1">
        <v>44176</v>
      </c>
      <c r="B40037">
        <v>12870</v>
      </c>
      <c r="C40037">
        <v>23</v>
      </c>
      <c r="D40037">
        <v>913047</v>
      </c>
      <c r="E40037" t="s">
        <v>2632</v>
      </c>
      <c r="F40037" t="s">
        <v>11</v>
      </c>
      <c r="G40037">
        <v>8.51</v>
      </c>
      <c r="H40037">
        <v>6.51</v>
      </c>
      <c r="I40037">
        <v>33</v>
      </c>
      <c r="J40037">
        <v>189.05</v>
      </c>
    </row>
    <row r="40038" spans="1:10" x14ac:dyDescent="0.3">
      <c r="A40038" s="1">
        <v>44176</v>
      </c>
      <c r="B40038">
        <v>409</v>
      </c>
      <c r="C40038">
        <v>23</v>
      </c>
      <c r="D40038">
        <v>913060</v>
      </c>
      <c r="E40038" t="s">
        <v>2632</v>
      </c>
      <c r="F40038" t="s">
        <v>11</v>
      </c>
      <c r="G40038">
        <v>6.51</v>
      </c>
      <c r="H40038">
        <v>9.09</v>
      </c>
      <c r="I40038">
        <v>9.09</v>
      </c>
      <c r="J40038">
        <v>144.77000000000001</v>
      </c>
    </row>
    <row r="40039" spans="1:10" x14ac:dyDescent="0.3">
      <c r="A40039" s="1">
        <v>44176</v>
      </c>
      <c r="B40039">
        <v>1814</v>
      </c>
      <c r="C40039">
        <v>23</v>
      </c>
      <c r="D40039">
        <v>913054</v>
      </c>
      <c r="E40039" t="s">
        <v>2632</v>
      </c>
      <c r="F40039" t="s">
        <v>11</v>
      </c>
      <c r="G40039">
        <v>0.65</v>
      </c>
      <c r="H40039">
        <v>1.93</v>
      </c>
      <c r="I40039">
        <v>1.93</v>
      </c>
      <c r="J40039">
        <v>14.47</v>
      </c>
    </row>
    <row r="40040" spans="1:10" x14ac:dyDescent="0.3">
      <c r="A40040" s="1">
        <v>44176</v>
      </c>
      <c r="B40040">
        <v>18386</v>
      </c>
      <c r="C40040">
        <v>23</v>
      </c>
      <c r="D40040">
        <v>913052</v>
      </c>
      <c r="E40040" t="s">
        <v>2632</v>
      </c>
      <c r="F40040" t="s">
        <v>11</v>
      </c>
      <c r="G40040">
        <v>23.2</v>
      </c>
      <c r="H40040">
        <v>15.07</v>
      </c>
      <c r="I40040">
        <v>33</v>
      </c>
      <c r="J40040">
        <v>515.66999999999996</v>
      </c>
    </row>
    <row r="40041" spans="1:10" x14ac:dyDescent="0.3">
      <c r="A40041" s="1">
        <v>44176</v>
      </c>
      <c r="B40041">
        <v>22353</v>
      </c>
      <c r="C40041">
        <v>23</v>
      </c>
      <c r="D40041">
        <v>913056</v>
      </c>
      <c r="E40041" t="s">
        <v>2632</v>
      </c>
      <c r="F40041" t="s">
        <v>11</v>
      </c>
      <c r="G40041">
        <v>13.24</v>
      </c>
      <c r="H40041">
        <v>1</v>
      </c>
      <c r="I40041">
        <v>1</v>
      </c>
      <c r="J40041">
        <v>294.25</v>
      </c>
    </row>
    <row r="40042" spans="1:10" x14ac:dyDescent="0.3">
      <c r="A40042" s="1">
        <v>44176</v>
      </c>
      <c r="B40042">
        <v>22353</v>
      </c>
      <c r="C40042">
        <v>23</v>
      </c>
      <c r="D40042">
        <v>913057</v>
      </c>
      <c r="E40042" t="s">
        <v>2632</v>
      </c>
      <c r="F40042" t="s">
        <v>11</v>
      </c>
      <c r="G40042">
        <v>7.58</v>
      </c>
      <c r="H40042">
        <v>45</v>
      </c>
      <c r="I40042">
        <v>114</v>
      </c>
      <c r="J40042">
        <v>168.42</v>
      </c>
    </row>
    <row r="40043" spans="1:10" x14ac:dyDescent="0.3">
      <c r="A40043" s="1">
        <v>44176</v>
      </c>
      <c r="B40043">
        <v>6316</v>
      </c>
      <c r="C40043">
        <v>23</v>
      </c>
      <c r="D40043">
        <v>913059</v>
      </c>
      <c r="E40043" t="s">
        <v>2632</v>
      </c>
      <c r="F40043" t="s">
        <v>11</v>
      </c>
      <c r="G40043">
        <v>9.01</v>
      </c>
      <c r="H40043">
        <v>8.17</v>
      </c>
      <c r="I40043">
        <v>8.17</v>
      </c>
      <c r="J40043">
        <v>200.29</v>
      </c>
    </row>
    <row r="40044" spans="1:10" x14ac:dyDescent="0.3">
      <c r="A40044" s="1">
        <v>44176</v>
      </c>
      <c r="B40044">
        <v>24289</v>
      </c>
      <c r="C40044">
        <v>23</v>
      </c>
      <c r="D40044">
        <v>912744</v>
      </c>
      <c r="E40044" t="s">
        <v>2632</v>
      </c>
      <c r="F40044" t="s">
        <v>11</v>
      </c>
      <c r="G40044">
        <v>593.52</v>
      </c>
      <c r="H40044">
        <v>2340.61</v>
      </c>
      <c r="I40044">
        <v>2340.61</v>
      </c>
      <c r="J40044">
        <v>5771.52</v>
      </c>
    </row>
    <row r="40045" spans="1:10" x14ac:dyDescent="0.3">
      <c r="A40045" s="1">
        <v>44176</v>
      </c>
      <c r="B40045">
        <v>36633</v>
      </c>
      <c r="C40045">
        <v>33</v>
      </c>
      <c r="D40045">
        <v>912964</v>
      </c>
      <c r="E40045" t="s">
        <v>2633</v>
      </c>
      <c r="F40045" t="s">
        <v>71</v>
      </c>
      <c r="G40045">
        <v>5.76</v>
      </c>
      <c r="H40045">
        <v>10.130000000000001</v>
      </c>
      <c r="I40045">
        <v>10.130000000000001</v>
      </c>
      <c r="J40045">
        <v>128.04</v>
      </c>
    </row>
    <row r="40046" spans="1:10" x14ac:dyDescent="0.3">
      <c r="A40046" s="1">
        <v>44176</v>
      </c>
      <c r="B40046">
        <v>32804</v>
      </c>
      <c r="C40046">
        <v>33</v>
      </c>
      <c r="D40046">
        <v>912963</v>
      </c>
      <c r="E40046" t="s">
        <v>2633</v>
      </c>
      <c r="F40046" t="s">
        <v>71</v>
      </c>
      <c r="G40046">
        <v>18.8</v>
      </c>
      <c r="H40046">
        <v>34.909999999999997</v>
      </c>
      <c r="I40046">
        <v>60</v>
      </c>
      <c r="J40046">
        <v>417.85</v>
      </c>
    </row>
    <row r="40047" spans="1:10" x14ac:dyDescent="0.3">
      <c r="A40047" s="1">
        <v>44176</v>
      </c>
      <c r="B40047">
        <v>1083</v>
      </c>
      <c r="C40047">
        <v>33</v>
      </c>
      <c r="D40047">
        <v>912965</v>
      </c>
      <c r="E40047" t="s">
        <v>2633</v>
      </c>
      <c r="F40047" t="s">
        <v>71</v>
      </c>
      <c r="G40047">
        <v>21.76</v>
      </c>
      <c r="H40047">
        <v>18.739999999999998</v>
      </c>
      <c r="I40047">
        <v>54</v>
      </c>
      <c r="J40047">
        <v>483.49</v>
      </c>
    </row>
    <row r="40048" spans="1:10" x14ac:dyDescent="0.3">
      <c r="A40048" s="1">
        <v>44176</v>
      </c>
      <c r="B40048">
        <v>6148</v>
      </c>
      <c r="C40048">
        <v>33</v>
      </c>
      <c r="D40048">
        <v>912970</v>
      </c>
      <c r="E40048" t="s">
        <v>2633</v>
      </c>
      <c r="F40048" t="s">
        <v>71</v>
      </c>
      <c r="G40048">
        <v>0.02</v>
      </c>
      <c r="H40048">
        <v>0.1</v>
      </c>
      <c r="I40048">
        <v>0.1</v>
      </c>
      <c r="J40048">
        <v>0.53</v>
      </c>
    </row>
    <row r="40049" spans="1:10" x14ac:dyDescent="0.3">
      <c r="A40049" s="1">
        <v>44176</v>
      </c>
      <c r="B40049">
        <v>169</v>
      </c>
      <c r="C40049">
        <v>33</v>
      </c>
      <c r="D40049">
        <v>912714</v>
      </c>
      <c r="E40049" t="s">
        <v>2633</v>
      </c>
      <c r="F40049" t="s">
        <v>71</v>
      </c>
      <c r="G40049">
        <v>172.4</v>
      </c>
      <c r="H40049">
        <v>62.24</v>
      </c>
      <c r="I40049">
        <v>84</v>
      </c>
      <c r="J40049">
        <v>3831.16</v>
      </c>
    </row>
    <row r="40050" spans="1:10" x14ac:dyDescent="0.3">
      <c r="A40050" s="1">
        <v>44176</v>
      </c>
      <c r="B40050">
        <v>9620</v>
      </c>
      <c r="C40050">
        <v>33</v>
      </c>
      <c r="D40050">
        <v>912959</v>
      </c>
      <c r="E40050" t="s">
        <v>2633</v>
      </c>
      <c r="F40050" t="s">
        <v>71</v>
      </c>
      <c r="G40050">
        <v>21.53</v>
      </c>
      <c r="H40050">
        <v>44.87</v>
      </c>
      <c r="I40050">
        <v>44.87</v>
      </c>
      <c r="J40050">
        <v>478.54</v>
      </c>
    </row>
    <row r="40051" spans="1:10" x14ac:dyDescent="0.3">
      <c r="A40051" s="1">
        <v>44176</v>
      </c>
      <c r="B40051">
        <v>36435</v>
      </c>
      <c r="C40051">
        <v>33</v>
      </c>
      <c r="D40051">
        <v>912969</v>
      </c>
      <c r="E40051" t="s">
        <v>2633</v>
      </c>
      <c r="F40051" t="s">
        <v>71</v>
      </c>
      <c r="G40051">
        <v>19.11</v>
      </c>
      <c r="H40051">
        <v>27.62</v>
      </c>
      <c r="I40051">
        <v>27.62</v>
      </c>
      <c r="J40051">
        <v>424.59</v>
      </c>
    </row>
    <row r="40052" spans="1:10" x14ac:dyDescent="0.3">
      <c r="A40052" s="1">
        <v>44176</v>
      </c>
      <c r="B40052">
        <v>43285</v>
      </c>
      <c r="C40052">
        <v>33</v>
      </c>
      <c r="D40052">
        <v>912968</v>
      </c>
      <c r="E40052" t="s">
        <v>2633</v>
      </c>
      <c r="F40052" t="s">
        <v>71</v>
      </c>
      <c r="G40052">
        <v>20.78</v>
      </c>
      <c r="H40052">
        <v>16.440000000000001</v>
      </c>
      <c r="I40052">
        <v>16.440000000000001</v>
      </c>
      <c r="J40052">
        <v>461.76</v>
      </c>
    </row>
    <row r="40053" spans="1:10" x14ac:dyDescent="0.3">
      <c r="A40053" s="1">
        <v>44176</v>
      </c>
      <c r="B40053">
        <v>6209</v>
      </c>
      <c r="C40053">
        <v>33</v>
      </c>
      <c r="D40053">
        <v>912958</v>
      </c>
      <c r="E40053" t="s">
        <v>2633</v>
      </c>
      <c r="F40053" t="s">
        <v>71</v>
      </c>
      <c r="G40053">
        <v>115.11</v>
      </c>
      <c r="H40053">
        <v>35.36</v>
      </c>
      <c r="I40053">
        <v>63</v>
      </c>
      <c r="J40053">
        <v>2558.04</v>
      </c>
    </row>
    <row r="40054" spans="1:10" x14ac:dyDescent="0.3">
      <c r="A40054" s="1">
        <v>44176</v>
      </c>
      <c r="B40054">
        <v>40211</v>
      </c>
      <c r="C40054">
        <v>33</v>
      </c>
      <c r="D40054">
        <v>912967</v>
      </c>
      <c r="E40054" t="s">
        <v>2633</v>
      </c>
      <c r="F40054" t="s">
        <v>71</v>
      </c>
      <c r="G40054">
        <v>22.55</v>
      </c>
      <c r="H40054">
        <v>30.18</v>
      </c>
      <c r="I40054">
        <v>81</v>
      </c>
      <c r="J40054">
        <v>501.18</v>
      </c>
    </row>
    <row r="40055" spans="1:10" x14ac:dyDescent="0.3">
      <c r="A40055" s="1">
        <v>44176</v>
      </c>
      <c r="B40055">
        <v>19590</v>
      </c>
      <c r="C40055">
        <v>33</v>
      </c>
      <c r="D40055">
        <v>912960</v>
      </c>
      <c r="E40055" t="s">
        <v>2633</v>
      </c>
      <c r="F40055" t="s">
        <v>71</v>
      </c>
      <c r="G40055">
        <v>40.700000000000003</v>
      </c>
      <c r="H40055">
        <v>39.01</v>
      </c>
      <c r="I40055">
        <v>99</v>
      </c>
      <c r="J40055">
        <v>904.39</v>
      </c>
    </row>
    <row r="40056" spans="1:10" x14ac:dyDescent="0.3">
      <c r="A40056" s="1">
        <v>44176</v>
      </c>
      <c r="B40056">
        <v>38038</v>
      </c>
      <c r="C40056">
        <v>33</v>
      </c>
      <c r="D40056">
        <v>912962</v>
      </c>
      <c r="E40056" t="s">
        <v>2633</v>
      </c>
      <c r="F40056" t="s">
        <v>71</v>
      </c>
      <c r="G40056">
        <v>8.01</v>
      </c>
      <c r="H40056">
        <v>7.73</v>
      </c>
      <c r="I40056">
        <v>7.73</v>
      </c>
      <c r="J40056">
        <v>177.92</v>
      </c>
    </row>
    <row r="40057" spans="1:10" x14ac:dyDescent="0.3">
      <c r="A40057" s="1">
        <v>44176</v>
      </c>
      <c r="B40057">
        <v>5859</v>
      </c>
      <c r="C40057">
        <v>33</v>
      </c>
      <c r="D40057">
        <v>912956</v>
      </c>
      <c r="E40057" t="s">
        <v>2633</v>
      </c>
      <c r="F40057" t="s">
        <v>71</v>
      </c>
      <c r="G40057">
        <v>13.36</v>
      </c>
      <c r="H40057">
        <v>21.97</v>
      </c>
      <c r="I40057">
        <v>39</v>
      </c>
      <c r="J40057">
        <v>296.8</v>
      </c>
    </row>
    <row r="40058" spans="1:10" x14ac:dyDescent="0.3">
      <c r="A40058" s="1">
        <v>44176</v>
      </c>
      <c r="B40058">
        <v>1083</v>
      </c>
      <c r="C40058">
        <v>33</v>
      </c>
      <c r="D40058">
        <v>912724</v>
      </c>
      <c r="E40058" t="s">
        <v>2633</v>
      </c>
      <c r="F40058" t="s">
        <v>71</v>
      </c>
      <c r="G40058">
        <v>103.23</v>
      </c>
      <c r="H40058">
        <v>208.6</v>
      </c>
      <c r="I40058">
        <v>208.6</v>
      </c>
      <c r="J40058">
        <v>1195.22</v>
      </c>
    </row>
    <row r="40059" spans="1:10" x14ac:dyDescent="0.3">
      <c r="A40059" s="1">
        <v>44176</v>
      </c>
      <c r="B40059">
        <v>25720</v>
      </c>
      <c r="C40059">
        <v>33</v>
      </c>
      <c r="D40059">
        <v>912973</v>
      </c>
      <c r="E40059" t="s">
        <v>2633</v>
      </c>
      <c r="F40059" t="s">
        <v>79</v>
      </c>
      <c r="G40059">
        <v>141.76</v>
      </c>
      <c r="H40059">
        <v>62.25</v>
      </c>
      <c r="I40059">
        <v>120</v>
      </c>
      <c r="J40059">
        <v>3150.12</v>
      </c>
    </row>
    <row r="40060" spans="1:10" x14ac:dyDescent="0.3">
      <c r="A40060" s="1">
        <v>44176</v>
      </c>
      <c r="B40060">
        <v>4369</v>
      </c>
      <c r="C40060">
        <v>33</v>
      </c>
      <c r="D40060">
        <v>912972</v>
      </c>
      <c r="E40060" t="s">
        <v>2633</v>
      </c>
      <c r="F40060" t="s">
        <v>79</v>
      </c>
      <c r="G40060">
        <v>202.77</v>
      </c>
      <c r="H40060">
        <v>105.93</v>
      </c>
      <c r="I40060">
        <v>153</v>
      </c>
      <c r="J40060">
        <v>4506.09</v>
      </c>
    </row>
    <row r="40061" spans="1:10" x14ac:dyDescent="0.3">
      <c r="A40061" s="1">
        <v>44176</v>
      </c>
      <c r="B40061">
        <v>20829</v>
      </c>
      <c r="C40061">
        <v>33</v>
      </c>
      <c r="D40061">
        <v>912955</v>
      </c>
      <c r="E40061" t="s">
        <v>2633</v>
      </c>
      <c r="F40061" t="s">
        <v>36</v>
      </c>
      <c r="G40061">
        <v>68.86</v>
      </c>
      <c r="H40061">
        <v>18.32</v>
      </c>
      <c r="I40061">
        <v>39</v>
      </c>
      <c r="J40061">
        <v>1530.13</v>
      </c>
    </row>
    <row r="40062" spans="1:10" x14ac:dyDescent="0.3">
      <c r="A40062" s="1">
        <v>44176</v>
      </c>
      <c r="B40062">
        <v>38512</v>
      </c>
      <c r="C40062">
        <v>33</v>
      </c>
      <c r="D40062">
        <v>912948</v>
      </c>
      <c r="E40062" t="s">
        <v>2633</v>
      </c>
      <c r="F40062" t="s">
        <v>36</v>
      </c>
      <c r="G40062">
        <v>37.08</v>
      </c>
      <c r="H40062">
        <v>26.93</v>
      </c>
      <c r="I40062">
        <v>26.93</v>
      </c>
      <c r="J40062">
        <v>824.15</v>
      </c>
    </row>
    <row r="40063" spans="1:10" x14ac:dyDescent="0.3">
      <c r="A40063" s="1">
        <v>44176</v>
      </c>
      <c r="B40063">
        <v>1181</v>
      </c>
      <c r="C40063">
        <v>33</v>
      </c>
      <c r="D40063">
        <v>912952</v>
      </c>
      <c r="E40063" t="s">
        <v>2633</v>
      </c>
      <c r="F40063" t="s">
        <v>36</v>
      </c>
      <c r="G40063">
        <v>0.02</v>
      </c>
      <c r="H40063">
        <v>0.1</v>
      </c>
      <c r="I40063">
        <v>0.1</v>
      </c>
      <c r="J40063">
        <v>0.52</v>
      </c>
    </row>
    <row r="40064" spans="1:10" x14ac:dyDescent="0.3">
      <c r="A40064" s="1">
        <v>44176</v>
      </c>
      <c r="B40064">
        <v>28394</v>
      </c>
      <c r="C40064">
        <v>33</v>
      </c>
      <c r="D40064">
        <v>912950</v>
      </c>
      <c r="E40064" t="s">
        <v>2633</v>
      </c>
      <c r="F40064" t="s">
        <v>36</v>
      </c>
      <c r="G40064">
        <v>5.08</v>
      </c>
      <c r="H40064">
        <v>3.49</v>
      </c>
      <c r="I40064">
        <v>3.49</v>
      </c>
      <c r="J40064">
        <v>113.21</v>
      </c>
    </row>
    <row r="40065" spans="1:10" x14ac:dyDescent="0.3">
      <c r="A40065" s="1">
        <v>44176</v>
      </c>
      <c r="B40065">
        <v>37688</v>
      </c>
      <c r="C40065">
        <v>33</v>
      </c>
      <c r="D40065">
        <v>912953</v>
      </c>
      <c r="E40065" t="s">
        <v>2633</v>
      </c>
      <c r="F40065" t="s">
        <v>36</v>
      </c>
      <c r="G40065">
        <v>12.55</v>
      </c>
      <c r="H40065">
        <v>24.22</v>
      </c>
      <c r="I40065">
        <v>48</v>
      </c>
      <c r="J40065">
        <v>278.87</v>
      </c>
    </row>
    <row r="40066" spans="1:10" x14ac:dyDescent="0.3">
      <c r="A40066" s="1">
        <v>44176</v>
      </c>
      <c r="B40066">
        <v>24495</v>
      </c>
      <c r="C40066">
        <v>33</v>
      </c>
      <c r="D40066">
        <v>912954</v>
      </c>
      <c r="E40066" t="s">
        <v>2633</v>
      </c>
      <c r="F40066" t="s">
        <v>36</v>
      </c>
      <c r="G40066">
        <v>9.84</v>
      </c>
      <c r="H40066">
        <v>6.17</v>
      </c>
      <c r="I40066">
        <v>6.17</v>
      </c>
      <c r="J40066">
        <v>218.7</v>
      </c>
    </row>
    <row r="40067" spans="1:10" x14ac:dyDescent="0.3">
      <c r="A40067" s="1">
        <v>44176</v>
      </c>
      <c r="B40067">
        <v>22937</v>
      </c>
      <c r="C40067">
        <v>33</v>
      </c>
      <c r="D40067">
        <v>912949</v>
      </c>
      <c r="E40067" t="s">
        <v>2633</v>
      </c>
      <c r="F40067" t="s">
        <v>36</v>
      </c>
      <c r="G40067">
        <v>63.04</v>
      </c>
      <c r="H40067">
        <v>41.38</v>
      </c>
      <c r="I40067">
        <v>93</v>
      </c>
      <c r="J40067">
        <v>1400.81</v>
      </c>
    </row>
    <row r="40068" spans="1:10" x14ac:dyDescent="0.3">
      <c r="A40068" s="1">
        <v>44176</v>
      </c>
      <c r="B40068">
        <v>17104</v>
      </c>
      <c r="C40068">
        <v>22</v>
      </c>
      <c r="D40068">
        <v>912979</v>
      </c>
      <c r="E40068" t="s">
        <v>2634</v>
      </c>
      <c r="F40068" t="s">
        <v>52</v>
      </c>
      <c r="G40068">
        <v>0.83</v>
      </c>
      <c r="H40068">
        <v>0.31</v>
      </c>
      <c r="I40068">
        <v>0.31</v>
      </c>
      <c r="J40068">
        <v>18.34</v>
      </c>
    </row>
    <row r="40069" spans="1:10" x14ac:dyDescent="0.3">
      <c r="A40069" s="1">
        <v>44176</v>
      </c>
      <c r="B40069">
        <v>35294</v>
      </c>
      <c r="C40069">
        <v>22</v>
      </c>
      <c r="D40069">
        <v>912981</v>
      </c>
      <c r="E40069" t="s">
        <v>2634</v>
      </c>
      <c r="F40069" t="s">
        <v>52</v>
      </c>
      <c r="G40069">
        <v>12.71</v>
      </c>
      <c r="H40069">
        <v>7.96</v>
      </c>
      <c r="I40069">
        <v>7.96</v>
      </c>
      <c r="J40069">
        <v>282.51</v>
      </c>
    </row>
    <row r="40070" spans="1:10" x14ac:dyDescent="0.3">
      <c r="A40070" s="1">
        <v>44176</v>
      </c>
      <c r="B40070">
        <v>35294</v>
      </c>
      <c r="C40070">
        <v>22</v>
      </c>
      <c r="D40070">
        <v>912980</v>
      </c>
      <c r="E40070" t="s">
        <v>2634</v>
      </c>
      <c r="F40070" t="s">
        <v>52</v>
      </c>
      <c r="G40070">
        <v>0.28999999999999998</v>
      </c>
      <c r="H40070">
        <v>1.2</v>
      </c>
      <c r="I40070">
        <v>1.2</v>
      </c>
      <c r="J40070">
        <v>6.42</v>
      </c>
    </row>
    <row r="40071" spans="1:10" x14ac:dyDescent="0.3">
      <c r="A40071" s="1">
        <v>44176</v>
      </c>
      <c r="B40071">
        <v>3861</v>
      </c>
      <c r="C40071">
        <v>22</v>
      </c>
      <c r="D40071">
        <v>912984</v>
      </c>
      <c r="E40071" t="s">
        <v>2634</v>
      </c>
      <c r="F40071" t="s">
        <v>52</v>
      </c>
      <c r="G40071">
        <v>32.33</v>
      </c>
      <c r="H40071">
        <v>25.51</v>
      </c>
      <c r="I40071">
        <v>45</v>
      </c>
      <c r="J40071">
        <v>718.25</v>
      </c>
    </row>
    <row r="40072" spans="1:10" x14ac:dyDescent="0.3">
      <c r="A40072" s="1">
        <v>44176</v>
      </c>
      <c r="B40072">
        <v>39930</v>
      </c>
      <c r="C40072">
        <v>22</v>
      </c>
      <c r="D40072">
        <v>912982</v>
      </c>
      <c r="E40072" t="s">
        <v>2634</v>
      </c>
      <c r="F40072" t="s">
        <v>52</v>
      </c>
      <c r="G40072">
        <v>0.28999999999999998</v>
      </c>
      <c r="H40072">
        <v>1.2</v>
      </c>
      <c r="I40072">
        <v>1.2</v>
      </c>
      <c r="J40072">
        <v>6.42</v>
      </c>
    </row>
    <row r="40073" spans="1:10" x14ac:dyDescent="0.3">
      <c r="A40073" s="1">
        <v>44176</v>
      </c>
      <c r="B40073">
        <v>2591</v>
      </c>
      <c r="C40073">
        <v>28</v>
      </c>
      <c r="D40073">
        <v>912741</v>
      </c>
      <c r="E40073" t="s">
        <v>2644</v>
      </c>
      <c r="F40073" t="s">
        <v>53</v>
      </c>
      <c r="G40073">
        <v>53.14</v>
      </c>
      <c r="H40073">
        <v>166.99</v>
      </c>
      <c r="I40073">
        <v>166.99</v>
      </c>
      <c r="J40073">
        <v>690.12</v>
      </c>
    </row>
    <row r="40074" spans="1:10" x14ac:dyDescent="0.3">
      <c r="A40074" s="1">
        <v>44176</v>
      </c>
      <c r="B40074">
        <v>18068</v>
      </c>
      <c r="C40074">
        <v>22</v>
      </c>
      <c r="D40074">
        <v>912975</v>
      </c>
      <c r="E40074" t="s">
        <v>2634</v>
      </c>
      <c r="F40074" t="s">
        <v>54</v>
      </c>
      <c r="G40074">
        <v>6.23</v>
      </c>
      <c r="H40074">
        <v>0.6</v>
      </c>
      <c r="I40074">
        <v>0.6</v>
      </c>
      <c r="J40074">
        <v>138.54</v>
      </c>
    </row>
    <row r="40075" spans="1:10" x14ac:dyDescent="0.3">
      <c r="A40075" s="1">
        <v>44176</v>
      </c>
      <c r="B40075">
        <v>5126</v>
      </c>
      <c r="C40075">
        <v>22</v>
      </c>
      <c r="D40075">
        <v>912974</v>
      </c>
      <c r="E40075" t="s">
        <v>2634</v>
      </c>
      <c r="F40075" t="s">
        <v>54</v>
      </c>
      <c r="G40075">
        <v>27.41</v>
      </c>
      <c r="H40075">
        <v>15.51</v>
      </c>
      <c r="I40075">
        <v>15.51</v>
      </c>
      <c r="J40075">
        <v>609.22</v>
      </c>
    </row>
    <row r="40076" spans="1:10" x14ac:dyDescent="0.3">
      <c r="A40076" s="1">
        <v>44176</v>
      </c>
      <c r="B40076">
        <v>39303</v>
      </c>
      <c r="C40076">
        <v>22</v>
      </c>
      <c r="D40076">
        <v>913212</v>
      </c>
      <c r="E40076" t="s">
        <v>2634</v>
      </c>
      <c r="F40076" t="s">
        <v>11</v>
      </c>
      <c r="G40076">
        <v>58.46</v>
      </c>
      <c r="H40076">
        <v>80.23</v>
      </c>
      <c r="I40076">
        <v>80.23</v>
      </c>
      <c r="J40076">
        <v>3234.41</v>
      </c>
    </row>
    <row r="40077" spans="1:10" x14ac:dyDescent="0.3">
      <c r="A40077" s="1">
        <v>44176</v>
      </c>
      <c r="B40077">
        <v>38023</v>
      </c>
      <c r="C40077">
        <v>22</v>
      </c>
      <c r="D40077">
        <v>912976</v>
      </c>
      <c r="E40077" t="s">
        <v>2634</v>
      </c>
      <c r="F40077" t="s">
        <v>47</v>
      </c>
      <c r="G40077">
        <v>18.25</v>
      </c>
      <c r="H40077">
        <v>18.809999999999999</v>
      </c>
      <c r="I40077">
        <v>33</v>
      </c>
      <c r="J40077">
        <v>405.49</v>
      </c>
    </row>
    <row r="40078" spans="1:10" x14ac:dyDescent="0.3">
      <c r="A40078" s="1">
        <v>44176</v>
      </c>
      <c r="B40078">
        <v>38224</v>
      </c>
      <c r="C40078">
        <v>22</v>
      </c>
      <c r="D40078">
        <v>912716</v>
      </c>
      <c r="E40078" t="s">
        <v>2634</v>
      </c>
      <c r="F40078" t="s">
        <v>47</v>
      </c>
      <c r="G40078">
        <v>224.05</v>
      </c>
      <c r="H40078">
        <v>48.93</v>
      </c>
      <c r="I40078">
        <v>102</v>
      </c>
      <c r="J40078">
        <v>4978.96</v>
      </c>
    </row>
    <row r="40079" spans="1:10" x14ac:dyDescent="0.3">
      <c r="A40079" s="1">
        <v>44176</v>
      </c>
      <c r="B40079">
        <v>22475</v>
      </c>
      <c r="C40079">
        <v>22</v>
      </c>
      <c r="D40079">
        <v>913017</v>
      </c>
      <c r="E40079" t="s">
        <v>2634</v>
      </c>
      <c r="F40079" t="s">
        <v>47</v>
      </c>
      <c r="G40079">
        <v>501.24</v>
      </c>
      <c r="H40079">
        <v>116.79</v>
      </c>
      <c r="I40079">
        <v>225</v>
      </c>
      <c r="J40079">
        <v>11138.71</v>
      </c>
    </row>
    <row r="40080" spans="1:10" x14ac:dyDescent="0.3">
      <c r="A40080" s="1">
        <v>44176</v>
      </c>
      <c r="B40080">
        <v>22474</v>
      </c>
      <c r="C40080">
        <v>22</v>
      </c>
      <c r="D40080">
        <v>913011</v>
      </c>
      <c r="E40080" t="s">
        <v>2634</v>
      </c>
      <c r="F40080" t="s">
        <v>47</v>
      </c>
      <c r="G40080">
        <v>7.58</v>
      </c>
      <c r="H40080">
        <v>45</v>
      </c>
      <c r="I40080">
        <v>114</v>
      </c>
      <c r="J40080">
        <v>168.42</v>
      </c>
    </row>
    <row r="40081" spans="1:10" x14ac:dyDescent="0.3">
      <c r="A40081" s="1">
        <v>44176</v>
      </c>
      <c r="B40081">
        <v>22476</v>
      </c>
      <c r="C40081">
        <v>22</v>
      </c>
      <c r="D40081">
        <v>913021</v>
      </c>
      <c r="E40081" t="s">
        <v>2634</v>
      </c>
      <c r="F40081" t="s">
        <v>47</v>
      </c>
      <c r="G40081">
        <v>690.36</v>
      </c>
      <c r="H40081">
        <v>163.22</v>
      </c>
      <c r="I40081">
        <v>312</v>
      </c>
      <c r="J40081">
        <v>15341.3</v>
      </c>
    </row>
    <row r="40082" spans="1:10" x14ac:dyDescent="0.3">
      <c r="A40082" s="1">
        <v>44176</v>
      </c>
      <c r="B40082">
        <v>22476</v>
      </c>
      <c r="C40082">
        <v>22</v>
      </c>
      <c r="D40082">
        <v>913020</v>
      </c>
      <c r="E40082" t="s">
        <v>2634</v>
      </c>
      <c r="F40082" t="s">
        <v>47</v>
      </c>
      <c r="G40082">
        <v>7.58</v>
      </c>
      <c r="H40082">
        <v>45</v>
      </c>
      <c r="I40082">
        <v>114</v>
      </c>
      <c r="J40082">
        <v>168.42</v>
      </c>
    </row>
    <row r="40083" spans="1:10" x14ac:dyDescent="0.3">
      <c r="A40083" s="1">
        <v>44176</v>
      </c>
      <c r="B40083">
        <v>37344</v>
      </c>
      <c r="C40083">
        <v>22</v>
      </c>
      <c r="D40083">
        <v>912977</v>
      </c>
      <c r="E40083" t="s">
        <v>2634</v>
      </c>
      <c r="F40083" t="s">
        <v>47</v>
      </c>
      <c r="G40083">
        <v>7.35</v>
      </c>
      <c r="H40083">
        <v>5.17</v>
      </c>
      <c r="I40083">
        <v>5.17</v>
      </c>
      <c r="J40083">
        <v>163.38999999999999</v>
      </c>
    </row>
    <row r="40084" spans="1:10" x14ac:dyDescent="0.3">
      <c r="A40084" s="1">
        <v>44176</v>
      </c>
      <c r="B40084">
        <v>22475</v>
      </c>
      <c r="C40084">
        <v>22</v>
      </c>
      <c r="D40084">
        <v>913016</v>
      </c>
      <c r="E40084" t="s">
        <v>2634</v>
      </c>
      <c r="F40084" t="s">
        <v>47</v>
      </c>
      <c r="G40084">
        <v>7.58</v>
      </c>
      <c r="H40084">
        <v>45</v>
      </c>
      <c r="I40084">
        <v>114</v>
      </c>
      <c r="J40084">
        <v>168.42</v>
      </c>
    </row>
    <row r="40085" spans="1:10" x14ac:dyDescent="0.3">
      <c r="A40085" s="1">
        <v>44176</v>
      </c>
      <c r="B40085">
        <v>22477</v>
      </c>
      <c r="C40085">
        <v>22</v>
      </c>
      <c r="D40085">
        <v>913018</v>
      </c>
      <c r="E40085" t="s">
        <v>2634</v>
      </c>
      <c r="F40085" t="s">
        <v>47</v>
      </c>
      <c r="G40085">
        <v>681.73</v>
      </c>
      <c r="H40085">
        <v>160.68</v>
      </c>
      <c r="I40085">
        <v>306</v>
      </c>
      <c r="J40085">
        <v>15149.82</v>
      </c>
    </row>
    <row r="40086" spans="1:10" x14ac:dyDescent="0.3">
      <c r="A40086" s="1">
        <v>44176</v>
      </c>
      <c r="B40086">
        <v>22606</v>
      </c>
      <c r="C40086">
        <v>22</v>
      </c>
      <c r="D40086">
        <v>913013</v>
      </c>
      <c r="E40086" t="s">
        <v>2634</v>
      </c>
      <c r="F40086" t="s">
        <v>47</v>
      </c>
      <c r="G40086">
        <v>1.1599999999999999</v>
      </c>
      <c r="H40086">
        <v>0.47</v>
      </c>
      <c r="I40086">
        <v>0.47</v>
      </c>
      <c r="J40086">
        <v>25.7</v>
      </c>
    </row>
    <row r="40087" spans="1:10" x14ac:dyDescent="0.3">
      <c r="A40087" s="1">
        <v>44176</v>
      </c>
      <c r="B40087">
        <v>22474</v>
      </c>
      <c r="C40087">
        <v>22</v>
      </c>
      <c r="D40087">
        <v>913012</v>
      </c>
      <c r="E40087" t="s">
        <v>2634</v>
      </c>
      <c r="F40087" t="s">
        <v>47</v>
      </c>
      <c r="G40087">
        <v>492.57</v>
      </c>
      <c r="H40087">
        <v>118.86</v>
      </c>
      <c r="I40087">
        <v>225</v>
      </c>
      <c r="J40087">
        <v>10946.05</v>
      </c>
    </row>
    <row r="40088" spans="1:10" x14ac:dyDescent="0.3">
      <c r="A40088" s="1">
        <v>44176</v>
      </c>
      <c r="B40088">
        <v>22474</v>
      </c>
      <c r="C40088">
        <v>22</v>
      </c>
      <c r="D40088">
        <v>913010</v>
      </c>
      <c r="E40088" t="s">
        <v>2634</v>
      </c>
      <c r="F40088" t="s">
        <v>47</v>
      </c>
      <c r="G40088">
        <v>13.24</v>
      </c>
      <c r="H40088">
        <v>1</v>
      </c>
      <c r="I40088">
        <v>1</v>
      </c>
      <c r="J40088">
        <v>294.25</v>
      </c>
    </row>
    <row r="40089" spans="1:10" x14ac:dyDescent="0.3">
      <c r="A40089" s="1">
        <v>44176</v>
      </c>
      <c r="B40089">
        <v>22475</v>
      </c>
      <c r="C40089">
        <v>22</v>
      </c>
      <c r="D40089">
        <v>913015</v>
      </c>
      <c r="E40089" t="s">
        <v>2634</v>
      </c>
      <c r="F40089" t="s">
        <v>47</v>
      </c>
      <c r="G40089">
        <v>13.24</v>
      </c>
      <c r="H40089">
        <v>1</v>
      </c>
      <c r="I40089">
        <v>1</v>
      </c>
      <c r="J40089">
        <v>294.25</v>
      </c>
    </row>
    <row r="40090" spans="1:10" x14ac:dyDescent="0.3">
      <c r="A40090" s="1">
        <v>44176</v>
      </c>
      <c r="B40090">
        <v>22476</v>
      </c>
      <c r="C40090">
        <v>22</v>
      </c>
      <c r="D40090">
        <v>913019</v>
      </c>
      <c r="E40090" t="s">
        <v>2634</v>
      </c>
      <c r="F40090" t="s">
        <v>47</v>
      </c>
      <c r="G40090">
        <v>13.24</v>
      </c>
      <c r="H40090">
        <v>1</v>
      </c>
      <c r="I40090">
        <v>1</v>
      </c>
      <c r="J40090">
        <v>294.25</v>
      </c>
    </row>
    <row r="40091" spans="1:10" x14ac:dyDescent="0.3">
      <c r="A40091" s="1">
        <v>44176</v>
      </c>
      <c r="B40091">
        <v>23984</v>
      </c>
      <c r="C40091">
        <v>23</v>
      </c>
      <c r="D40091">
        <v>913206</v>
      </c>
      <c r="E40091" t="s">
        <v>2632</v>
      </c>
      <c r="F40091" t="s">
        <v>42</v>
      </c>
      <c r="G40091">
        <v>63.86</v>
      </c>
      <c r="H40091">
        <v>135.83000000000001</v>
      </c>
      <c r="I40091">
        <v>135.83000000000001</v>
      </c>
      <c r="J40091">
        <v>6493.33</v>
      </c>
    </row>
    <row r="40092" spans="1:10" x14ac:dyDescent="0.3">
      <c r="A40092" s="1">
        <v>44176</v>
      </c>
      <c r="B40092">
        <v>23984</v>
      </c>
      <c r="C40092">
        <v>23</v>
      </c>
      <c r="D40092">
        <v>913207</v>
      </c>
      <c r="E40092" t="s">
        <v>2632</v>
      </c>
      <c r="F40092" t="s">
        <v>42</v>
      </c>
      <c r="G40092">
        <v>63.86</v>
      </c>
      <c r="H40092">
        <v>100.55</v>
      </c>
      <c r="I40092">
        <v>100.55</v>
      </c>
      <c r="J40092">
        <v>6244.18</v>
      </c>
    </row>
    <row r="40093" spans="1:10" x14ac:dyDescent="0.3">
      <c r="A40093" s="1">
        <v>44176</v>
      </c>
      <c r="B40093">
        <v>23984</v>
      </c>
      <c r="C40093">
        <v>22</v>
      </c>
      <c r="D40093">
        <v>913211</v>
      </c>
      <c r="E40093" t="s">
        <v>2634</v>
      </c>
      <c r="F40093" t="s">
        <v>42</v>
      </c>
      <c r="G40093">
        <v>63.86</v>
      </c>
      <c r="H40093">
        <v>89.71</v>
      </c>
      <c r="I40093">
        <v>89.71</v>
      </c>
      <c r="J40093">
        <v>3632.32</v>
      </c>
    </row>
    <row r="40094" spans="1:10" x14ac:dyDescent="0.3">
      <c r="A40094" s="1">
        <v>44176</v>
      </c>
      <c r="B40094">
        <v>23984</v>
      </c>
      <c r="C40094">
        <v>22</v>
      </c>
      <c r="D40094">
        <v>913208</v>
      </c>
      <c r="E40094" t="s">
        <v>2634</v>
      </c>
      <c r="F40094" t="s">
        <v>42</v>
      </c>
      <c r="G40094">
        <v>63.86</v>
      </c>
      <c r="H40094">
        <v>79.180000000000007</v>
      </c>
      <c r="I40094">
        <v>79.180000000000007</v>
      </c>
      <c r="J40094">
        <v>2660.13</v>
      </c>
    </row>
    <row r="40095" spans="1:10" x14ac:dyDescent="0.3">
      <c r="A40095" s="1">
        <v>44176</v>
      </c>
      <c r="B40095">
        <v>23984</v>
      </c>
      <c r="C40095">
        <v>22</v>
      </c>
      <c r="D40095">
        <v>913210</v>
      </c>
      <c r="E40095" t="s">
        <v>2634</v>
      </c>
      <c r="F40095" t="s">
        <v>42</v>
      </c>
      <c r="G40095">
        <v>63.86</v>
      </c>
      <c r="H40095">
        <v>53.84</v>
      </c>
      <c r="I40095">
        <v>53.84</v>
      </c>
      <c r="J40095">
        <v>1585.47</v>
      </c>
    </row>
    <row r="40096" spans="1:10" x14ac:dyDescent="0.3">
      <c r="A40096" s="1">
        <v>44176</v>
      </c>
      <c r="B40096">
        <v>23984</v>
      </c>
      <c r="C40096">
        <v>22</v>
      </c>
      <c r="D40096">
        <v>913209</v>
      </c>
      <c r="E40096" t="s">
        <v>2634</v>
      </c>
      <c r="F40096" t="s">
        <v>42</v>
      </c>
      <c r="G40096">
        <v>63.86</v>
      </c>
      <c r="H40096">
        <v>79.38</v>
      </c>
      <c r="I40096">
        <v>79.38</v>
      </c>
      <c r="J40096">
        <v>2857.18</v>
      </c>
    </row>
    <row r="40097" spans="1:10" x14ac:dyDescent="0.3">
      <c r="A40097" s="1">
        <v>44176</v>
      </c>
      <c r="B40097">
        <v>23984</v>
      </c>
      <c r="C40097">
        <v>17</v>
      </c>
      <c r="D40097">
        <v>913120</v>
      </c>
      <c r="E40097" t="s">
        <v>2637</v>
      </c>
      <c r="F40097" t="s">
        <v>42</v>
      </c>
      <c r="G40097">
        <v>63.86</v>
      </c>
      <c r="H40097">
        <v>147.94999999999999</v>
      </c>
      <c r="I40097">
        <v>147.94999999999999</v>
      </c>
      <c r="J40097">
        <v>7925</v>
      </c>
    </row>
    <row r="40098" spans="1:10" x14ac:dyDescent="0.3">
      <c r="A40098" s="1">
        <v>44176</v>
      </c>
      <c r="B40098">
        <v>23984</v>
      </c>
      <c r="C40098">
        <v>17</v>
      </c>
      <c r="D40098">
        <v>913118</v>
      </c>
      <c r="E40098" t="s">
        <v>2637</v>
      </c>
      <c r="F40098" t="s">
        <v>42</v>
      </c>
      <c r="G40098">
        <v>63.86</v>
      </c>
      <c r="H40098">
        <v>202.04</v>
      </c>
      <c r="I40098">
        <v>202.04</v>
      </c>
      <c r="J40098">
        <v>9201.64</v>
      </c>
    </row>
    <row r="40099" spans="1:10" x14ac:dyDescent="0.3">
      <c r="A40099" s="1">
        <v>44176</v>
      </c>
      <c r="B40099">
        <v>23984</v>
      </c>
      <c r="C40099">
        <v>17</v>
      </c>
      <c r="D40099">
        <v>913119</v>
      </c>
      <c r="E40099" t="s">
        <v>2637</v>
      </c>
      <c r="F40099" t="s">
        <v>42</v>
      </c>
      <c r="G40099">
        <v>63.86</v>
      </c>
      <c r="H40099">
        <v>62.38</v>
      </c>
      <c r="I40099">
        <v>62.38</v>
      </c>
      <c r="J40099">
        <v>2380.34</v>
      </c>
    </row>
    <row r="40100" spans="1:10" x14ac:dyDescent="0.3">
      <c r="A40100" s="1">
        <v>44176</v>
      </c>
      <c r="B40100">
        <v>23984</v>
      </c>
      <c r="C40100">
        <v>17</v>
      </c>
      <c r="D40100">
        <v>913124</v>
      </c>
      <c r="E40100" t="s">
        <v>2637</v>
      </c>
      <c r="F40100" t="s">
        <v>42</v>
      </c>
      <c r="G40100">
        <v>63.86</v>
      </c>
      <c r="H40100">
        <v>318.75</v>
      </c>
      <c r="I40100">
        <v>318.75</v>
      </c>
      <c r="J40100">
        <v>10023.450000000001</v>
      </c>
    </row>
    <row r="40101" spans="1:10" x14ac:dyDescent="0.3">
      <c r="A40101" s="1">
        <v>44176</v>
      </c>
      <c r="B40101">
        <v>23984</v>
      </c>
      <c r="C40101">
        <v>17</v>
      </c>
      <c r="D40101">
        <v>913122</v>
      </c>
      <c r="E40101" t="s">
        <v>2637</v>
      </c>
      <c r="F40101" t="s">
        <v>42</v>
      </c>
      <c r="G40101">
        <v>63.86</v>
      </c>
      <c r="H40101">
        <v>250.61</v>
      </c>
      <c r="I40101">
        <v>250.61</v>
      </c>
      <c r="J40101">
        <v>10133.43</v>
      </c>
    </row>
    <row r="40102" spans="1:10" x14ac:dyDescent="0.3">
      <c r="A40102" s="1">
        <v>44176</v>
      </c>
      <c r="B40102">
        <v>23984</v>
      </c>
      <c r="C40102">
        <v>17</v>
      </c>
      <c r="D40102">
        <v>913121</v>
      </c>
      <c r="E40102" t="s">
        <v>2637</v>
      </c>
      <c r="F40102" t="s">
        <v>42</v>
      </c>
      <c r="G40102">
        <v>63.86</v>
      </c>
      <c r="H40102">
        <v>47.08</v>
      </c>
      <c r="I40102">
        <v>47.08</v>
      </c>
      <c r="J40102">
        <v>2218.19</v>
      </c>
    </row>
    <row r="40103" spans="1:10" x14ac:dyDescent="0.3">
      <c r="A40103" s="1"/>
      <c r="B40103">
        <v>17522</v>
      </c>
      <c r="C40103">
        <v>20</v>
      </c>
      <c r="D40103">
        <v>913699</v>
      </c>
      <c r="E40103" t="s">
        <v>2645</v>
      </c>
      <c r="F40103" t="s">
        <v>134</v>
      </c>
      <c r="G40103">
        <v>9.57</v>
      </c>
      <c r="H40103">
        <v>1.74</v>
      </c>
      <c r="I40103">
        <v>3</v>
      </c>
      <c r="J40103">
        <v>212.56</v>
      </c>
    </row>
    <row r="40104" spans="1:10" x14ac:dyDescent="0.3">
      <c r="A40104" s="1"/>
      <c r="B40104">
        <v>22433</v>
      </c>
      <c r="C40104">
        <v>22</v>
      </c>
      <c r="D40104">
        <v>913922</v>
      </c>
      <c r="E40104" t="s">
        <v>2646</v>
      </c>
      <c r="F40104" t="s">
        <v>47</v>
      </c>
      <c r="G40104">
        <v>0.98</v>
      </c>
      <c r="H40104">
        <v>0.84</v>
      </c>
      <c r="I40104">
        <v>3</v>
      </c>
      <c r="J40104">
        <v>21.72</v>
      </c>
    </row>
    <row r="40105" spans="1:10" x14ac:dyDescent="0.3">
      <c r="A40105" s="1"/>
      <c r="B40105">
        <v>37864</v>
      </c>
      <c r="C40105">
        <v>23</v>
      </c>
      <c r="D40105">
        <v>913845</v>
      </c>
      <c r="E40105" t="s">
        <v>2647</v>
      </c>
      <c r="F40105" t="s">
        <v>15</v>
      </c>
      <c r="G40105">
        <v>1.86</v>
      </c>
      <c r="H40105">
        <v>1.36</v>
      </c>
      <c r="I40105">
        <v>3</v>
      </c>
      <c r="J40105">
        <v>41.34</v>
      </c>
    </row>
    <row r="40106" spans="1:10" x14ac:dyDescent="0.3">
      <c r="A40106" s="1"/>
      <c r="B40106">
        <v>24591</v>
      </c>
      <c r="C40106">
        <v>34</v>
      </c>
      <c r="D40106">
        <v>913626</v>
      </c>
      <c r="E40106" t="s">
        <v>2648</v>
      </c>
      <c r="F40106" t="s">
        <v>22</v>
      </c>
      <c r="G40106">
        <v>13.61</v>
      </c>
      <c r="H40106">
        <v>2.86</v>
      </c>
      <c r="I40106">
        <v>3</v>
      </c>
      <c r="J40106">
        <v>302.33999999999997</v>
      </c>
    </row>
    <row r="40107" spans="1:10" x14ac:dyDescent="0.3">
      <c r="A40107" s="1"/>
      <c r="B40107">
        <v>9480</v>
      </c>
      <c r="C40107">
        <v>23</v>
      </c>
      <c r="D40107">
        <v>913833</v>
      </c>
      <c r="E40107" t="s">
        <v>2647</v>
      </c>
      <c r="F40107" t="s">
        <v>15</v>
      </c>
      <c r="G40107">
        <v>0.12</v>
      </c>
      <c r="H40107">
        <v>0.5</v>
      </c>
      <c r="I40107">
        <v>3</v>
      </c>
      <c r="J40107">
        <v>2.65</v>
      </c>
    </row>
    <row r="40108" spans="1:10" x14ac:dyDescent="0.3">
      <c r="A40108" s="1"/>
      <c r="B40108">
        <v>17420</v>
      </c>
      <c r="C40108">
        <v>23</v>
      </c>
      <c r="D40108">
        <v>913865</v>
      </c>
      <c r="E40108" t="s">
        <v>2647</v>
      </c>
      <c r="F40108" t="s">
        <v>12</v>
      </c>
      <c r="G40108">
        <v>4.93</v>
      </c>
      <c r="H40108">
        <v>2.74</v>
      </c>
      <c r="I40108">
        <v>3</v>
      </c>
      <c r="J40108">
        <v>109.6</v>
      </c>
    </row>
    <row r="40109" spans="1:10" x14ac:dyDescent="0.3">
      <c r="A40109" s="1"/>
      <c r="B40109">
        <v>39958</v>
      </c>
      <c r="C40109">
        <v>38</v>
      </c>
      <c r="D40109">
        <v>913372</v>
      </c>
      <c r="E40109" t="s">
        <v>2649</v>
      </c>
      <c r="F40109" t="s">
        <v>32</v>
      </c>
      <c r="G40109">
        <v>8.34</v>
      </c>
      <c r="H40109">
        <v>2.2799999999999998</v>
      </c>
      <c r="I40109">
        <v>3</v>
      </c>
      <c r="J40109">
        <v>185.37</v>
      </c>
    </row>
    <row r="40110" spans="1:10" x14ac:dyDescent="0.3">
      <c r="A40110" s="1"/>
      <c r="B40110">
        <v>3553</v>
      </c>
      <c r="C40110">
        <v>38</v>
      </c>
      <c r="D40110">
        <v>913371</v>
      </c>
      <c r="E40110" t="s">
        <v>2649</v>
      </c>
      <c r="F40110" t="s">
        <v>10</v>
      </c>
      <c r="G40110">
        <v>5.39</v>
      </c>
      <c r="H40110">
        <v>1.55</v>
      </c>
      <c r="I40110">
        <v>3</v>
      </c>
      <c r="J40110">
        <v>119.63</v>
      </c>
    </row>
    <row r="40111" spans="1:10" x14ac:dyDescent="0.3">
      <c r="A40111" s="1"/>
      <c r="B40111">
        <v>7295</v>
      </c>
      <c r="C40111">
        <v>24</v>
      </c>
      <c r="D40111">
        <v>913607</v>
      </c>
      <c r="E40111" t="s">
        <v>2650</v>
      </c>
      <c r="F40111" t="s">
        <v>94</v>
      </c>
      <c r="G40111">
        <v>8.9600000000000009</v>
      </c>
      <c r="H40111">
        <v>1.73</v>
      </c>
      <c r="I40111">
        <v>3</v>
      </c>
      <c r="J40111">
        <v>199.03</v>
      </c>
    </row>
    <row r="40112" spans="1:10" x14ac:dyDescent="0.3">
      <c r="A40112" s="1"/>
      <c r="B40112">
        <v>22661</v>
      </c>
      <c r="C40112">
        <v>24</v>
      </c>
      <c r="D40112">
        <v>913610</v>
      </c>
      <c r="E40112" t="s">
        <v>2650</v>
      </c>
      <c r="F40112" t="s">
        <v>65</v>
      </c>
      <c r="G40112">
        <v>15.14</v>
      </c>
      <c r="H40112">
        <v>3</v>
      </c>
      <c r="I40112">
        <v>3</v>
      </c>
      <c r="J40112">
        <v>336.72</v>
      </c>
    </row>
    <row r="40113" spans="1:10" x14ac:dyDescent="0.3">
      <c r="A40113" s="1"/>
      <c r="B40113">
        <v>26810</v>
      </c>
      <c r="C40113">
        <v>24</v>
      </c>
      <c r="D40113">
        <v>913595</v>
      </c>
      <c r="E40113" t="s">
        <v>2650</v>
      </c>
      <c r="F40113" t="s">
        <v>94</v>
      </c>
      <c r="G40113">
        <v>5.78</v>
      </c>
      <c r="H40113">
        <v>1.53</v>
      </c>
      <c r="I40113">
        <v>3</v>
      </c>
      <c r="J40113">
        <v>128.47</v>
      </c>
    </row>
    <row r="40114" spans="1:10" x14ac:dyDescent="0.3">
      <c r="A40114" s="1"/>
      <c r="B40114">
        <v>15806</v>
      </c>
      <c r="C40114">
        <v>29</v>
      </c>
      <c r="D40114">
        <v>913649</v>
      </c>
      <c r="E40114" t="s">
        <v>2651</v>
      </c>
      <c r="F40114" t="s">
        <v>189</v>
      </c>
      <c r="G40114">
        <v>4.13</v>
      </c>
      <c r="H40114">
        <v>0.57999999999999996</v>
      </c>
      <c r="I40114">
        <v>3</v>
      </c>
      <c r="J40114">
        <v>91.82</v>
      </c>
    </row>
    <row r="40115" spans="1:10" x14ac:dyDescent="0.3">
      <c r="A40115" s="1"/>
      <c r="B40115">
        <v>15690</v>
      </c>
      <c r="C40115">
        <v>29</v>
      </c>
      <c r="D40115">
        <v>913651</v>
      </c>
      <c r="E40115" t="s">
        <v>2651</v>
      </c>
      <c r="F40115" t="s">
        <v>189</v>
      </c>
      <c r="G40115">
        <v>5.78</v>
      </c>
      <c r="H40115">
        <v>1.53</v>
      </c>
      <c r="I40115">
        <v>3</v>
      </c>
      <c r="J40115">
        <v>128.47</v>
      </c>
    </row>
    <row r="40116" spans="1:10" x14ac:dyDescent="0.3">
      <c r="A40116" s="1"/>
      <c r="B40116">
        <v>18711</v>
      </c>
      <c r="C40116">
        <v>3</v>
      </c>
      <c r="D40116">
        <v>913814</v>
      </c>
      <c r="E40116" t="s">
        <v>2652</v>
      </c>
      <c r="F40116" t="s">
        <v>25</v>
      </c>
      <c r="G40116">
        <v>4.1100000000000003</v>
      </c>
      <c r="H40116">
        <v>0.57999999999999996</v>
      </c>
      <c r="I40116">
        <v>3</v>
      </c>
      <c r="J40116">
        <v>91.37</v>
      </c>
    </row>
    <row r="40117" spans="1:10" x14ac:dyDescent="0.3">
      <c r="A40117" s="1"/>
      <c r="B40117">
        <v>20486</v>
      </c>
      <c r="C40117">
        <v>20</v>
      </c>
      <c r="D40117">
        <v>913695</v>
      </c>
      <c r="E40117" t="s">
        <v>2645</v>
      </c>
      <c r="F40117" t="s">
        <v>134</v>
      </c>
      <c r="G40117">
        <v>7.45</v>
      </c>
      <c r="H40117">
        <v>2.06</v>
      </c>
      <c r="I40117">
        <v>3</v>
      </c>
      <c r="J40117">
        <v>165.33</v>
      </c>
    </row>
    <row r="40118" spans="1:10" x14ac:dyDescent="0.3">
      <c r="A40118" s="1"/>
      <c r="B40118">
        <v>24720</v>
      </c>
      <c r="C40118">
        <v>20</v>
      </c>
      <c r="D40118">
        <v>913737</v>
      </c>
      <c r="E40118" t="s">
        <v>2645</v>
      </c>
      <c r="F40118" t="s">
        <v>194</v>
      </c>
      <c r="G40118">
        <v>1.67</v>
      </c>
      <c r="H40118">
        <v>2.09</v>
      </c>
      <c r="I40118">
        <v>3</v>
      </c>
      <c r="J40118">
        <v>37.04</v>
      </c>
    </row>
    <row r="40119" spans="1:10" x14ac:dyDescent="0.3">
      <c r="A40119" s="1"/>
      <c r="B40119">
        <v>40190</v>
      </c>
      <c r="C40119">
        <v>20</v>
      </c>
      <c r="D40119">
        <v>913694</v>
      </c>
      <c r="E40119" t="s">
        <v>2645</v>
      </c>
      <c r="F40119" t="s">
        <v>134</v>
      </c>
      <c r="G40119">
        <v>5.78</v>
      </c>
      <c r="H40119">
        <v>1.53</v>
      </c>
      <c r="I40119">
        <v>3</v>
      </c>
      <c r="J40119">
        <v>128.47</v>
      </c>
    </row>
    <row r="40120" spans="1:10" x14ac:dyDescent="0.3">
      <c r="A40120" s="1"/>
      <c r="B40120">
        <v>6721</v>
      </c>
      <c r="C40120">
        <v>20</v>
      </c>
      <c r="D40120">
        <v>913751</v>
      </c>
      <c r="E40120" t="s">
        <v>2645</v>
      </c>
      <c r="F40120" t="s">
        <v>141</v>
      </c>
      <c r="G40120">
        <v>7.71</v>
      </c>
      <c r="H40120">
        <v>1.66</v>
      </c>
      <c r="I40120">
        <v>3</v>
      </c>
      <c r="J40120">
        <v>171.24</v>
      </c>
    </row>
    <row r="40121" spans="1:10" x14ac:dyDescent="0.3">
      <c r="A40121" s="1"/>
      <c r="B40121">
        <v>26586</v>
      </c>
      <c r="C40121">
        <v>33</v>
      </c>
      <c r="D40121">
        <v>913516</v>
      </c>
      <c r="E40121" t="s">
        <v>2653</v>
      </c>
      <c r="F40121" t="s">
        <v>79</v>
      </c>
      <c r="G40121">
        <v>4.13</v>
      </c>
      <c r="H40121">
        <v>0.57999999999999996</v>
      </c>
      <c r="I40121">
        <v>3</v>
      </c>
      <c r="J40121">
        <v>91.82</v>
      </c>
    </row>
    <row r="40122" spans="1:10" x14ac:dyDescent="0.3">
      <c r="A40122" s="1"/>
      <c r="B40122">
        <v>1252</v>
      </c>
      <c r="C40122">
        <v>33</v>
      </c>
      <c r="D40122">
        <v>913525</v>
      </c>
      <c r="E40122" t="s">
        <v>2653</v>
      </c>
      <c r="F40122" t="s">
        <v>36</v>
      </c>
      <c r="G40122">
        <v>0.47</v>
      </c>
      <c r="H40122">
        <v>0.45</v>
      </c>
      <c r="I40122">
        <v>3</v>
      </c>
      <c r="J40122">
        <v>10.4</v>
      </c>
    </row>
    <row r="40123" spans="1:10" x14ac:dyDescent="0.3">
      <c r="A40123" s="1"/>
      <c r="B40123">
        <v>38431</v>
      </c>
      <c r="C40123">
        <v>33</v>
      </c>
      <c r="D40123">
        <v>913520</v>
      </c>
      <c r="E40123" t="s">
        <v>2653</v>
      </c>
      <c r="F40123" t="s">
        <v>36</v>
      </c>
      <c r="G40123">
        <v>0.17</v>
      </c>
      <c r="H40123">
        <v>0.43</v>
      </c>
      <c r="I40123">
        <v>3</v>
      </c>
      <c r="J40123">
        <v>3.82</v>
      </c>
    </row>
    <row r="40124" spans="1:10" x14ac:dyDescent="0.3">
      <c r="A40124" s="1"/>
      <c r="B40124">
        <v>37906</v>
      </c>
      <c r="C40124">
        <v>33</v>
      </c>
      <c r="D40124">
        <v>913528</v>
      </c>
      <c r="E40124" t="s">
        <v>2653</v>
      </c>
      <c r="F40124" t="s">
        <v>36</v>
      </c>
      <c r="G40124">
        <v>0.69</v>
      </c>
      <c r="H40124">
        <v>0.97</v>
      </c>
      <c r="I40124">
        <v>3</v>
      </c>
      <c r="J40124">
        <v>15.41</v>
      </c>
    </row>
    <row r="40125" spans="1:10" x14ac:dyDescent="0.3">
      <c r="A40125" s="1"/>
      <c r="B40125">
        <v>4321</v>
      </c>
      <c r="C40125">
        <v>28</v>
      </c>
      <c r="D40125">
        <v>914039</v>
      </c>
      <c r="E40125" t="s">
        <v>2654</v>
      </c>
      <c r="F40125" t="s">
        <v>53</v>
      </c>
      <c r="G40125">
        <v>4.59</v>
      </c>
      <c r="H40125">
        <v>1.82</v>
      </c>
      <c r="I40125">
        <v>3</v>
      </c>
      <c r="J40125">
        <v>102.02</v>
      </c>
    </row>
    <row r="40126" spans="1:10" x14ac:dyDescent="0.3">
      <c r="A40126" s="1"/>
      <c r="B40126">
        <v>6932</v>
      </c>
      <c r="C40126">
        <v>22</v>
      </c>
      <c r="D40126">
        <v>913929</v>
      </c>
      <c r="E40126" t="s">
        <v>2646</v>
      </c>
      <c r="F40126" t="s">
        <v>47</v>
      </c>
      <c r="G40126">
        <v>5.34</v>
      </c>
      <c r="H40126">
        <v>2.4700000000000002</v>
      </c>
      <c r="I40126">
        <v>3</v>
      </c>
      <c r="J40126">
        <v>118.63</v>
      </c>
    </row>
    <row r="40127" spans="1:10" x14ac:dyDescent="0.3">
      <c r="A40127" s="1"/>
      <c r="B40127">
        <v>36292</v>
      </c>
      <c r="C40127">
        <v>33</v>
      </c>
      <c r="D40127">
        <v>913502</v>
      </c>
      <c r="E40127" t="s">
        <v>2653</v>
      </c>
      <c r="F40127" t="s">
        <v>77</v>
      </c>
      <c r="G40127">
        <v>23.04</v>
      </c>
      <c r="H40127">
        <v>4.9000000000000004</v>
      </c>
      <c r="I40127">
        <v>6</v>
      </c>
      <c r="J40127">
        <v>511.9</v>
      </c>
    </row>
    <row r="40128" spans="1:10" x14ac:dyDescent="0.3">
      <c r="A40128" s="1"/>
      <c r="B40128">
        <v>20231</v>
      </c>
      <c r="C40128">
        <v>33</v>
      </c>
      <c r="D40128">
        <v>913504</v>
      </c>
      <c r="E40128" t="s">
        <v>2653</v>
      </c>
      <c r="F40128" t="s">
        <v>77</v>
      </c>
      <c r="G40128">
        <v>15.77</v>
      </c>
      <c r="H40128">
        <v>4.28</v>
      </c>
      <c r="I40128">
        <v>6</v>
      </c>
      <c r="J40128">
        <v>350.35</v>
      </c>
    </row>
    <row r="40129" spans="1:10" x14ac:dyDescent="0.3">
      <c r="A40129" s="1"/>
      <c r="B40129">
        <v>22608</v>
      </c>
      <c r="C40129">
        <v>28</v>
      </c>
      <c r="D40129">
        <v>914036</v>
      </c>
      <c r="E40129" t="s">
        <v>2654</v>
      </c>
      <c r="F40129" t="s">
        <v>53</v>
      </c>
      <c r="G40129">
        <v>18.77</v>
      </c>
      <c r="H40129">
        <v>4.8600000000000003</v>
      </c>
      <c r="I40129">
        <v>6</v>
      </c>
      <c r="J40129">
        <v>417.04</v>
      </c>
    </row>
    <row r="40130" spans="1:10" x14ac:dyDescent="0.3">
      <c r="A40130" s="1"/>
      <c r="B40130">
        <v>33907</v>
      </c>
      <c r="C40130">
        <v>3</v>
      </c>
      <c r="D40130">
        <v>913728</v>
      </c>
      <c r="E40130" t="s">
        <v>2652</v>
      </c>
      <c r="F40130" t="s">
        <v>25</v>
      </c>
      <c r="G40130">
        <v>10.27</v>
      </c>
      <c r="H40130">
        <v>6</v>
      </c>
      <c r="I40130">
        <v>6</v>
      </c>
      <c r="J40130">
        <v>228</v>
      </c>
    </row>
    <row r="40131" spans="1:10" x14ac:dyDescent="0.3">
      <c r="A40131" s="1"/>
      <c r="B40131">
        <v>37568</v>
      </c>
      <c r="C40131">
        <v>20</v>
      </c>
      <c r="D40131">
        <v>913742</v>
      </c>
      <c r="E40131" t="s">
        <v>2645</v>
      </c>
      <c r="F40131" t="s">
        <v>128</v>
      </c>
      <c r="G40131">
        <v>15.84</v>
      </c>
      <c r="H40131">
        <v>4.8499999999999996</v>
      </c>
      <c r="I40131">
        <v>6</v>
      </c>
      <c r="J40131">
        <v>351.91</v>
      </c>
    </row>
    <row r="40132" spans="1:10" x14ac:dyDescent="0.3">
      <c r="A40132" s="1"/>
      <c r="B40132">
        <v>1387</v>
      </c>
      <c r="C40132">
        <v>24</v>
      </c>
      <c r="D40132">
        <v>913599</v>
      </c>
      <c r="E40132" t="s">
        <v>2650</v>
      </c>
      <c r="F40132" t="s">
        <v>94</v>
      </c>
      <c r="G40132">
        <v>3.89</v>
      </c>
      <c r="H40132">
        <v>3.41</v>
      </c>
      <c r="I40132">
        <v>6</v>
      </c>
      <c r="J40132">
        <v>86.55</v>
      </c>
    </row>
    <row r="40133" spans="1:10" x14ac:dyDescent="0.3">
      <c r="A40133" s="1"/>
      <c r="B40133">
        <v>34368</v>
      </c>
      <c r="C40133">
        <v>34</v>
      </c>
      <c r="D40133">
        <v>913638</v>
      </c>
      <c r="E40133" t="s">
        <v>2648</v>
      </c>
      <c r="F40133" t="s">
        <v>22</v>
      </c>
      <c r="G40133">
        <v>13.69</v>
      </c>
      <c r="H40133">
        <v>5.8</v>
      </c>
      <c r="I40133">
        <v>6</v>
      </c>
      <c r="J40133">
        <v>304.27</v>
      </c>
    </row>
    <row r="40134" spans="1:10" x14ac:dyDescent="0.3">
      <c r="A40134" s="1"/>
      <c r="B40134">
        <v>619</v>
      </c>
      <c r="C40134">
        <v>23</v>
      </c>
      <c r="D40134">
        <v>913843</v>
      </c>
      <c r="E40134" t="s">
        <v>2647</v>
      </c>
      <c r="F40134" t="s">
        <v>15</v>
      </c>
      <c r="G40134">
        <v>24.6</v>
      </c>
      <c r="H40134">
        <v>8.6300000000000008</v>
      </c>
      <c r="I40134">
        <v>9</v>
      </c>
      <c r="J40134">
        <v>546.69000000000005</v>
      </c>
    </row>
    <row r="40135" spans="1:10" x14ac:dyDescent="0.3">
      <c r="A40135" s="1"/>
      <c r="B40135">
        <v>16008</v>
      </c>
      <c r="C40135">
        <v>34</v>
      </c>
      <c r="D40135">
        <v>913592</v>
      </c>
      <c r="E40135" t="s">
        <v>2648</v>
      </c>
      <c r="F40135" t="s">
        <v>17</v>
      </c>
      <c r="G40135">
        <v>4.3499999999999996</v>
      </c>
      <c r="H40135">
        <v>6.41</v>
      </c>
      <c r="I40135">
        <v>9</v>
      </c>
      <c r="J40135">
        <v>96.75</v>
      </c>
    </row>
    <row r="40136" spans="1:10" x14ac:dyDescent="0.3">
      <c r="A40136" s="1"/>
      <c r="B40136">
        <v>21509</v>
      </c>
      <c r="C40136">
        <v>34</v>
      </c>
      <c r="D40136">
        <v>913619</v>
      </c>
      <c r="E40136" t="s">
        <v>2648</v>
      </c>
      <c r="F40136" t="s">
        <v>22</v>
      </c>
      <c r="G40136">
        <v>10.46</v>
      </c>
      <c r="H40136">
        <v>6.09</v>
      </c>
      <c r="I40136">
        <v>9</v>
      </c>
      <c r="J40136">
        <v>232.47</v>
      </c>
    </row>
    <row r="40137" spans="1:10" x14ac:dyDescent="0.3">
      <c r="A40137" s="1"/>
      <c r="B40137">
        <v>20943</v>
      </c>
      <c r="C40137">
        <v>34</v>
      </c>
      <c r="D40137">
        <v>913593</v>
      </c>
      <c r="E40137" t="s">
        <v>2648</v>
      </c>
      <c r="F40137" t="s">
        <v>17</v>
      </c>
      <c r="G40137">
        <v>4.55</v>
      </c>
      <c r="H40137">
        <v>5.82</v>
      </c>
      <c r="I40137">
        <v>9</v>
      </c>
      <c r="J40137">
        <v>101.04</v>
      </c>
    </row>
    <row r="40138" spans="1:10" x14ac:dyDescent="0.3">
      <c r="A40138" s="1"/>
      <c r="B40138">
        <v>4857</v>
      </c>
      <c r="C40138">
        <v>34</v>
      </c>
      <c r="D40138">
        <v>913617</v>
      </c>
      <c r="E40138" t="s">
        <v>2648</v>
      </c>
      <c r="F40138" t="s">
        <v>22</v>
      </c>
      <c r="G40138">
        <v>23.9</v>
      </c>
      <c r="H40138">
        <v>6.49</v>
      </c>
      <c r="I40138">
        <v>9</v>
      </c>
      <c r="J40138">
        <v>531.08000000000004</v>
      </c>
    </row>
    <row r="40139" spans="1:10" x14ac:dyDescent="0.3">
      <c r="A40139" s="1"/>
      <c r="B40139">
        <v>27033</v>
      </c>
      <c r="C40139">
        <v>38</v>
      </c>
      <c r="D40139">
        <v>913363</v>
      </c>
      <c r="E40139" t="s">
        <v>2649</v>
      </c>
      <c r="F40139" t="s">
        <v>32</v>
      </c>
      <c r="G40139">
        <v>17.420000000000002</v>
      </c>
      <c r="H40139">
        <v>8.25</v>
      </c>
      <c r="I40139">
        <v>9</v>
      </c>
      <c r="J40139">
        <v>387.02</v>
      </c>
    </row>
    <row r="40140" spans="1:10" x14ac:dyDescent="0.3">
      <c r="A40140" s="1"/>
      <c r="B40140">
        <v>11081</v>
      </c>
      <c r="C40140">
        <v>24</v>
      </c>
      <c r="D40140">
        <v>913603</v>
      </c>
      <c r="E40140" t="s">
        <v>2650</v>
      </c>
      <c r="F40140" t="s">
        <v>94</v>
      </c>
      <c r="G40140">
        <v>23.55</v>
      </c>
      <c r="H40140">
        <v>6.66</v>
      </c>
      <c r="I40140">
        <v>9</v>
      </c>
      <c r="J40140">
        <v>523.37</v>
      </c>
    </row>
    <row r="40141" spans="1:10" x14ac:dyDescent="0.3">
      <c r="A40141" s="1"/>
      <c r="B40141">
        <v>20667</v>
      </c>
      <c r="C40141">
        <v>24</v>
      </c>
      <c r="D40141">
        <v>913612</v>
      </c>
      <c r="E40141" t="s">
        <v>2650</v>
      </c>
      <c r="F40141" t="s">
        <v>65</v>
      </c>
      <c r="G40141">
        <v>7.99</v>
      </c>
      <c r="H40141">
        <v>8.73</v>
      </c>
      <c r="I40141">
        <v>9</v>
      </c>
      <c r="J40141">
        <v>177.47</v>
      </c>
    </row>
    <row r="40142" spans="1:10" x14ac:dyDescent="0.3">
      <c r="A40142" s="1"/>
      <c r="B40142">
        <v>33907</v>
      </c>
      <c r="C40142">
        <v>3</v>
      </c>
      <c r="D40142">
        <v>913729</v>
      </c>
      <c r="E40142" t="s">
        <v>2652</v>
      </c>
      <c r="F40142" t="s">
        <v>25</v>
      </c>
      <c r="G40142">
        <v>8.98</v>
      </c>
      <c r="H40142">
        <v>9</v>
      </c>
      <c r="I40142">
        <v>9</v>
      </c>
      <c r="J40142">
        <v>199.54</v>
      </c>
    </row>
    <row r="40143" spans="1:10" x14ac:dyDescent="0.3">
      <c r="A40143" s="1"/>
      <c r="B40143">
        <v>24720</v>
      </c>
      <c r="C40143">
        <v>20</v>
      </c>
      <c r="D40143">
        <v>913736</v>
      </c>
      <c r="E40143" t="s">
        <v>2645</v>
      </c>
      <c r="F40143" t="s">
        <v>194</v>
      </c>
      <c r="G40143">
        <v>23.19</v>
      </c>
      <c r="H40143">
        <v>5</v>
      </c>
      <c r="I40143">
        <v>9</v>
      </c>
      <c r="J40143">
        <v>515.32000000000005</v>
      </c>
    </row>
    <row r="40144" spans="1:10" x14ac:dyDescent="0.3">
      <c r="A40144" s="1"/>
      <c r="B40144">
        <v>1664</v>
      </c>
      <c r="C40144">
        <v>20</v>
      </c>
      <c r="D40144">
        <v>913741</v>
      </c>
      <c r="E40144" t="s">
        <v>2645</v>
      </c>
      <c r="F40144" t="s">
        <v>194</v>
      </c>
      <c r="G40144">
        <v>5.45</v>
      </c>
      <c r="H40144">
        <v>4.6100000000000003</v>
      </c>
      <c r="I40144">
        <v>9</v>
      </c>
      <c r="J40144">
        <v>121.04</v>
      </c>
    </row>
    <row r="40145" spans="1:10" x14ac:dyDescent="0.3">
      <c r="A40145" s="1"/>
      <c r="B40145">
        <v>36040</v>
      </c>
      <c r="C40145">
        <v>20</v>
      </c>
      <c r="D40145">
        <v>913726</v>
      </c>
      <c r="E40145" t="s">
        <v>2645</v>
      </c>
      <c r="F40145" t="s">
        <v>25</v>
      </c>
      <c r="G40145">
        <v>10.71</v>
      </c>
      <c r="H40145">
        <v>8.86</v>
      </c>
      <c r="I40145">
        <v>9</v>
      </c>
      <c r="J40145">
        <v>238.04</v>
      </c>
    </row>
    <row r="40146" spans="1:10" x14ac:dyDescent="0.3">
      <c r="A40146" s="1"/>
      <c r="B40146">
        <v>35526</v>
      </c>
      <c r="C40146">
        <v>33</v>
      </c>
      <c r="D40146">
        <v>913501</v>
      </c>
      <c r="E40146" t="s">
        <v>2653</v>
      </c>
      <c r="F40146" t="s">
        <v>77</v>
      </c>
      <c r="G40146">
        <v>25.52</v>
      </c>
      <c r="H40146">
        <v>5.94</v>
      </c>
      <c r="I40146">
        <v>9</v>
      </c>
      <c r="J40146">
        <v>567.19000000000005</v>
      </c>
    </row>
    <row r="40147" spans="1:10" x14ac:dyDescent="0.3">
      <c r="A40147" s="1"/>
      <c r="B40147">
        <v>38431</v>
      </c>
      <c r="C40147">
        <v>33</v>
      </c>
      <c r="D40147">
        <v>913519</v>
      </c>
      <c r="E40147" t="s">
        <v>2653</v>
      </c>
      <c r="F40147" t="s">
        <v>36</v>
      </c>
      <c r="G40147">
        <v>16.2</v>
      </c>
      <c r="H40147">
        <v>3.81</v>
      </c>
      <c r="I40147">
        <v>9</v>
      </c>
      <c r="J40147">
        <v>359.99</v>
      </c>
    </row>
    <row r="40148" spans="1:10" x14ac:dyDescent="0.3">
      <c r="A40148" s="1"/>
      <c r="B40148">
        <v>36947</v>
      </c>
      <c r="C40148">
        <v>28</v>
      </c>
      <c r="D40148">
        <v>914034</v>
      </c>
      <c r="E40148" t="s">
        <v>2654</v>
      </c>
      <c r="F40148" t="s">
        <v>47</v>
      </c>
      <c r="G40148">
        <v>12.78</v>
      </c>
      <c r="H40148">
        <v>6.56</v>
      </c>
      <c r="I40148">
        <v>9</v>
      </c>
      <c r="J40148">
        <v>283.92</v>
      </c>
    </row>
    <row r="40149" spans="1:10" x14ac:dyDescent="0.3">
      <c r="A40149" s="1"/>
      <c r="B40149">
        <v>3693</v>
      </c>
      <c r="C40149">
        <v>23</v>
      </c>
      <c r="D40149">
        <v>913930</v>
      </c>
      <c r="E40149" t="s">
        <v>2647</v>
      </c>
      <c r="F40149" t="s">
        <v>15</v>
      </c>
      <c r="G40149">
        <v>2.59</v>
      </c>
      <c r="H40149">
        <v>7.64</v>
      </c>
      <c r="I40149">
        <v>15</v>
      </c>
      <c r="J40149">
        <v>57.52</v>
      </c>
    </row>
    <row r="40150" spans="1:10" x14ac:dyDescent="0.3">
      <c r="A40150" s="1"/>
      <c r="B40150">
        <v>35259</v>
      </c>
      <c r="C40150">
        <v>23</v>
      </c>
      <c r="D40150">
        <v>913852</v>
      </c>
      <c r="E40150" t="s">
        <v>2647</v>
      </c>
      <c r="F40150" t="s">
        <v>15</v>
      </c>
      <c r="G40150">
        <v>12.25</v>
      </c>
      <c r="H40150">
        <v>9.5399999999999991</v>
      </c>
      <c r="I40150">
        <v>15</v>
      </c>
      <c r="J40150">
        <v>272.29000000000002</v>
      </c>
    </row>
    <row r="40151" spans="1:10" x14ac:dyDescent="0.3">
      <c r="A40151" s="1"/>
      <c r="B40151">
        <v>28809</v>
      </c>
      <c r="C40151">
        <v>37</v>
      </c>
      <c r="D40151">
        <v>913354</v>
      </c>
      <c r="E40151" t="s">
        <v>2655</v>
      </c>
      <c r="F40151" t="s">
        <v>16</v>
      </c>
      <c r="G40151">
        <v>22.45</v>
      </c>
      <c r="H40151">
        <v>14.65</v>
      </c>
      <c r="I40151">
        <v>15</v>
      </c>
      <c r="J40151">
        <v>498.98</v>
      </c>
    </row>
    <row r="40152" spans="1:10" x14ac:dyDescent="0.3">
      <c r="A40152" s="1"/>
      <c r="B40152">
        <v>4571</v>
      </c>
      <c r="C40152">
        <v>38</v>
      </c>
      <c r="D40152">
        <v>913370</v>
      </c>
      <c r="E40152" t="s">
        <v>2649</v>
      </c>
      <c r="F40152" t="s">
        <v>10</v>
      </c>
      <c r="G40152">
        <v>10.08</v>
      </c>
      <c r="H40152">
        <v>7.48</v>
      </c>
      <c r="I40152">
        <v>15</v>
      </c>
      <c r="J40152">
        <v>223.91</v>
      </c>
    </row>
    <row r="40153" spans="1:10" x14ac:dyDescent="0.3">
      <c r="A40153" s="1"/>
      <c r="B40153">
        <v>39886</v>
      </c>
      <c r="C40153">
        <v>24</v>
      </c>
      <c r="D40153">
        <v>913615</v>
      </c>
      <c r="E40153" t="s">
        <v>2650</v>
      </c>
      <c r="F40153" t="s">
        <v>65</v>
      </c>
      <c r="G40153">
        <v>20.54</v>
      </c>
      <c r="H40153">
        <v>8.31</v>
      </c>
      <c r="I40153">
        <v>15</v>
      </c>
      <c r="J40153">
        <v>456.49</v>
      </c>
    </row>
    <row r="40154" spans="1:10" x14ac:dyDescent="0.3">
      <c r="A40154" s="1"/>
      <c r="B40154">
        <v>880</v>
      </c>
      <c r="C40154">
        <v>29</v>
      </c>
      <c r="D40154">
        <v>913647</v>
      </c>
      <c r="E40154" t="s">
        <v>2651</v>
      </c>
      <c r="F40154" t="s">
        <v>189</v>
      </c>
      <c r="G40154">
        <v>8.61</v>
      </c>
      <c r="H40154">
        <v>7.53</v>
      </c>
      <c r="I40154">
        <v>15</v>
      </c>
      <c r="J40154">
        <v>191.34</v>
      </c>
    </row>
    <row r="40155" spans="1:10" x14ac:dyDescent="0.3">
      <c r="A40155" s="1"/>
      <c r="B40155">
        <v>15791</v>
      </c>
      <c r="C40155">
        <v>20</v>
      </c>
      <c r="D40155">
        <v>913735</v>
      </c>
      <c r="E40155" t="s">
        <v>2645</v>
      </c>
      <c r="F40155" t="s">
        <v>25</v>
      </c>
      <c r="G40155">
        <v>27.72</v>
      </c>
      <c r="H40155">
        <v>8.17</v>
      </c>
      <c r="I40155">
        <v>15</v>
      </c>
      <c r="J40155">
        <v>616.01</v>
      </c>
    </row>
    <row r="40156" spans="1:10" x14ac:dyDescent="0.3">
      <c r="A40156" s="1"/>
      <c r="B40156">
        <v>18711</v>
      </c>
      <c r="C40156">
        <v>3</v>
      </c>
      <c r="D40156">
        <v>913816</v>
      </c>
      <c r="E40156" t="s">
        <v>2652</v>
      </c>
      <c r="F40156" t="s">
        <v>25</v>
      </c>
      <c r="G40156">
        <v>13.47</v>
      </c>
      <c r="H40156">
        <v>9.1</v>
      </c>
      <c r="I40156">
        <v>15</v>
      </c>
      <c r="J40156">
        <v>299.26</v>
      </c>
    </row>
    <row r="40157" spans="1:10" x14ac:dyDescent="0.3">
      <c r="A40157" s="1"/>
      <c r="B40157">
        <v>3642</v>
      </c>
      <c r="C40157">
        <v>20</v>
      </c>
      <c r="D40157">
        <v>913717</v>
      </c>
      <c r="E40157" t="s">
        <v>2645</v>
      </c>
      <c r="F40157" t="s">
        <v>25</v>
      </c>
      <c r="G40157">
        <v>4.45</v>
      </c>
      <c r="H40157">
        <v>6.4</v>
      </c>
      <c r="I40157">
        <v>15</v>
      </c>
      <c r="J40157">
        <v>98.84</v>
      </c>
    </row>
    <row r="40158" spans="1:10" x14ac:dyDescent="0.3">
      <c r="A40158" s="1"/>
      <c r="B40158">
        <v>38332</v>
      </c>
      <c r="C40158">
        <v>33</v>
      </c>
      <c r="D40158">
        <v>913517</v>
      </c>
      <c r="E40158" t="s">
        <v>2653</v>
      </c>
      <c r="F40158" t="s">
        <v>79</v>
      </c>
      <c r="G40158">
        <v>1.1000000000000001</v>
      </c>
      <c r="H40158">
        <v>2.25</v>
      </c>
      <c r="I40158">
        <v>15</v>
      </c>
      <c r="J40158">
        <v>24.41</v>
      </c>
    </row>
    <row r="40159" spans="1:10" x14ac:dyDescent="0.3">
      <c r="A40159" s="1"/>
      <c r="B40159">
        <v>7476</v>
      </c>
      <c r="C40159">
        <v>23</v>
      </c>
      <c r="D40159">
        <v>913855</v>
      </c>
      <c r="E40159" t="s">
        <v>2647</v>
      </c>
      <c r="F40159" t="s">
        <v>15</v>
      </c>
      <c r="G40159">
        <v>12.04</v>
      </c>
      <c r="H40159">
        <v>12</v>
      </c>
      <c r="I40159">
        <v>12</v>
      </c>
      <c r="J40159">
        <v>267.52</v>
      </c>
    </row>
    <row r="40160" spans="1:10" x14ac:dyDescent="0.3">
      <c r="A40160" s="1"/>
      <c r="B40160">
        <v>9480</v>
      </c>
      <c r="C40160">
        <v>23</v>
      </c>
      <c r="D40160">
        <v>913834</v>
      </c>
      <c r="E40160" t="s">
        <v>2647</v>
      </c>
      <c r="F40160" t="s">
        <v>15</v>
      </c>
      <c r="G40160">
        <v>39.409999999999997</v>
      </c>
      <c r="H40160">
        <v>11.74</v>
      </c>
      <c r="I40160">
        <v>12</v>
      </c>
      <c r="J40160">
        <v>875.76</v>
      </c>
    </row>
    <row r="40161" spans="1:10" x14ac:dyDescent="0.3">
      <c r="A40161" s="1"/>
      <c r="B40161">
        <v>5260</v>
      </c>
      <c r="C40161">
        <v>38</v>
      </c>
      <c r="D40161">
        <v>913364</v>
      </c>
      <c r="E40161" t="s">
        <v>2649</v>
      </c>
      <c r="F40161" t="s">
        <v>32</v>
      </c>
      <c r="G40161">
        <v>10.35</v>
      </c>
      <c r="H40161">
        <v>3.92</v>
      </c>
      <c r="I40161">
        <v>12</v>
      </c>
      <c r="J40161">
        <v>229.98</v>
      </c>
    </row>
    <row r="40162" spans="1:10" x14ac:dyDescent="0.3">
      <c r="A40162" s="1"/>
      <c r="B40162">
        <v>24028</v>
      </c>
      <c r="C40162">
        <v>38</v>
      </c>
      <c r="D40162">
        <v>913374</v>
      </c>
      <c r="E40162" t="s">
        <v>2649</v>
      </c>
      <c r="F40162" t="s">
        <v>32</v>
      </c>
      <c r="G40162">
        <v>8.58</v>
      </c>
      <c r="H40162">
        <v>10.8</v>
      </c>
      <c r="I40162">
        <v>12</v>
      </c>
      <c r="J40162">
        <v>190.66</v>
      </c>
    </row>
    <row r="40163" spans="1:10" x14ac:dyDescent="0.3">
      <c r="A40163" s="1"/>
      <c r="B40163">
        <v>2833</v>
      </c>
      <c r="C40163">
        <v>24</v>
      </c>
      <c r="D40163">
        <v>913614</v>
      </c>
      <c r="E40163" t="s">
        <v>2650</v>
      </c>
      <c r="F40163" t="s">
        <v>65</v>
      </c>
      <c r="G40163">
        <v>9.3699999999999992</v>
      </c>
      <c r="H40163">
        <v>5.73</v>
      </c>
      <c r="I40163">
        <v>12</v>
      </c>
      <c r="J40163">
        <v>208.18</v>
      </c>
    </row>
    <row r="40164" spans="1:10" x14ac:dyDescent="0.3">
      <c r="A40164" s="1"/>
      <c r="B40164">
        <v>24214</v>
      </c>
      <c r="C40164">
        <v>24</v>
      </c>
      <c r="D40164">
        <v>913608</v>
      </c>
      <c r="E40164" t="s">
        <v>2650</v>
      </c>
      <c r="F40164" t="s">
        <v>94</v>
      </c>
      <c r="G40164">
        <v>38.340000000000003</v>
      </c>
      <c r="H40164">
        <v>10.5</v>
      </c>
      <c r="I40164">
        <v>12</v>
      </c>
      <c r="J40164">
        <v>852.09</v>
      </c>
    </row>
    <row r="40165" spans="1:10" x14ac:dyDescent="0.3">
      <c r="A40165" s="1"/>
      <c r="B40165">
        <v>5012</v>
      </c>
      <c r="C40165">
        <v>33</v>
      </c>
      <c r="D40165">
        <v>913514</v>
      </c>
      <c r="E40165" t="s">
        <v>2653</v>
      </c>
      <c r="F40165" t="s">
        <v>79</v>
      </c>
      <c r="G40165">
        <v>11</v>
      </c>
      <c r="H40165">
        <v>5.43</v>
      </c>
      <c r="I40165">
        <v>12</v>
      </c>
      <c r="J40165">
        <v>244.34</v>
      </c>
    </row>
    <row r="40166" spans="1:10" x14ac:dyDescent="0.3">
      <c r="A40166" s="1"/>
      <c r="B40166">
        <v>30936</v>
      </c>
      <c r="C40166">
        <v>28</v>
      </c>
      <c r="D40166">
        <v>914040</v>
      </c>
      <c r="E40166" t="s">
        <v>2654</v>
      </c>
      <c r="F40166" t="s">
        <v>47</v>
      </c>
      <c r="G40166">
        <v>20.190000000000001</v>
      </c>
      <c r="H40166">
        <v>11.74</v>
      </c>
      <c r="I40166">
        <v>12</v>
      </c>
      <c r="J40166">
        <v>448.65</v>
      </c>
    </row>
    <row r="40167" spans="1:10" x14ac:dyDescent="0.3">
      <c r="A40167" s="1"/>
      <c r="B40167">
        <v>7476</v>
      </c>
      <c r="C40167">
        <v>23</v>
      </c>
      <c r="D40167">
        <v>913854</v>
      </c>
      <c r="E40167" t="s">
        <v>2647</v>
      </c>
      <c r="F40167" t="s">
        <v>15</v>
      </c>
      <c r="G40167">
        <v>2.73</v>
      </c>
      <c r="H40167">
        <v>3.72</v>
      </c>
      <c r="I40167">
        <v>18</v>
      </c>
      <c r="J40167">
        <v>60.96</v>
      </c>
    </row>
    <row r="40168" spans="1:10" x14ac:dyDescent="0.3">
      <c r="A40168" s="1"/>
      <c r="B40168">
        <v>18419</v>
      </c>
      <c r="C40168">
        <v>24</v>
      </c>
      <c r="D40168">
        <v>913604</v>
      </c>
      <c r="E40168" t="s">
        <v>2650</v>
      </c>
      <c r="F40168" t="s">
        <v>94</v>
      </c>
      <c r="G40168">
        <v>19.48</v>
      </c>
      <c r="H40168">
        <v>7.17</v>
      </c>
      <c r="I40168">
        <v>18</v>
      </c>
      <c r="J40168">
        <v>432.97</v>
      </c>
    </row>
    <row r="40169" spans="1:10" x14ac:dyDescent="0.3">
      <c r="A40169" s="1"/>
      <c r="B40169">
        <v>33834</v>
      </c>
      <c r="C40169">
        <v>24</v>
      </c>
      <c r="D40169">
        <v>913597</v>
      </c>
      <c r="E40169" t="s">
        <v>2650</v>
      </c>
      <c r="F40169" t="s">
        <v>94</v>
      </c>
      <c r="G40169">
        <v>9.6300000000000008</v>
      </c>
      <c r="H40169">
        <v>11.53</v>
      </c>
      <c r="I40169">
        <v>18</v>
      </c>
      <c r="J40169">
        <v>213.94</v>
      </c>
    </row>
    <row r="40170" spans="1:10" x14ac:dyDescent="0.3">
      <c r="A40170" s="1"/>
      <c r="B40170">
        <v>34484</v>
      </c>
      <c r="C40170">
        <v>29</v>
      </c>
      <c r="D40170">
        <v>913653</v>
      </c>
      <c r="E40170" t="s">
        <v>2651</v>
      </c>
      <c r="F40170" t="s">
        <v>20</v>
      </c>
      <c r="G40170">
        <v>20.010000000000002</v>
      </c>
      <c r="H40170">
        <v>9.34</v>
      </c>
      <c r="I40170">
        <v>18</v>
      </c>
      <c r="J40170">
        <v>444.56</v>
      </c>
    </row>
    <row r="40171" spans="1:10" x14ac:dyDescent="0.3">
      <c r="A40171" s="1"/>
      <c r="B40171">
        <v>228</v>
      </c>
      <c r="C40171">
        <v>20</v>
      </c>
      <c r="D40171">
        <v>913753</v>
      </c>
      <c r="E40171" t="s">
        <v>2645</v>
      </c>
      <c r="F40171" t="s">
        <v>141</v>
      </c>
      <c r="G40171">
        <v>4.22</v>
      </c>
      <c r="H40171">
        <v>4.54</v>
      </c>
      <c r="I40171">
        <v>18</v>
      </c>
      <c r="J40171">
        <v>93.87</v>
      </c>
    </row>
    <row r="40172" spans="1:10" x14ac:dyDescent="0.3">
      <c r="A40172" s="1"/>
      <c r="B40172">
        <v>21068</v>
      </c>
      <c r="C40172">
        <v>20</v>
      </c>
      <c r="D40172">
        <v>913750</v>
      </c>
      <c r="E40172" t="s">
        <v>2645</v>
      </c>
      <c r="F40172" t="s">
        <v>141</v>
      </c>
      <c r="G40172">
        <v>21.4</v>
      </c>
      <c r="H40172">
        <v>13.17</v>
      </c>
      <c r="I40172">
        <v>18</v>
      </c>
      <c r="J40172">
        <v>475.54</v>
      </c>
    </row>
    <row r="40173" spans="1:10" x14ac:dyDescent="0.3">
      <c r="A40173" s="1"/>
      <c r="B40173">
        <v>4182</v>
      </c>
      <c r="C40173">
        <v>20</v>
      </c>
      <c r="D40173">
        <v>913700</v>
      </c>
      <c r="E40173" t="s">
        <v>2645</v>
      </c>
      <c r="F40173" t="s">
        <v>25</v>
      </c>
      <c r="G40173">
        <v>14.02</v>
      </c>
      <c r="H40173">
        <v>10.87</v>
      </c>
      <c r="I40173">
        <v>18</v>
      </c>
      <c r="J40173">
        <v>311.66000000000003</v>
      </c>
    </row>
    <row r="40174" spans="1:10" x14ac:dyDescent="0.3">
      <c r="A40174" s="1"/>
      <c r="B40174">
        <v>5011</v>
      </c>
      <c r="C40174">
        <v>33</v>
      </c>
      <c r="D40174">
        <v>913515</v>
      </c>
      <c r="E40174" t="s">
        <v>2653</v>
      </c>
      <c r="F40174" t="s">
        <v>79</v>
      </c>
      <c r="G40174">
        <v>9.18</v>
      </c>
      <c r="H40174">
        <v>7.4</v>
      </c>
      <c r="I40174">
        <v>18</v>
      </c>
      <c r="J40174">
        <v>204.08</v>
      </c>
    </row>
    <row r="40175" spans="1:10" x14ac:dyDescent="0.3">
      <c r="A40175" s="1"/>
      <c r="B40175">
        <v>33907</v>
      </c>
      <c r="C40175">
        <v>3</v>
      </c>
      <c r="D40175">
        <v>913733</v>
      </c>
      <c r="E40175" t="s">
        <v>2652</v>
      </c>
      <c r="F40175" t="s">
        <v>25</v>
      </c>
      <c r="G40175">
        <v>11.37</v>
      </c>
      <c r="H40175">
        <v>10.14</v>
      </c>
      <c r="I40175">
        <v>21</v>
      </c>
      <c r="J40175">
        <v>252.75</v>
      </c>
    </row>
    <row r="40176" spans="1:10" x14ac:dyDescent="0.3">
      <c r="A40176" s="1"/>
      <c r="B40176">
        <v>2669</v>
      </c>
      <c r="C40176">
        <v>20</v>
      </c>
      <c r="D40176">
        <v>913744</v>
      </c>
      <c r="E40176" t="s">
        <v>2645</v>
      </c>
      <c r="F40176" t="s">
        <v>128</v>
      </c>
      <c r="G40176">
        <v>8.23</v>
      </c>
      <c r="H40176">
        <v>12.46</v>
      </c>
      <c r="I40176">
        <v>21</v>
      </c>
      <c r="J40176">
        <v>182.88</v>
      </c>
    </row>
    <row r="40177" spans="1:10" x14ac:dyDescent="0.3">
      <c r="A40177" s="1"/>
      <c r="B40177">
        <v>34551</v>
      </c>
      <c r="C40177">
        <v>20</v>
      </c>
      <c r="D40177">
        <v>913743</v>
      </c>
      <c r="E40177" t="s">
        <v>2645</v>
      </c>
      <c r="F40177" t="s">
        <v>128</v>
      </c>
      <c r="G40177">
        <v>6.96</v>
      </c>
      <c r="H40177">
        <v>4.92</v>
      </c>
      <c r="I40177">
        <v>21</v>
      </c>
      <c r="J40177">
        <v>154.72999999999999</v>
      </c>
    </row>
    <row r="40178" spans="1:10" x14ac:dyDescent="0.3">
      <c r="A40178" s="1"/>
      <c r="B40178">
        <v>23979</v>
      </c>
      <c r="C40178">
        <v>20</v>
      </c>
      <c r="D40178">
        <v>913748</v>
      </c>
      <c r="E40178" t="s">
        <v>2645</v>
      </c>
      <c r="F40178" t="s">
        <v>128</v>
      </c>
      <c r="G40178">
        <v>18.8</v>
      </c>
      <c r="H40178">
        <v>17.98</v>
      </c>
      <c r="I40178">
        <v>21</v>
      </c>
      <c r="J40178">
        <v>417.83</v>
      </c>
    </row>
    <row r="40179" spans="1:10" x14ac:dyDescent="0.3">
      <c r="A40179" s="1"/>
      <c r="B40179">
        <v>14280</v>
      </c>
      <c r="C40179">
        <v>20</v>
      </c>
      <c r="D40179">
        <v>913708</v>
      </c>
      <c r="E40179" t="s">
        <v>2645</v>
      </c>
      <c r="F40179" t="s">
        <v>25</v>
      </c>
      <c r="G40179">
        <v>9.59</v>
      </c>
      <c r="H40179">
        <v>13.47</v>
      </c>
      <c r="I40179">
        <v>21</v>
      </c>
      <c r="J40179">
        <v>213.02</v>
      </c>
    </row>
    <row r="40180" spans="1:10" x14ac:dyDescent="0.3">
      <c r="A40180" s="1"/>
      <c r="B40180">
        <v>16612</v>
      </c>
      <c r="C40180">
        <v>34</v>
      </c>
      <c r="D40180">
        <v>913582</v>
      </c>
      <c r="E40180" t="s">
        <v>2648</v>
      </c>
      <c r="F40180" t="s">
        <v>17</v>
      </c>
      <c r="G40180">
        <v>22.65</v>
      </c>
      <c r="H40180">
        <v>18.690000000000001</v>
      </c>
      <c r="I40180">
        <v>21</v>
      </c>
      <c r="J40180">
        <v>503.32</v>
      </c>
    </row>
    <row r="40181" spans="1:10" x14ac:dyDescent="0.3">
      <c r="A40181" s="1"/>
      <c r="B40181">
        <v>23788</v>
      </c>
      <c r="C40181">
        <v>37</v>
      </c>
      <c r="D40181">
        <v>913349</v>
      </c>
      <c r="E40181" t="s">
        <v>2655</v>
      </c>
      <c r="F40181" t="s">
        <v>16</v>
      </c>
      <c r="G40181">
        <v>3.73</v>
      </c>
      <c r="H40181">
        <v>5.29</v>
      </c>
      <c r="I40181">
        <v>21</v>
      </c>
      <c r="J40181">
        <v>82.99</v>
      </c>
    </row>
    <row r="40182" spans="1:10" x14ac:dyDescent="0.3">
      <c r="A40182" s="1"/>
      <c r="B40182">
        <v>19556</v>
      </c>
      <c r="C40182">
        <v>33</v>
      </c>
      <c r="D40182">
        <v>913503</v>
      </c>
      <c r="E40182" t="s">
        <v>2653</v>
      </c>
      <c r="F40182" t="s">
        <v>77</v>
      </c>
      <c r="G40182">
        <v>3.71</v>
      </c>
      <c r="H40182">
        <v>11.47</v>
      </c>
      <c r="I40182">
        <v>21</v>
      </c>
      <c r="J40182">
        <v>82.52</v>
      </c>
    </row>
    <row r="40183" spans="1:10" x14ac:dyDescent="0.3">
      <c r="A40183" s="1"/>
      <c r="B40183">
        <v>21596</v>
      </c>
      <c r="C40183">
        <v>34</v>
      </c>
      <c r="D40183">
        <v>913641</v>
      </c>
      <c r="E40183" t="s">
        <v>2648</v>
      </c>
      <c r="F40183" t="s">
        <v>93</v>
      </c>
      <c r="G40183">
        <v>12.27</v>
      </c>
      <c r="H40183">
        <v>17.989999999999998</v>
      </c>
      <c r="I40183">
        <v>24</v>
      </c>
      <c r="J40183">
        <v>272.47000000000003</v>
      </c>
    </row>
    <row r="40184" spans="1:10" x14ac:dyDescent="0.3">
      <c r="A40184" s="1"/>
      <c r="B40184">
        <v>42646</v>
      </c>
      <c r="C40184">
        <v>29</v>
      </c>
      <c r="D40184">
        <v>913769</v>
      </c>
      <c r="E40184" t="s">
        <v>2651</v>
      </c>
      <c r="F40184" t="s">
        <v>14</v>
      </c>
      <c r="G40184">
        <v>18.190000000000001</v>
      </c>
      <c r="H40184">
        <v>10.08</v>
      </c>
      <c r="I40184">
        <v>24</v>
      </c>
      <c r="J40184">
        <v>404.29</v>
      </c>
    </row>
    <row r="40185" spans="1:10" x14ac:dyDescent="0.3">
      <c r="A40185" s="1"/>
      <c r="B40185">
        <v>2156</v>
      </c>
      <c r="C40185">
        <v>20</v>
      </c>
      <c r="D40185">
        <v>913706</v>
      </c>
      <c r="E40185" t="s">
        <v>2645</v>
      </c>
      <c r="F40185" t="s">
        <v>25</v>
      </c>
      <c r="G40185">
        <v>20.76</v>
      </c>
      <c r="H40185">
        <v>11.7</v>
      </c>
      <c r="I40185">
        <v>24</v>
      </c>
      <c r="J40185">
        <v>461.41</v>
      </c>
    </row>
    <row r="40186" spans="1:10" x14ac:dyDescent="0.3">
      <c r="A40186" s="1"/>
      <c r="B40186">
        <v>23371</v>
      </c>
      <c r="C40186">
        <v>20</v>
      </c>
      <c r="D40186">
        <v>913718</v>
      </c>
      <c r="E40186" t="s">
        <v>2645</v>
      </c>
      <c r="F40186" t="s">
        <v>25</v>
      </c>
      <c r="G40186">
        <v>8.41</v>
      </c>
      <c r="H40186">
        <v>9.82</v>
      </c>
      <c r="I40186">
        <v>24</v>
      </c>
      <c r="J40186">
        <v>186.92</v>
      </c>
    </row>
    <row r="40187" spans="1:10" x14ac:dyDescent="0.3">
      <c r="A40187" s="1"/>
      <c r="B40187">
        <v>18711</v>
      </c>
      <c r="C40187">
        <v>3</v>
      </c>
      <c r="D40187">
        <v>913815</v>
      </c>
      <c r="E40187" t="s">
        <v>2652</v>
      </c>
      <c r="F40187" t="s">
        <v>25</v>
      </c>
      <c r="G40187">
        <v>20.72</v>
      </c>
      <c r="H40187">
        <v>14</v>
      </c>
      <c r="I40187">
        <v>27</v>
      </c>
      <c r="J40187">
        <v>460.4</v>
      </c>
    </row>
    <row r="40188" spans="1:10" x14ac:dyDescent="0.3">
      <c r="A40188" s="1"/>
      <c r="B40188">
        <v>43289</v>
      </c>
      <c r="C40188">
        <v>23</v>
      </c>
      <c r="D40188">
        <v>913838</v>
      </c>
      <c r="E40188" t="s">
        <v>2647</v>
      </c>
      <c r="F40188" t="s">
        <v>15</v>
      </c>
      <c r="G40188">
        <v>16.579999999999998</v>
      </c>
      <c r="H40188">
        <v>9.66</v>
      </c>
      <c r="I40188">
        <v>27</v>
      </c>
      <c r="J40188">
        <v>368.37</v>
      </c>
    </row>
    <row r="40189" spans="1:10" x14ac:dyDescent="0.3">
      <c r="A40189" s="1"/>
      <c r="B40189">
        <v>24910</v>
      </c>
      <c r="C40189">
        <v>28</v>
      </c>
      <c r="D40189">
        <v>914035</v>
      </c>
      <c r="E40189" t="s">
        <v>2654</v>
      </c>
      <c r="F40189" t="s">
        <v>53</v>
      </c>
      <c r="G40189">
        <v>11.52</v>
      </c>
      <c r="H40189">
        <v>18.850000000000001</v>
      </c>
      <c r="I40189">
        <v>27</v>
      </c>
      <c r="J40189">
        <v>255.93</v>
      </c>
    </row>
    <row r="40190" spans="1:10" x14ac:dyDescent="0.3">
      <c r="A40190" s="1"/>
      <c r="B40190">
        <v>6286</v>
      </c>
      <c r="C40190">
        <v>29</v>
      </c>
      <c r="D40190">
        <v>913645</v>
      </c>
      <c r="E40190" t="s">
        <v>2651</v>
      </c>
      <c r="F40190" t="s">
        <v>189</v>
      </c>
      <c r="G40190">
        <v>27.75</v>
      </c>
      <c r="H40190">
        <v>18.71</v>
      </c>
      <c r="I40190">
        <v>27</v>
      </c>
      <c r="J40190">
        <v>616.65</v>
      </c>
    </row>
    <row r="40191" spans="1:10" x14ac:dyDescent="0.3">
      <c r="A40191" s="1"/>
      <c r="B40191">
        <v>20234</v>
      </c>
      <c r="C40191">
        <v>34</v>
      </c>
      <c r="D40191">
        <v>913590</v>
      </c>
      <c r="E40191" t="s">
        <v>2648</v>
      </c>
      <c r="F40191" t="s">
        <v>17</v>
      </c>
      <c r="G40191">
        <v>15.98</v>
      </c>
      <c r="H40191">
        <v>15.09</v>
      </c>
      <c r="I40191">
        <v>27</v>
      </c>
      <c r="J40191">
        <v>355.01</v>
      </c>
    </row>
    <row r="40192" spans="1:10" x14ac:dyDescent="0.3">
      <c r="A40192" s="1"/>
      <c r="B40192">
        <v>25217</v>
      </c>
      <c r="C40192">
        <v>28</v>
      </c>
      <c r="D40192">
        <v>914038</v>
      </c>
      <c r="E40192" t="s">
        <v>2654</v>
      </c>
      <c r="F40192" t="s">
        <v>53</v>
      </c>
      <c r="G40192">
        <v>28.89</v>
      </c>
      <c r="H40192">
        <v>17.86</v>
      </c>
      <c r="I40192">
        <v>27</v>
      </c>
      <c r="J40192">
        <v>642.04</v>
      </c>
    </row>
    <row r="40193" spans="1:10" x14ac:dyDescent="0.3">
      <c r="A40193" s="1"/>
      <c r="B40193">
        <v>36953</v>
      </c>
      <c r="C40193">
        <v>34</v>
      </c>
      <c r="D40193">
        <v>913589</v>
      </c>
      <c r="E40193" t="s">
        <v>2648</v>
      </c>
      <c r="F40193" t="s">
        <v>17</v>
      </c>
      <c r="G40193">
        <v>12.19</v>
      </c>
      <c r="H40193">
        <v>15.7</v>
      </c>
      <c r="I40193">
        <v>27</v>
      </c>
      <c r="J40193">
        <v>270.81</v>
      </c>
    </row>
    <row r="40194" spans="1:10" x14ac:dyDescent="0.3">
      <c r="A40194" s="1"/>
      <c r="B40194">
        <v>36186</v>
      </c>
      <c r="C40194">
        <v>20</v>
      </c>
      <c r="D40194">
        <v>913747</v>
      </c>
      <c r="E40194" t="s">
        <v>2645</v>
      </c>
      <c r="F40194" t="s">
        <v>128</v>
      </c>
      <c r="G40194">
        <v>14.35</v>
      </c>
      <c r="H40194">
        <v>15.29</v>
      </c>
      <c r="I40194">
        <v>27</v>
      </c>
      <c r="J40194">
        <v>318.99</v>
      </c>
    </row>
    <row r="40195" spans="1:10" x14ac:dyDescent="0.3">
      <c r="A40195" s="1"/>
      <c r="B40195">
        <v>43720</v>
      </c>
      <c r="C40195">
        <v>29</v>
      </c>
      <c r="D40195">
        <v>913659</v>
      </c>
      <c r="E40195" t="s">
        <v>2651</v>
      </c>
      <c r="F40195" t="s">
        <v>21</v>
      </c>
      <c r="G40195">
        <v>5.0999999999999996</v>
      </c>
      <c r="H40195">
        <v>15.29</v>
      </c>
      <c r="I40195">
        <v>27</v>
      </c>
      <c r="J40195">
        <v>113.34</v>
      </c>
    </row>
    <row r="40196" spans="1:10" x14ac:dyDescent="0.3">
      <c r="A40196" s="1"/>
      <c r="B40196">
        <v>40072</v>
      </c>
      <c r="C40196">
        <v>20</v>
      </c>
      <c r="D40196">
        <v>913746</v>
      </c>
      <c r="E40196" t="s">
        <v>2645</v>
      </c>
      <c r="F40196" t="s">
        <v>128</v>
      </c>
      <c r="G40196">
        <v>4.6500000000000004</v>
      </c>
      <c r="H40196">
        <v>15.29</v>
      </c>
      <c r="I40196">
        <v>27</v>
      </c>
      <c r="J40196">
        <v>103.41</v>
      </c>
    </row>
    <row r="40197" spans="1:10" x14ac:dyDescent="0.3">
      <c r="A40197" s="1"/>
      <c r="B40197">
        <v>19999</v>
      </c>
      <c r="C40197">
        <v>19</v>
      </c>
      <c r="D40197">
        <v>913294</v>
      </c>
      <c r="E40197" t="s">
        <v>2656</v>
      </c>
      <c r="F40197" t="s">
        <v>56</v>
      </c>
      <c r="G40197">
        <v>3583.86</v>
      </c>
      <c r="H40197">
        <v>2158.81</v>
      </c>
      <c r="I40197">
        <v>4272</v>
      </c>
      <c r="J40197">
        <v>79641.119999999995</v>
      </c>
    </row>
    <row r="40198" spans="1:10" x14ac:dyDescent="0.3">
      <c r="A40198" s="1"/>
      <c r="B40198">
        <v>446</v>
      </c>
      <c r="C40198">
        <v>23</v>
      </c>
      <c r="D40198">
        <v>913863</v>
      </c>
      <c r="E40198" t="s">
        <v>2647</v>
      </c>
      <c r="F40198" t="s">
        <v>12</v>
      </c>
      <c r="G40198">
        <v>0.48</v>
      </c>
      <c r="H40198">
        <v>0.38</v>
      </c>
      <c r="I40198">
        <v>0.38</v>
      </c>
      <c r="J40198">
        <v>10.57</v>
      </c>
    </row>
    <row r="40199" spans="1:10" x14ac:dyDescent="0.3">
      <c r="A40199" s="1"/>
      <c r="B40199">
        <v>32684</v>
      </c>
      <c r="C40199">
        <v>23</v>
      </c>
      <c r="D40199">
        <v>913866</v>
      </c>
      <c r="E40199" t="s">
        <v>2647</v>
      </c>
      <c r="F40199" t="s">
        <v>12</v>
      </c>
      <c r="G40199">
        <v>13.22</v>
      </c>
      <c r="H40199">
        <v>11.54</v>
      </c>
      <c r="I40199">
        <v>11.54</v>
      </c>
      <c r="J40199">
        <v>293.75</v>
      </c>
    </row>
    <row r="40200" spans="1:10" x14ac:dyDescent="0.3">
      <c r="A40200" s="1"/>
      <c r="B40200">
        <v>446</v>
      </c>
      <c r="C40200">
        <v>23</v>
      </c>
      <c r="D40200">
        <v>913864</v>
      </c>
      <c r="E40200" t="s">
        <v>2647</v>
      </c>
      <c r="F40200" t="s">
        <v>12</v>
      </c>
      <c r="G40200">
        <v>40.61</v>
      </c>
      <c r="H40200">
        <v>40.15</v>
      </c>
      <c r="I40200">
        <v>72</v>
      </c>
      <c r="J40200">
        <v>902.39</v>
      </c>
    </row>
    <row r="40201" spans="1:10" x14ac:dyDescent="0.3">
      <c r="A40201" s="1"/>
      <c r="B40201">
        <v>23574</v>
      </c>
      <c r="C40201">
        <v>23</v>
      </c>
      <c r="D40201">
        <v>913850</v>
      </c>
      <c r="E40201" t="s">
        <v>2647</v>
      </c>
      <c r="F40201" t="s">
        <v>15</v>
      </c>
      <c r="G40201">
        <v>18.579999999999998</v>
      </c>
      <c r="H40201">
        <v>13.02</v>
      </c>
      <c r="I40201">
        <v>13.02</v>
      </c>
      <c r="J40201">
        <v>412.99</v>
      </c>
    </row>
    <row r="40202" spans="1:10" x14ac:dyDescent="0.3">
      <c r="A40202" s="1"/>
      <c r="B40202">
        <v>619</v>
      </c>
      <c r="C40202">
        <v>23</v>
      </c>
      <c r="D40202">
        <v>913842</v>
      </c>
      <c r="E40202" t="s">
        <v>2647</v>
      </c>
      <c r="F40202" t="s">
        <v>15</v>
      </c>
      <c r="G40202">
        <v>0.88</v>
      </c>
      <c r="H40202">
        <v>0.52</v>
      </c>
      <c r="I40202">
        <v>0.52</v>
      </c>
      <c r="J40202">
        <v>19.62</v>
      </c>
    </row>
    <row r="40203" spans="1:10" x14ac:dyDescent="0.3">
      <c r="A40203" s="1"/>
      <c r="B40203">
        <v>3693</v>
      </c>
      <c r="C40203">
        <v>23</v>
      </c>
      <c r="D40203">
        <v>913931</v>
      </c>
      <c r="E40203" t="s">
        <v>2647</v>
      </c>
      <c r="F40203" t="s">
        <v>15</v>
      </c>
      <c r="G40203">
        <v>31.07</v>
      </c>
      <c r="H40203">
        <v>14.81</v>
      </c>
      <c r="I40203">
        <v>14.81</v>
      </c>
      <c r="J40203">
        <v>690.52</v>
      </c>
    </row>
    <row r="40204" spans="1:10" x14ac:dyDescent="0.3">
      <c r="A40204" s="1"/>
      <c r="B40204">
        <v>7116</v>
      </c>
      <c r="C40204">
        <v>23</v>
      </c>
      <c r="D40204">
        <v>913835</v>
      </c>
      <c r="E40204" t="s">
        <v>2647</v>
      </c>
      <c r="F40204" t="s">
        <v>15</v>
      </c>
      <c r="G40204">
        <v>57.66</v>
      </c>
      <c r="H40204">
        <v>35.58</v>
      </c>
      <c r="I40204">
        <v>35.58</v>
      </c>
      <c r="J40204">
        <v>1281.44</v>
      </c>
    </row>
    <row r="40205" spans="1:10" x14ac:dyDescent="0.3">
      <c r="A40205" s="1"/>
      <c r="B40205">
        <v>21658</v>
      </c>
      <c r="C40205">
        <v>23</v>
      </c>
      <c r="D40205">
        <v>913851</v>
      </c>
      <c r="E40205" t="s">
        <v>2647</v>
      </c>
      <c r="F40205" t="s">
        <v>15</v>
      </c>
      <c r="G40205">
        <v>18.940000000000001</v>
      </c>
      <c r="H40205">
        <v>12.07</v>
      </c>
      <c r="I40205">
        <v>12.07</v>
      </c>
      <c r="J40205">
        <v>420.95</v>
      </c>
    </row>
    <row r="40206" spans="1:10" x14ac:dyDescent="0.3">
      <c r="A40206" s="1"/>
      <c r="B40206">
        <v>20309</v>
      </c>
      <c r="C40206">
        <v>23</v>
      </c>
      <c r="D40206">
        <v>913857</v>
      </c>
      <c r="E40206" t="s">
        <v>2647</v>
      </c>
      <c r="F40206" t="s">
        <v>15</v>
      </c>
      <c r="G40206">
        <v>0.76</v>
      </c>
      <c r="H40206">
        <v>0.33</v>
      </c>
      <c r="I40206">
        <v>0.33</v>
      </c>
      <c r="J40206">
        <v>16.899999999999999</v>
      </c>
    </row>
    <row r="40207" spans="1:10" x14ac:dyDescent="0.3">
      <c r="A40207" s="1"/>
      <c r="B40207">
        <v>38117</v>
      </c>
      <c r="C40207">
        <v>23</v>
      </c>
      <c r="D40207">
        <v>913837</v>
      </c>
      <c r="E40207" t="s">
        <v>2647</v>
      </c>
      <c r="F40207" t="s">
        <v>15</v>
      </c>
      <c r="G40207">
        <v>56.14</v>
      </c>
      <c r="H40207">
        <v>46.19</v>
      </c>
      <c r="I40207">
        <v>60</v>
      </c>
      <c r="J40207">
        <v>1247.79</v>
      </c>
    </row>
    <row r="40208" spans="1:10" x14ac:dyDescent="0.3">
      <c r="A40208" s="1"/>
      <c r="B40208">
        <v>24545</v>
      </c>
      <c r="C40208">
        <v>23</v>
      </c>
      <c r="D40208">
        <v>913840</v>
      </c>
      <c r="E40208" t="s">
        <v>2647</v>
      </c>
      <c r="F40208" t="s">
        <v>15</v>
      </c>
      <c r="G40208">
        <v>2.06</v>
      </c>
      <c r="H40208">
        <v>0.48</v>
      </c>
      <c r="I40208">
        <v>0.48</v>
      </c>
      <c r="J40208">
        <v>45.78</v>
      </c>
    </row>
    <row r="40209" spans="1:10" x14ac:dyDescent="0.3">
      <c r="A40209" s="1"/>
      <c r="B40209">
        <v>24481</v>
      </c>
      <c r="C40209">
        <v>23</v>
      </c>
      <c r="D40209">
        <v>913846</v>
      </c>
      <c r="E40209" t="s">
        <v>2647</v>
      </c>
      <c r="F40209" t="s">
        <v>15</v>
      </c>
      <c r="G40209">
        <v>30.77</v>
      </c>
      <c r="H40209">
        <v>11.65</v>
      </c>
      <c r="I40209">
        <v>11.65</v>
      </c>
      <c r="J40209">
        <v>683.76</v>
      </c>
    </row>
    <row r="40210" spans="1:10" x14ac:dyDescent="0.3">
      <c r="A40210" s="1"/>
      <c r="B40210">
        <v>39277</v>
      </c>
      <c r="C40210">
        <v>23</v>
      </c>
      <c r="D40210">
        <v>913849</v>
      </c>
      <c r="E40210" t="s">
        <v>2647</v>
      </c>
      <c r="F40210" t="s">
        <v>15</v>
      </c>
      <c r="G40210">
        <v>13.7</v>
      </c>
      <c r="H40210">
        <v>18.100000000000001</v>
      </c>
      <c r="I40210">
        <v>18.100000000000001</v>
      </c>
      <c r="J40210">
        <v>304.45999999999998</v>
      </c>
    </row>
    <row r="40211" spans="1:10" x14ac:dyDescent="0.3">
      <c r="A40211" s="1"/>
      <c r="B40211">
        <v>24546</v>
      </c>
      <c r="C40211">
        <v>23</v>
      </c>
      <c r="D40211">
        <v>913841</v>
      </c>
      <c r="E40211" t="s">
        <v>2647</v>
      </c>
      <c r="F40211" t="s">
        <v>15</v>
      </c>
      <c r="G40211">
        <v>3.93</v>
      </c>
      <c r="H40211">
        <v>11.63</v>
      </c>
      <c r="I40211">
        <v>11.63</v>
      </c>
      <c r="J40211">
        <v>87.34</v>
      </c>
    </row>
    <row r="40212" spans="1:10" x14ac:dyDescent="0.3">
      <c r="A40212" s="1"/>
      <c r="B40212">
        <v>37864</v>
      </c>
      <c r="C40212">
        <v>23</v>
      </c>
      <c r="D40212">
        <v>913844</v>
      </c>
      <c r="E40212" t="s">
        <v>2647</v>
      </c>
      <c r="F40212" t="s">
        <v>15</v>
      </c>
      <c r="G40212">
        <v>25.04</v>
      </c>
      <c r="H40212">
        <v>16.260000000000002</v>
      </c>
      <c r="I40212">
        <v>16.260000000000002</v>
      </c>
      <c r="J40212">
        <v>556.46</v>
      </c>
    </row>
    <row r="40213" spans="1:10" x14ac:dyDescent="0.3">
      <c r="A40213" s="1"/>
      <c r="B40213">
        <v>7476</v>
      </c>
      <c r="C40213">
        <v>23</v>
      </c>
      <c r="D40213">
        <v>913856</v>
      </c>
      <c r="E40213" t="s">
        <v>2647</v>
      </c>
      <c r="F40213" t="s">
        <v>15</v>
      </c>
      <c r="G40213">
        <v>79.45</v>
      </c>
      <c r="H40213">
        <v>119.67</v>
      </c>
      <c r="I40213">
        <v>441</v>
      </c>
      <c r="J40213">
        <v>1765.6</v>
      </c>
    </row>
    <row r="40214" spans="1:10" x14ac:dyDescent="0.3">
      <c r="A40214" s="1"/>
      <c r="B40214">
        <v>3693</v>
      </c>
      <c r="C40214">
        <v>23</v>
      </c>
      <c r="D40214">
        <v>913932</v>
      </c>
      <c r="E40214" t="s">
        <v>2647</v>
      </c>
      <c r="F40214" t="s">
        <v>15</v>
      </c>
      <c r="G40214">
        <v>304.27</v>
      </c>
      <c r="H40214">
        <v>280.64999999999998</v>
      </c>
      <c r="I40214">
        <v>438</v>
      </c>
      <c r="J40214">
        <v>6761.66</v>
      </c>
    </row>
    <row r="40215" spans="1:10" x14ac:dyDescent="0.3">
      <c r="A40215" s="1"/>
      <c r="B40215">
        <v>19548</v>
      </c>
      <c r="C40215">
        <v>23</v>
      </c>
      <c r="D40215">
        <v>913853</v>
      </c>
      <c r="E40215" t="s">
        <v>2647</v>
      </c>
      <c r="F40215" t="s">
        <v>15</v>
      </c>
      <c r="G40215">
        <v>7.2</v>
      </c>
      <c r="H40215">
        <v>7.89</v>
      </c>
      <c r="I40215">
        <v>7.89</v>
      </c>
      <c r="J40215">
        <v>160.21</v>
      </c>
    </row>
    <row r="40216" spans="1:10" x14ac:dyDescent="0.3">
      <c r="A40216" s="1"/>
      <c r="B40216">
        <v>24481</v>
      </c>
      <c r="C40216">
        <v>23</v>
      </c>
      <c r="D40216">
        <v>913847</v>
      </c>
      <c r="E40216" t="s">
        <v>2647</v>
      </c>
      <c r="F40216" t="s">
        <v>15</v>
      </c>
      <c r="G40216">
        <v>503.51</v>
      </c>
      <c r="H40216">
        <v>109.96</v>
      </c>
      <c r="I40216">
        <v>186</v>
      </c>
      <c r="J40216">
        <v>11189.18</v>
      </c>
    </row>
    <row r="40217" spans="1:10" x14ac:dyDescent="0.3">
      <c r="A40217" s="1"/>
      <c r="B40217">
        <v>18723</v>
      </c>
      <c r="C40217">
        <v>23</v>
      </c>
      <c r="D40217">
        <v>913836</v>
      </c>
      <c r="E40217" t="s">
        <v>2647</v>
      </c>
      <c r="F40217" t="s">
        <v>15</v>
      </c>
      <c r="G40217">
        <v>9.93</v>
      </c>
      <c r="H40217">
        <v>21.45</v>
      </c>
      <c r="I40217">
        <v>21.45</v>
      </c>
      <c r="J40217">
        <v>220.6</v>
      </c>
    </row>
    <row r="40218" spans="1:10" x14ac:dyDescent="0.3">
      <c r="A40218" s="1"/>
      <c r="B40218">
        <v>39277</v>
      </c>
      <c r="C40218">
        <v>23</v>
      </c>
      <c r="D40218">
        <v>913848</v>
      </c>
      <c r="E40218" t="s">
        <v>2647</v>
      </c>
      <c r="F40218" t="s">
        <v>15</v>
      </c>
      <c r="G40218">
        <v>0.88</v>
      </c>
      <c r="H40218">
        <v>0.52</v>
      </c>
      <c r="I40218">
        <v>0.52</v>
      </c>
      <c r="J40218">
        <v>19.62</v>
      </c>
    </row>
    <row r="40219" spans="1:10" x14ac:dyDescent="0.3">
      <c r="A40219" s="1"/>
      <c r="B40219">
        <v>24545</v>
      </c>
      <c r="C40219">
        <v>23</v>
      </c>
      <c r="D40219">
        <v>913839</v>
      </c>
      <c r="E40219" t="s">
        <v>2647</v>
      </c>
      <c r="F40219" t="s">
        <v>15</v>
      </c>
      <c r="G40219">
        <v>25.2</v>
      </c>
      <c r="H40219">
        <v>9.2799999999999994</v>
      </c>
      <c r="I40219">
        <v>9.2799999999999994</v>
      </c>
      <c r="J40219">
        <v>560.09</v>
      </c>
    </row>
    <row r="40220" spans="1:10" x14ac:dyDescent="0.3">
      <c r="A40220" s="1"/>
      <c r="B40220">
        <v>26225</v>
      </c>
      <c r="C40220">
        <v>23</v>
      </c>
      <c r="D40220">
        <v>914059</v>
      </c>
      <c r="E40220" t="s">
        <v>2647</v>
      </c>
      <c r="F40220" t="s">
        <v>15</v>
      </c>
      <c r="G40220">
        <v>10.46</v>
      </c>
      <c r="H40220">
        <v>40.92</v>
      </c>
      <c r="I40220">
        <v>40.92</v>
      </c>
      <c r="J40220">
        <v>174.4</v>
      </c>
    </row>
    <row r="40221" spans="1:10" x14ac:dyDescent="0.3">
      <c r="A40221" s="1"/>
      <c r="B40221">
        <v>13195</v>
      </c>
      <c r="C40221">
        <v>23</v>
      </c>
      <c r="D40221">
        <v>913858</v>
      </c>
      <c r="E40221" t="s">
        <v>2647</v>
      </c>
      <c r="F40221" t="s">
        <v>11</v>
      </c>
      <c r="G40221">
        <v>0.8</v>
      </c>
      <c r="H40221">
        <v>0.87</v>
      </c>
      <c r="I40221">
        <v>0.87</v>
      </c>
      <c r="J40221">
        <v>17.600000000000001</v>
      </c>
    </row>
    <row r="40222" spans="1:10" x14ac:dyDescent="0.3">
      <c r="A40222" s="1"/>
      <c r="B40222">
        <v>586</v>
      </c>
      <c r="C40222">
        <v>23</v>
      </c>
      <c r="D40222">
        <v>913832</v>
      </c>
      <c r="E40222" t="s">
        <v>2647</v>
      </c>
      <c r="F40222" t="s">
        <v>11</v>
      </c>
      <c r="G40222">
        <v>69.08</v>
      </c>
      <c r="H40222">
        <v>62.08</v>
      </c>
      <c r="I40222">
        <v>62.08</v>
      </c>
      <c r="J40222">
        <v>1535.23</v>
      </c>
    </row>
    <row r="40223" spans="1:10" x14ac:dyDescent="0.3">
      <c r="A40223" s="1"/>
      <c r="B40223">
        <v>3366</v>
      </c>
      <c r="C40223">
        <v>23</v>
      </c>
      <c r="D40223">
        <v>913829</v>
      </c>
      <c r="E40223" t="s">
        <v>2647</v>
      </c>
      <c r="F40223" t="s">
        <v>11</v>
      </c>
      <c r="G40223">
        <v>96.34</v>
      </c>
      <c r="H40223">
        <v>192.78</v>
      </c>
      <c r="I40223">
        <v>192.78</v>
      </c>
      <c r="J40223">
        <v>2140.85</v>
      </c>
    </row>
    <row r="40224" spans="1:10" x14ac:dyDescent="0.3">
      <c r="A40224" s="1"/>
      <c r="B40224">
        <v>42131</v>
      </c>
      <c r="C40224">
        <v>34</v>
      </c>
      <c r="D40224">
        <v>913624</v>
      </c>
      <c r="E40224" t="s">
        <v>2648</v>
      </c>
      <c r="F40224" t="s">
        <v>22</v>
      </c>
      <c r="G40224">
        <v>12.33</v>
      </c>
      <c r="H40224">
        <v>5.9</v>
      </c>
      <c r="I40224">
        <v>5.9</v>
      </c>
      <c r="J40224">
        <v>273.95999999999998</v>
      </c>
    </row>
    <row r="40225" spans="1:10" x14ac:dyDescent="0.3">
      <c r="A40225" s="1"/>
      <c r="B40225">
        <v>8912</v>
      </c>
      <c r="C40225">
        <v>34</v>
      </c>
      <c r="D40225">
        <v>913640</v>
      </c>
      <c r="E40225" t="s">
        <v>2648</v>
      </c>
      <c r="F40225" t="s">
        <v>22</v>
      </c>
      <c r="G40225">
        <v>124.73</v>
      </c>
      <c r="H40225">
        <v>406</v>
      </c>
      <c r="I40225">
        <v>406</v>
      </c>
      <c r="J40225">
        <v>2772</v>
      </c>
    </row>
    <row r="40226" spans="1:10" x14ac:dyDescent="0.3">
      <c r="A40226" s="1"/>
      <c r="B40226">
        <v>1988</v>
      </c>
      <c r="C40226">
        <v>34</v>
      </c>
      <c r="D40226">
        <v>913628</v>
      </c>
      <c r="E40226" t="s">
        <v>2648</v>
      </c>
      <c r="F40226" t="s">
        <v>22</v>
      </c>
      <c r="G40226">
        <v>17.37</v>
      </c>
      <c r="H40226">
        <v>21.43</v>
      </c>
      <c r="I40226">
        <v>57</v>
      </c>
      <c r="J40226">
        <v>385.98</v>
      </c>
    </row>
    <row r="40227" spans="1:10" x14ac:dyDescent="0.3">
      <c r="A40227" s="1"/>
      <c r="B40227">
        <v>28095</v>
      </c>
      <c r="C40227">
        <v>34</v>
      </c>
      <c r="D40227">
        <v>913621</v>
      </c>
      <c r="E40227" t="s">
        <v>2648</v>
      </c>
      <c r="F40227" t="s">
        <v>22</v>
      </c>
      <c r="G40227">
        <v>67.94</v>
      </c>
      <c r="H40227">
        <v>88.01</v>
      </c>
      <c r="I40227">
        <v>183</v>
      </c>
      <c r="J40227">
        <v>1509.86</v>
      </c>
    </row>
    <row r="40228" spans="1:10" x14ac:dyDescent="0.3">
      <c r="A40228" s="1"/>
      <c r="B40228">
        <v>38039</v>
      </c>
      <c r="C40228">
        <v>34</v>
      </c>
      <c r="D40228">
        <v>913623</v>
      </c>
      <c r="E40228" t="s">
        <v>2648</v>
      </c>
      <c r="F40228" t="s">
        <v>22</v>
      </c>
      <c r="G40228">
        <v>6.55</v>
      </c>
      <c r="H40228">
        <v>4.3600000000000003</v>
      </c>
      <c r="I40228">
        <v>4.3600000000000003</v>
      </c>
      <c r="J40228">
        <v>145.49</v>
      </c>
    </row>
    <row r="40229" spans="1:10" x14ac:dyDescent="0.3">
      <c r="A40229" s="1"/>
      <c r="B40229">
        <v>34186</v>
      </c>
      <c r="C40229">
        <v>34</v>
      </c>
      <c r="D40229">
        <v>913633</v>
      </c>
      <c r="E40229" t="s">
        <v>2648</v>
      </c>
      <c r="F40229" t="s">
        <v>22</v>
      </c>
      <c r="G40229">
        <v>176.37</v>
      </c>
      <c r="H40229">
        <v>106.27</v>
      </c>
      <c r="I40229">
        <v>106.27</v>
      </c>
      <c r="J40229">
        <v>3919.42</v>
      </c>
    </row>
    <row r="40230" spans="1:10" x14ac:dyDescent="0.3">
      <c r="A40230" s="1"/>
      <c r="B40230">
        <v>9139</v>
      </c>
      <c r="C40230">
        <v>34</v>
      </c>
      <c r="D40230">
        <v>913622</v>
      </c>
      <c r="E40230" t="s">
        <v>2648</v>
      </c>
      <c r="F40230" t="s">
        <v>22</v>
      </c>
      <c r="G40230">
        <v>65.650000000000006</v>
      </c>
      <c r="H40230">
        <v>44.83</v>
      </c>
      <c r="I40230">
        <v>135</v>
      </c>
      <c r="J40230">
        <v>1458.92</v>
      </c>
    </row>
    <row r="40231" spans="1:10" x14ac:dyDescent="0.3">
      <c r="A40231" s="1"/>
      <c r="B40231">
        <v>36893</v>
      </c>
      <c r="C40231">
        <v>34</v>
      </c>
      <c r="D40231">
        <v>913639</v>
      </c>
      <c r="E40231" t="s">
        <v>2648</v>
      </c>
      <c r="F40231" t="s">
        <v>22</v>
      </c>
      <c r="G40231">
        <v>4.1100000000000003</v>
      </c>
      <c r="H40231">
        <v>3.06</v>
      </c>
      <c r="I40231">
        <v>3.06</v>
      </c>
      <c r="J40231">
        <v>91.44</v>
      </c>
    </row>
    <row r="40232" spans="1:10" x14ac:dyDescent="0.3">
      <c r="A40232" s="1"/>
      <c r="B40232">
        <v>1988</v>
      </c>
      <c r="C40232">
        <v>34</v>
      </c>
      <c r="D40232">
        <v>913627</v>
      </c>
      <c r="E40232" t="s">
        <v>2648</v>
      </c>
      <c r="F40232" t="s">
        <v>22</v>
      </c>
      <c r="G40232">
        <v>21.08</v>
      </c>
      <c r="H40232">
        <v>7.87</v>
      </c>
      <c r="I40232">
        <v>7.87</v>
      </c>
      <c r="J40232">
        <v>468.4</v>
      </c>
    </row>
    <row r="40233" spans="1:10" x14ac:dyDescent="0.3">
      <c r="A40233" s="1"/>
      <c r="B40233">
        <v>1985</v>
      </c>
      <c r="C40233">
        <v>34</v>
      </c>
      <c r="D40233">
        <v>913632</v>
      </c>
      <c r="E40233" t="s">
        <v>2648</v>
      </c>
      <c r="F40233" t="s">
        <v>22</v>
      </c>
      <c r="G40233">
        <v>100.65</v>
      </c>
      <c r="H40233">
        <v>103.25</v>
      </c>
      <c r="I40233">
        <v>171</v>
      </c>
      <c r="J40233">
        <v>2236.64</v>
      </c>
    </row>
    <row r="40234" spans="1:10" x14ac:dyDescent="0.3">
      <c r="A40234" s="1"/>
      <c r="B40234">
        <v>39257</v>
      </c>
      <c r="C40234">
        <v>34</v>
      </c>
      <c r="D40234">
        <v>913637</v>
      </c>
      <c r="E40234" t="s">
        <v>2648</v>
      </c>
      <c r="F40234" t="s">
        <v>22</v>
      </c>
      <c r="G40234">
        <v>23.39</v>
      </c>
      <c r="H40234">
        <v>48.82</v>
      </c>
      <c r="I40234">
        <v>66</v>
      </c>
      <c r="J40234">
        <v>519.80999999999995</v>
      </c>
    </row>
    <row r="40235" spans="1:10" x14ac:dyDescent="0.3">
      <c r="A40235" s="1"/>
      <c r="B40235">
        <v>10894</v>
      </c>
      <c r="C40235">
        <v>34</v>
      </c>
      <c r="D40235">
        <v>913630</v>
      </c>
      <c r="E40235" t="s">
        <v>2648</v>
      </c>
      <c r="F40235" t="s">
        <v>22</v>
      </c>
      <c r="G40235">
        <v>35.64</v>
      </c>
      <c r="H40235">
        <v>24.07</v>
      </c>
      <c r="I40235">
        <v>24.07</v>
      </c>
      <c r="J40235">
        <v>792.09</v>
      </c>
    </row>
    <row r="40236" spans="1:10" x14ac:dyDescent="0.3">
      <c r="A40236" s="1"/>
      <c r="B40236">
        <v>21213</v>
      </c>
      <c r="C40236">
        <v>34</v>
      </c>
      <c r="D40236">
        <v>913636</v>
      </c>
      <c r="E40236" t="s">
        <v>2648</v>
      </c>
      <c r="F40236" t="s">
        <v>22</v>
      </c>
      <c r="G40236">
        <v>7.02</v>
      </c>
      <c r="H40236">
        <v>3.15</v>
      </c>
      <c r="I40236">
        <v>3.15</v>
      </c>
      <c r="J40236">
        <v>155.88999999999999</v>
      </c>
    </row>
    <row r="40237" spans="1:10" x14ac:dyDescent="0.3">
      <c r="A40237" s="1"/>
      <c r="B40237">
        <v>1985</v>
      </c>
      <c r="C40237">
        <v>34</v>
      </c>
      <c r="D40237">
        <v>913631</v>
      </c>
      <c r="E40237" t="s">
        <v>2648</v>
      </c>
      <c r="F40237" t="s">
        <v>22</v>
      </c>
      <c r="G40237">
        <v>110.27</v>
      </c>
      <c r="H40237">
        <v>67.02</v>
      </c>
      <c r="I40237">
        <v>67.02</v>
      </c>
      <c r="J40237">
        <v>2450.35</v>
      </c>
    </row>
    <row r="40238" spans="1:10" x14ac:dyDescent="0.3">
      <c r="A40238" s="1"/>
      <c r="B40238">
        <v>4506</v>
      </c>
      <c r="C40238">
        <v>34</v>
      </c>
      <c r="D40238">
        <v>913618</v>
      </c>
      <c r="E40238" t="s">
        <v>2648</v>
      </c>
      <c r="F40238" t="s">
        <v>22</v>
      </c>
      <c r="G40238">
        <v>11.45</v>
      </c>
      <c r="H40238">
        <v>38.18</v>
      </c>
      <c r="I40238">
        <v>45</v>
      </c>
      <c r="J40238">
        <v>254.43</v>
      </c>
    </row>
    <row r="40239" spans="1:10" x14ac:dyDescent="0.3">
      <c r="A40239" s="1"/>
      <c r="B40239">
        <v>34186</v>
      </c>
      <c r="C40239">
        <v>34</v>
      </c>
      <c r="D40239">
        <v>913634</v>
      </c>
      <c r="E40239" t="s">
        <v>2648</v>
      </c>
      <c r="F40239" t="s">
        <v>22</v>
      </c>
      <c r="G40239">
        <v>202.6</v>
      </c>
      <c r="H40239">
        <v>233.73</v>
      </c>
      <c r="I40239">
        <v>318</v>
      </c>
      <c r="J40239">
        <v>4502.18</v>
      </c>
    </row>
    <row r="40240" spans="1:10" x14ac:dyDescent="0.3">
      <c r="A40240" s="1"/>
      <c r="B40240">
        <v>28095</v>
      </c>
      <c r="C40240">
        <v>34</v>
      </c>
      <c r="D40240">
        <v>913620</v>
      </c>
      <c r="E40240" t="s">
        <v>2648</v>
      </c>
      <c r="F40240" t="s">
        <v>22</v>
      </c>
      <c r="G40240">
        <v>47.17</v>
      </c>
      <c r="H40240">
        <v>26.15</v>
      </c>
      <c r="I40240">
        <v>26.15</v>
      </c>
      <c r="J40240">
        <v>1048.19</v>
      </c>
    </row>
    <row r="40241" spans="1:10" x14ac:dyDescent="0.3">
      <c r="A40241" s="1"/>
      <c r="B40241">
        <v>34607</v>
      </c>
      <c r="C40241">
        <v>34</v>
      </c>
      <c r="D40241">
        <v>913625</v>
      </c>
      <c r="E40241" t="s">
        <v>2648</v>
      </c>
      <c r="F40241" t="s">
        <v>22</v>
      </c>
      <c r="G40241">
        <v>16.309999999999999</v>
      </c>
      <c r="H40241">
        <v>25.54</v>
      </c>
      <c r="I40241">
        <v>25.54</v>
      </c>
      <c r="J40241">
        <v>362.54</v>
      </c>
    </row>
    <row r="40242" spans="1:10" x14ac:dyDescent="0.3">
      <c r="A40242" s="1"/>
      <c r="B40242">
        <v>36399</v>
      </c>
      <c r="C40242">
        <v>34</v>
      </c>
      <c r="D40242">
        <v>913629</v>
      </c>
      <c r="E40242" t="s">
        <v>2648</v>
      </c>
      <c r="F40242" t="s">
        <v>22</v>
      </c>
      <c r="G40242">
        <v>5.25</v>
      </c>
      <c r="H40242">
        <v>0.08</v>
      </c>
      <c r="I40242">
        <v>0.08</v>
      </c>
      <c r="J40242">
        <v>116.74</v>
      </c>
    </row>
    <row r="40243" spans="1:10" x14ac:dyDescent="0.3">
      <c r="A40243" s="1"/>
      <c r="B40243">
        <v>18899</v>
      </c>
      <c r="C40243">
        <v>34</v>
      </c>
      <c r="D40243">
        <v>913635</v>
      </c>
      <c r="E40243" t="s">
        <v>2648</v>
      </c>
      <c r="F40243" t="s">
        <v>22</v>
      </c>
      <c r="G40243">
        <v>33.549999999999997</v>
      </c>
      <c r="H40243">
        <v>33.08</v>
      </c>
      <c r="I40243">
        <v>36</v>
      </c>
      <c r="J40243">
        <v>745.84</v>
      </c>
    </row>
    <row r="40244" spans="1:10" x14ac:dyDescent="0.3">
      <c r="A40244" s="1"/>
      <c r="B40244">
        <v>1986</v>
      </c>
      <c r="C40244">
        <v>34</v>
      </c>
      <c r="D40244">
        <v>913584</v>
      </c>
      <c r="E40244" t="s">
        <v>2648</v>
      </c>
      <c r="F40244" t="s">
        <v>17</v>
      </c>
      <c r="G40244">
        <v>7.11</v>
      </c>
      <c r="H40244">
        <v>9.26</v>
      </c>
      <c r="I40244">
        <v>30</v>
      </c>
      <c r="J40244">
        <v>158.08000000000001</v>
      </c>
    </row>
    <row r="40245" spans="1:10" x14ac:dyDescent="0.3">
      <c r="A40245" s="1"/>
      <c r="B40245">
        <v>2844</v>
      </c>
      <c r="C40245">
        <v>34</v>
      </c>
      <c r="D40245">
        <v>913594</v>
      </c>
      <c r="E40245" t="s">
        <v>2648</v>
      </c>
      <c r="F40245" t="s">
        <v>17</v>
      </c>
      <c r="G40245">
        <v>27.04</v>
      </c>
      <c r="H40245">
        <v>23.94</v>
      </c>
      <c r="I40245">
        <v>30</v>
      </c>
      <c r="J40245">
        <v>600.94000000000005</v>
      </c>
    </row>
    <row r="40246" spans="1:10" x14ac:dyDescent="0.3">
      <c r="A40246" s="1"/>
      <c r="B40246">
        <v>24564</v>
      </c>
      <c r="C40246">
        <v>34</v>
      </c>
      <c r="D40246">
        <v>913585</v>
      </c>
      <c r="E40246" t="s">
        <v>2648</v>
      </c>
      <c r="F40246" t="s">
        <v>17</v>
      </c>
      <c r="G40246">
        <v>13.29</v>
      </c>
      <c r="H40246">
        <v>23.74</v>
      </c>
      <c r="I40246">
        <v>33</v>
      </c>
      <c r="J40246">
        <v>295.43</v>
      </c>
    </row>
    <row r="40247" spans="1:10" x14ac:dyDescent="0.3">
      <c r="A40247" s="1"/>
      <c r="B40247">
        <v>572</v>
      </c>
      <c r="C40247">
        <v>34</v>
      </c>
      <c r="D40247">
        <v>913591</v>
      </c>
      <c r="E40247" t="s">
        <v>2648</v>
      </c>
      <c r="F40247" t="s">
        <v>17</v>
      </c>
      <c r="G40247">
        <v>11.04</v>
      </c>
      <c r="H40247">
        <v>17.36</v>
      </c>
      <c r="I40247">
        <v>51</v>
      </c>
      <c r="J40247">
        <v>245.23</v>
      </c>
    </row>
    <row r="40248" spans="1:10" x14ac:dyDescent="0.3">
      <c r="A40248" s="1"/>
      <c r="B40248">
        <v>18389</v>
      </c>
      <c r="C40248">
        <v>34</v>
      </c>
      <c r="D40248">
        <v>913586</v>
      </c>
      <c r="E40248" t="s">
        <v>2648</v>
      </c>
      <c r="F40248" t="s">
        <v>17</v>
      </c>
      <c r="G40248">
        <v>25.11</v>
      </c>
      <c r="H40248">
        <v>11.34</v>
      </c>
      <c r="I40248">
        <v>11.34</v>
      </c>
      <c r="J40248">
        <v>557.98</v>
      </c>
    </row>
    <row r="40249" spans="1:10" x14ac:dyDescent="0.3">
      <c r="A40249" s="1"/>
      <c r="B40249">
        <v>36451</v>
      </c>
      <c r="C40249">
        <v>34</v>
      </c>
      <c r="D40249">
        <v>913580</v>
      </c>
      <c r="E40249" t="s">
        <v>2648</v>
      </c>
      <c r="F40249" t="s">
        <v>17</v>
      </c>
      <c r="G40249">
        <v>287.63</v>
      </c>
      <c r="H40249">
        <v>241.08</v>
      </c>
      <c r="I40249">
        <v>306</v>
      </c>
      <c r="J40249">
        <v>6391.67</v>
      </c>
    </row>
    <row r="40250" spans="1:10" x14ac:dyDescent="0.3">
      <c r="A40250" s="1"/>
      <c r="B40250">
        <v>1986</v>
      </c>
      <c r="C40250">
        <v>34</v>
      </c>
      <c r="D40250">
        <v>913583</v>
      </c>
      <c r="E40250" t="s">
        <v>2648</v>
      </c>
      <c r="F40250" t="s">
        <v>17</v>
      </c>
      <c r="G40250">
        <v>11.12</v>
      </c>
      <c r="H40250">
        <v>5.86</v>
      </c>
      <c r="I40250">
        <v>5.86</v>
      </c>
      <c r="J40250">
        <v>247.11</v>
      </c>
    </row>
    <row r="40251" spans="1:10" x14ac:dyDescent="0.3">
      <c r="A40251" s="1"/>
      <c r="B40251">
        <v>24563</v>
      </c>
      <c r="C40251">
        <v>34</v>
      </c>
      <c r="D40251">
        <v>913581</v>
      </c>
      <c r="E40251" t="s">
        <v>2648</v>
      </c>
      <c r="F40251" t="s">
        <v>17</v>
      </c>
      <c r="G40251">
        <v>14.81</v>
      </c>
      <c r="H40251">
        <v>16.8</v>
      </c>
      <c r="I40251">
        <v>48</v>
      </c>
      <c r="J40251">
        <v>329.14</v>
      </c>
    </row>
    <row r="40252" spans="1:10" x14ac:dyDescent="0.3">
      <c r="A40252" s="1"/>
      <c r="B40252">
        <v>1987</v>
      </c>
      <c r="C40252">
        <v>34</v>
      </c>
      <c r="D40252">
        <v>913588</v>
      </c>
      <c r="E40252" t="s">
        <v>2648</v>
      </c>
      <c r="F40252" t="s">
        <v>17</v>
      </c>
      <c r="G40252">
        <v>127.08</v>
      </c>
      <c r="H40252">
        <v>146.82</v>
      </c>
      <c r="I40252">
        <v>252</v>
      </c>
      <c r="J40252">
        <v>2823.9</v>
      </c>
    </row>
    <row r="40253" spans="1:10" x14ac:dyDescent="0.3">
      <c r="A40253" s="1"/>
      <c r="B40253">
        <v>1987</v>
      </c>
      <c r="C40253">
        <v>34</v>
      </c>
      <c r="D40253">
        <v>913587</v>
      </c>
      <c r="E40253" t="s">
        <v>2648</v>
      </c>
      <c r="F40253" t="s">
        <v>17</v>
      </c>
      <c r="G40253">
        <v>102.94</v>
      </c>
      <c r="H40253">
        <v>58.65</v>
      </c>
      <c r="I40253">
        <v>58.65</v>
      </c>
      <c r="J40253">
        <v>2287.6</v>
      </c>
    </row>
    <row r="40254" spans="1:10" x14ac:dyDescent="0.3">
      <c r="A40254" s="1"/>
      <c r="B40254">
        <v>3063</v>
      </c>
      <c r="C40254">
        <v>28</v>
      </c>
      <c r="D40254">
        <v>914180</v>
      </c>
      <c r="E40254" t="s">
        <v>2654</v>
      </c>
      <c r="F40254" t="s">
        <v>26</v>
      </c>
      <c r="G40254">
        <v>14.29</v>
      </c>
      <c r="H40254">
        <v>30</v>
      </c>
      <c r="I40254">
        <v>30</v>
      </c>
      <c r="J40254">
        <v>317.52</v>
      </c>
    </row>
    <row r="40255" spans="1:10" x14ac:dyDescent="0.3">
      <c r="A40255" s="1"/>
      <c r="B40255">
        <v>34406</v>
      </c>
      <c r="C40255">
        <v>28</v>
      </c>
      <c r="D40255">
        <v>914179</v>
      </c>
      <c r="E40255" t="s">
        <v>2654</v>
      </c>
      <c r="F40255" t="s">
        <v>26</v>
      </c>
      <c r="G40255">
        <v>37.06</v>
      </c>
      <c r="H40255">
        <v>36.33</v>
      </c>
      <c r="I40255">
        <v>243</v>
      </c>
      <c r="J40255">
        <v>823.6</v>
      </c>
    </row>
    <row r="40256" spans="1:10" x14ac:dyDescent="0.3">
      <c r="A40256" s="1"/>
      <c r="B40256">
        <v>3063</v>
      </c>
      <c r="C40256">
        <v>28</v>
      </c>
      <c r="D40256">
        <v>914181</v>
      </c>
      <c r="E40256" t="s">
        <v>2654</v>
      </c>
      <c r="F40256" t="s">
        <v>26</v>
      </c>
      <c r="G40256">
        <v>48.57</v>
      </c>
      <c r="H40256">
        <v>41.35</v>
      </c>
      <c r="I40256">
        <v>228</v>
      </c>
      <c r="J40256">
        <v>1079.32</v>
      </c>
    </row>
    <row r="40257" spans="1:10" x14ac:dyDescent="0.3">
      <c r="A40257" s="1"/>
      <c r="B40257">
        <v>3058</v>
      </c>
      <c r="C40257">
        <v>28</v>
      </c>
      <c r="D40257">
        <v>914178</v>
      </c>
      <c r="E40257" t="s">
        <v>2654</v>
      </c>
      <c r="F40257" t="s">
        <v>26</v>
      </c>
      <c r="G40257">
        <v>30.57</v>
      </c>
      <c r="H40257">
        <v>30.2</v>
      </c>
      <c r="I40257">
        <v>192</v>
      </c>
      <c r="J40257">
        <v>679.24</v>
      </c>
    </row>
    <row r="40258" spans="1:10" x14ac:dyDescent="0.3">
      <c r="A40258" s="1"/>
      <c r="B40258">
        <v>42080</v>
      </c>
      <c r="C40258">
        <v>28</v>
      </c>
      <c r="D40258">
        <v>914182</v>
      </c>
      <c r="E40258" t="s">
        <v>2654</v>
      </c>
      <c r="F40258" t="s">
        <v>26</v>
      </c>
      <c r="G40258">
        <v>19.66</v>
      </c>
      <c r="H40258">
        <v>19.399999999999999</v>
      </c>
      <c r="I40258">
        <v>135</v>
      </c>
      <c r="J40258">
        <v>436.8</v>
      </c>
    </row>
    <row r="40259" spans="1:10" x14ac:dyDescent="0.3">
      <c r="A40259" s="1"/>
      <c r="B40259">
        <v>33370</v>
      </c>
      <c r="C40259">
        <v>37</v>
      </c>
      <c r="D40259">
        <v>913356</v>
      </c>
      <c r="E40259" t="s">
        <v>2655</v>
      </c>
      <c r="F40259" t="s">
        <v>16</v>
      </c>
      <c r="G40259">
        <v>7.27</v>
      </c>
      <c r="H40259">
        <v>5.24</v>
      </c>
      <c r="I40259">
        <v>5.24</v>
      </c>
      <c r="J40259">
        <v>161.51</v>
      </c>
    </row>
    <row r="40260" spans="1:10" x14ac:dyDescent="0.3">
      <c r="A40260" s="1"/>
      <c r="B40260">
        <v>21404</v>
      </c>
      <c r="C40260">
        <v>37</v>
      </c>
      <c r="D40260">
        <v>913350</v>
      </c>
      <c r="E40260" t="s">
        <v>2655</v>
      </c>
      <c r="F40260" t="s">
        <v>16</v>
      </c>
      <c r="G40260">
        <v>12.81</v>
      </c>
      <c r="H40260">
        <v>8.68</v>
      </c>
      <c r="I40260">
        <v>8.68</v>
      </c>
      <c r="J40260">
        <v>284.77</v>
      </c>
    </row>
    <row r="40261" spans="1:10" x14ac:dyDescent="0.3">
      <c r="A40261" s="1"/>
      <c r="B40261">
        <v>18555</v>
      </c>
      <c r="C40261">
        <v>37</v>
      </c>
      <c r="D40261">
        <v>913352</v>
      </c>
      <c r="E40261" t="s">
        <v>2655</v>
      </c>
      <c r="F40261" t="s">
        <v>16</v>
      </c>
      <c r="G40261">
        <v>0.28999999999999998</v>
      </c>
      <c r="H40261">
        <v>1.2</v>
      </c>
      <c r="I40261">
        <v>1.2</v>
      </c>
      <c r="J40261">
        <v>6.42</v>
      </c>
    </row>
    <row r="40262" spans="1:10" x14ac:dyDescent="0.3">
      <c r="A40262" s="1"/>
      <c r="B40262">
        <v>21404</v>
      </c>
      <c r="C40262">
        <v>37</v>
      </c>
      <c r="D40262">
        <v>913351</v>
      </c>
      <c r="E40262" t="s">
        <v>2655</v>
      </c>
      <c r="F40262" t="s">
        <v>16</v>
      </c>
      <c r="G40262">
        <v>0.28999999999999998</v>
      </c>
      <c r="H40262">
        <v>1.2</v>
      </c>
      <c r="I40262">
        <v>1.2</v>
      </c>
      <c r="J40262">
        <v>6.42</v>
      </c>
    </row>
    <row r="40263" spans="1:10" x14ac:dyDescent="0.3">
      <c r="A40263" s="1"/>
      <c r="B40263">
        <v>42074</v>
      </c>
      <c r="C40263">
        <v>37</v>
      </c>
      <c r="D40263">
        <v>913361</v>
      </c>
      <c r="E40263" t="s">
        <v>2655</v>
      </c>
      <c r="F40263" t="s">
        <v>16</v>
      </c>
      <c r="G40263">
        <v>15.95</v>
      </c>
      <c r="H40263">
        <v>6.1</v>
      </c>
      <c r="I40263">
        <v>6.1</v>
      </c>
      <c r="J40263">
        <v>354.54</v>
      </c>
    </row>
    <row r="40264" spans="1:10" x14ac:dyDescent="0.3">
      <c r="A40264" s="1"/>
      <c r="B40264">
        <v>6578</v>
      </c>
      <c r="C40264">
        <v>37</v>
      </c>
      <c r="D40264">
        <v>913348</v>
      </c>
      <c r="E40264" t="s">
        <v>2655</v>
      </c>
      <c r="F40264" t="s">
        <v>16</v>
      </c>
      <c r="G40264">
        <v>10.08</v>
      </c>
      <c r="H40264">
        <v>25.13</v>
      </c>
      <c r="I40264">
        <v>25.13</v>
      </c>
      <c r="J40264">
        <v>224.08</v>
      </c>
    </row>
    <row r="40265" spans="1:10" x14ac:dyDescent="0.3">
      <c r="A40265" s="1"/>
      <c r="B40265">
        <v>37225</v>
      </c>
      <c r="C40265">
        <v>37</v>
      </c>
      <c r="D40265">
        <v>913362</v>
      </c>
      <c r="E40265" t="s">
        <v>2655</v>
      </c>
      <c r="F40265" t="s">
        <v>16</v>
      </c>
      <c r="G40265">
        <v>15.78</v>
      </c>
      <c r="H40265">
        <v>14.69</v>
      </c>
      <c r="I40265">
        <v>60</v>
      </c>
      <c r="J40265">
        <v>350.64</v>
      </c>
    </row>
    <row r="40266" spans="1:10" x14ac:dyDescent="0.3">
      <c r="A40266" s="1"/>
      <c r="B40266">
        <v>36839</v>
      </c>
      <c r="C40266">
        <v>37</v>
      </c>
      <c r="D40266">
        <v>913360</v>
      </c>
      <c r="E40266" t="s">
        <v>2655</v>
      </c>
      <c r="F40266" t="s">
        <v>16</v>
      </c>
      <c r="G40266">
        <v>4.3499999999999996</v>
      </c>
      <c r="H40266">
        <v>3.04</v>
      </c>
      <c r="I40266">
        <v>3.04</v>
      </c>
      <c r="J40266">
        <v>96.57</v>
      </c>
    </row>
    <row r="40267" spans="1:10" x14ac:dyDescent="0.3">
      <c r="A40267" s="1"/>
      <c r="B40267">
        <v>33370</v>
      </c>
      <c r="C40267">
        <v>37</v>
      </c>
      <c r="D40267">
        <v>913357</v>
      </c>
      <c r="E40267" t="s">
        <v>2655</v>
      </c>
      <c r="F40267" t="s">
        <v>16</v>
      </c>
      <c r="G40267">
        <v>0.83</v>
      </c>
      <c r="H40267">
        <v>0.31</v>
      </c>
      <c r="I40267">
        <v>0.31</v>
      </c>
      <c r="J40267">
        <v>18.34</v>
      </c>
    </row>
    <row r="40268" spans="1:10" x14ac:dyDescent="0.3">
      <c r="A40268" s="1"/>
      <c r="B40268">
        <v>18555</v>
      </c>
      <c r="C40268">
        <v>37</v>
      </c>
      <c r="D40268">
        <v>913353</v>
      </c>
      <c r="E40268" t="s">
        <v>2655</v>
      </c>
      <c r="F40268" t="s">
        <v>16</v>
      </c>
      <c r="G40268">
        <v>10.08</v>
      </c>
      <c r="H40268">
        <v>22.61</v>
      </c>
      <c r="I40268">
        <v>22.61</v>
      </c>
      <c r="J40268">
        <v>223.95</v>
      </c>
    </row>
    <row r="40269" spans="1:10" x14ac:dyDescent="0.3">
      <c r="A40269" s="1"/>
      <c r="B40269">
        <v>3238</v>
      </c>
      <c r="C40269">
        <v>37</v>
      </c>
      <c r="D40269">
        <v>913358</v>
      </c>
      <c r="E40269" t="s">
        <v>2655</v>
      </c>
      <c r="F40269" t="s">
        <v>16</v>
      </c>
      <c r="G40269">
        <v>3.42</v>
      </c>
      <c r="H40269">
        <v>2</v>
      </c>
      <c r="I40269">
        <v>2</v>
      </c>
      <c r="J40269">
        <v>76.069999999999993</v>
      </c>
    </row>
    <row r="40270" spans="1:10" x14ac:dyDescent="0.3">
      <c r="A40270" s="1"/>
      <c r="B40270">
        <v>3238</v>
      </c>
      <c r="C40270">
        <v>37</v>
      </c>
      <c r="D40270">
        <v>913359</v>
      </c>
      <c r="E40270" t="s">
        <v>2655</v>
      </c>
      <c r="F40270" t="s">
        <v>16</v>
      </c>
      <c r="G40270">
        <v>147.01</v>
      </c>
      <c r="H40270">
        <v>227.85</v>
      </c>
      <c r="I40270">
        <v>227.85</v>
      </c>
      <c r="J40270">
        <v>3266.99</v>
      </c>
    </row>
    <row r="40271" spans="1:10" x14ac:dyDescent="0.3">
      <c r="A40271" s="1"/>
      <c r="B40271">
        <v>31343</v>
      </c>
      <c r="C40271">
        <v>37</v>
      </c>
      <c r="D40271">
        <v>913355</v>
      </c>
      <c r="E40271" t="s">
        <v>2655</v>
      </c>
      <c r="F40271" t="s">
        <v>16</v>
      </c>
      <c r="G40271">
        <v>13.54</v>
      </c>
      <c r="H40271">
        <v>9.59</v>
      </c>
      <c r="I40271">
        <v>9.59</v>
      </c>
      <c r="J40271">
        <v>300.83</v>
      </c>
    </row>
    <row r="40272" spans="1:10" x14ac:dyDescent="0.3">
      <c r="A40272" s="1"/>
      <c r="B40272">
        <v>18657</v>
      </c>
      <c r="C40272">
        <v>37</v>
      </c>
      <c r="D40272">
        <v>913378</v>
      </c>
      <c r="E40272" t="s">
        <v>2655</v>
      </c>
      <c r="F40272" t="s">
        <v>16</v>
      </c>
      <c r="G40272">
        <v>44.98</v>
      </c>
      <c r="H40272">
        <v>163.38999999999999</v>
      </c>
      <c r="I40272">
        <v>163.38999999999999</v>
      </c>
      <c r="J40272">
        <v>749.66</v>
      </c>
    </row>
    <row r="40273" spans="1:10" x14ac:dyDescent="0.3">
      <c r="A40273" s="1"/>
      <c r="B40273">
        <v>19984</v>
      </c>
      <c r="C40273">
        <v>37</v>
      </c>
      <c r="D40273">
        <v>913377</v>
      </c>
      <c r="E40273" t="s">
        <v>2655</v>
      </c>
      <c r="F40273" t="s">
        <v>16</v>
      </c>
      <c r="G40273">
        <v>20.29</v>
      </c>
      <c r="H40273">
        <v>73.39</v>
      </c>
      <c r="I40273">
        <v>73.39</v>
      </c>
      <c r="J40273">
        <v>338.2</v>
      </c>
    </row>
    <row r="40274" spans="1:10" x14ac:dyDescent="0.3">
      <c r="A40274" s="1"/>
      <c r="B40274">
        <v>455</v>
      </c>
      <c r="C40274">
        <v>37</v>
      </c>
      <c r="D40274">
        <v>913379</v>
      </c>
      <c r="E40274" t="s">
        <v>2655</v>
      </c>
      <c r="F40274" t="s">
        <v>16</v>
      </c>
      <c r="G40274">
        <v>31.35</v>
      </c>
      <c r="H40274">
        <v>92.54</v>
      </c>
      <c r="I40274">
        <v>92.54</v>
      </c>
      <c r="J40274">
        <v>522.58000000000004</v>
      </c>
    </row>
    <row r="40275" spans="1:10" x14ac:dyDescent="0.3">
      <c r="A40275" s="1"/>
      <c r="B40275">
        <v>27021</v>
      </c>
      <c r="C40275">
        <v>38</v>
      </c>
      <c r="D40275">
        <v>913373</v>
      </c>
      <c r="E40275" t="s">
        <v>2649</v>
      </c>
      <c r="F40275" t="s">
        <v>32</v>
      </c>
      <c r="G40275">
        <v>13.61</v>
      </c>
      <c r="H40275">
        <v>30</v>
      </c>
      <c r="I40275">
        <v>30</v>
      </c>
      <c r="J40275">
        <v>302.39999999999998</v>
      </c>
    </row>
    <row r="40276" spans="1:10" x14ac:dyDescent="0.3">
      <c r="A40276" s="1"/>
      <c r="B40276">
        <v>3957</v>
      </c>
      <c r="C40276">
        <v>38</v>
      </c>
      <c r="D40276">
        <v>913365</v>
      </c>
      <c r="E40276" t="s">
        <v>2649</v>
      </c>
      <c r="F40276" t="s">
        <v>32</v>
      </c>
      <c r="G40276">
        <v>6.82</v>
      </c>
      <c r="H40276">
        <v>10.56</v>
      </c>
      <c r="I40276">
        <v>33</v>
      </c>
      <c r="J40276">
        <v>151.54</v>
      </c>
    </row>
    <row r="40277" spans="1:10" x14ac:dyDescent="0.3">
      <c r="A40277" s="1"/>
      <c r="B40277">
        <v>2392</v>
      </c>
      <c r="C40277">
        <v>38</v>
      </c>
      <c r="D40277">
        <v>913375</v>
      </c>
      <c r="E40277" t="s">
        <v>2649</v>
      </c>
      <c r="F40277" t="s">
        <v>32</v>
      </c>
      <c r="G40277">
        <v>0.28999999999999998</v>
      </c>
      <c r="H40277">
        <v>1.2</v>
      </c>
      <c r="I40277">
        <v>1.2</v>
      </c>
      <c r="J40277">
        <v>6.42</v>
      </c>
    </row>
    <row r="40278" spans="1:10" x14ac:dyDescent="0.3">
      <c r="A40278" s="1"/>
      <c r="B40278">
        <v>19999</v>
      </c>
      <c r="C40278">
        <v>38</v>
      </c>
      <c r="D40278">
        <v>913756</v>
      </c>
      <c r="E40278" t="s">
        <v>2649</v>
      </c>
      <c r="F40278" t="s">
        <v>56</v>
      </c>
      <c r="G40278">
        <v>44.9</v>
      </c>
      <c r="H40278">
        <v>35.92</v>
      </c>
      <c r="I40278">
        <v>135</v>
      </c>
      <c r="J40278">
        <v>997.84</v>
      </c>
    </row>
    <row r="40279" spans="1:10" x14ac:dyDescent="0.3">
      <c r="A40279" s="1"/>
      <c r="B40279">
        <v>3237</v>
      </c>
      <c r="C40279">
        <v>38</v>
      </c>
      <c r="D40279">
        <v>913369</v>
      </c>
      <c r="E40279" t="s">
        <v>2649</v>
      </c>
      <c r="F40279" t="s">
        <v>10</v>
      </c>
      <c r="G40279">
        <v>162.88999999999999</v>
      </c>
      <c r="H40279">
        <v>291.08999999999997</v>
      </c>
      <c r="I40279">
        <v>291.08999999999997</v>
      </c>
      <c r="J40279">
        <v>3619.67</v>
      </c>
    </row>
    <row r="40280" spans="1:10" x14ac:dyDescent="0.3">
      <c r="A40280" s="1"/>
      <c r="B40280">
        <v>21439</v>
      </c>
      <c r="C40280">
        <v>38</v>
      </c>
      <c r="D40280">
        <v>913368</v>
      </c>
      <c r="E40280" t="s">
        <v>2649</v>
      </c>
      <c r="F40280" t="s">
        <v>10</v>
      </c>
      <c r="G40280">
        <v>39.92</v>
      </c>
      <c r="H40280">
        <v>38.21</v>
      </c>
      <c r="I40280">
        <v>54</v>
      </c>
      <c r="J40280">
        <v>887.16</v>
      </c>
    </row>
    <row r="40281" spans="1:10" x14ac:dyDescent="0.3">
      <c r="A40281" s="1"/>
      <c r="B40281">
        <v>10707</v>
      </c>
      <c r="C40281">
        <v>38</v>
      </c>
      <c r="D40281">
        <v>913367</v>
      </c>
      <c r="E40281" t="s">
        <v>2649</v>
      </c>
      <c r="F40281" t="s">
        <v>10</v>
      </c>
      <c r="G40281">
        <v>32.020000000000003</v>
      </c>
      <c r="H40281">
        <v>23.36</v>
      </c>
      <c r="I40281">
        <v>23.36</v>
      </c>
      <c r="J40281">
        <v>711.84</v>
      </c>
    </row>
    <row r="40282" spans="1:10" x14ac:dyDescent="0.3">
      <c r="A40282" s="1"/>
      <c r="B40282">
        <v>2513</v>
      </c>
      <c r="C40282">
        <v>38</v>
      </c>
      <c r="D40282">
        <v>913366</v>
      </c>
      <c r="E40282" t="s">
        <v>2649</v>
      </c>
      <c r="F40282" t="s">
        <v>10</v>
      </c>
      <c r="G40282">
        <v>32.450000000000003</v>
      </c>
      <c r="H40282">
        <v>30.62</v>
      </c>
      <c r="I40282">
        <v>30.62</v>
      </c>
      <c r="J40282">
        <v>720.96</v>
      </c>
    </row>
    <row r="40283" spans="1:10" x14ac:dyDescent="0.3">
      <c r="A40283" s="1"/>
      <c r="B40283">
        <v>10101</v>
      </c>
      <c r="C40283">
        <v>2</v>
      </c>
      <c r="D40283">
        <v>914219</v>
      </c>
      <c r="E40283" t="s">
        <v>2657</v>
      </c>
      <c r="F40283" t="s">
        <v>19</v>
      </c>
      <c r="G40283">
        <v>938.65</v>
      </c>
      <c r="H40283">
        <v>3345.1</v>
      </c>
      <c r="I40283">
        <v>3345.1</v>
      </c>
      <c r="J40283">
        <v>15644.2</v>
      </c>
    </row>
    <row r="40284" spans="1:10" x14ac:dyDescent="0.3">
      <c r="A40284" s="1"/>
      <c r="B40284">
        <v>29880</v>
      </c>
      <c r="C40284">
        <v>24</v>
      </c>
      <c r="D40284">
        <v>913601</v>
      </c>
      <c r="E40284" t="s">
        <v>2650</v>
      </c>
      <c r="F40284" t="s">
        <v>94</v>
      </c>
      <c r="G40284">
        <v>13.19</v>
      </c>
      <c r="H40284">
        <v>37.54</v>
      </c>
      <c r="I40284">
        <v>37.54</v>
      </c>
      <c r="J40284">
        <v>293.14999999999998</v>
      </c>
    </row>
    <row r="40285" spans="1:10" x14ac:dyDescent="0.3">
      <c r="A40285" s="1"/>
      <c r="B40285">
        <v>20938</v>
      </c>
      <c r="C40285">
        <v>24</v>
      </c>
      <c r="D40285">
        <v>913605</v>
      </c>
      <c r="E40285" t="s">
        <v>2650</v>
      </c>
      <c r="F40285" t="s">
        <v>94</v>
      </c>
      <c r="G40285">
        <v>26.47</v>
      </c>
      <c r="H40285">
        <v>25.54</v>
      </c>
      <c r="I40285">
        <v>25.54</v>
      </c>
      <c r="J40285">
        <v>588.29999999999995</v>
      </c>
    </row>
    <row r="40286" spans="1:10" x14ac:dyDescent="0.3">
      <c r="A40286" s="1"/>
      <c r="B40286">
        <v>20108</v>
      </c>
      <c r="C40286">
        <v>24</v>
      </c>
      <c r="D40286">
        <v>913598</v>
      </c>
      <c r="E40286" t="s">
        <v>2650</v>
      </c>
      <c r="F40286" t="s">
        <v>94</v>
      </c>
      <c r="G40286">
        <v>13.77</v>
      </c>
      <c r="H40286">
        <v>4.6100000000000003</v>
      </c>
      <c r="I40286">
        <v>4.6100000000000003</v>
      </c>
      <c r="J40286">
        <v>305.91000000000003</v>
      </c>
    </row>
    <row r="40287" spans="1:10" x14ac:dyDescent="0.3">
      <c r="A40287" s="1"/>
      <c r="B40287">
        <v>34098</v>
      </c>
      <c r="C40287">
        <v>24</v>
      </c>
      <c r="D40287">
        <v>913600</v>
      </c>
      <c r="E40287" t="s">
        <v>2650</v>
      </c>
      <c r="F40287" t="s">
        <v>94</v>
      </c>
      <c r="G40287">
        <v>46.59</v>
      </c>
      <c r="H40287">
        <v>42.66</v>
      </c>
      <c r="I40287">
        <v>120</v>
      </c>
      <c r="J40287">
        <v>1035.4100000000001</v>
      </c>
    </row>
    <row r="40288" spans="1:10" x14ac:dyDescent="0.3">
      <c r="A40288" s="1"/>
      <c r="B40288">
        <v>10913</v>
      </c>
      <c r="C40288">
        <v>24</v>
      </c>
      <c r="D40288">
        <v>913602</v>
      </c>
      <c r="E40288" t="s">
        <v>2650</v>
      </c>
      <c r="F40288" t="s">
        <v>94</v>
      </c>
      <c r="G40288">
        <v>22.95</v>
      </c>
      <c r="H40288">
        <v>25.79</v>
      </c>
      <c r="I40288">
        <v>87</v>
      </c>
      <c r="J40288">
        <v>509.94</v>
      </c>
    </row>
    <row r="40289" spans="1:10" x14ac:dyDescent="0.3">
      <c r="A40289" s="1"/>
      <c r="B40289">
        <v>25533</v>
      </c>
      <c r="C40289">
        <v>24</v>
      </c>
      <c r="D40289">
        <v>913596</v>
      </c>
      <c r="E40289" t="s">
        <v>2650</v>
      </c>
      <c r="F40289" t="s">
        <v>94</v>
      </c>
      <c r="G40289">
        <v>9.7200000000000006</v>
      </c>
      <c r="H40289">
        <v>7.42</v>
      </c>
      <c r="I40289">
        <v>7.42</v>
      </c>
      <c r="J40289">
        <v>215.91</v>
      </c>
    </row>
    <row r="40290" spans="1:10" x14ac:dyDescent="0.3">
      <c r="A40290" s="1"/>
      <c r="B40290">
        <v>1002</v>
      </c>
      <c r="C40290">
        <v>24</v>
      </c>
      <c r="D40290">
        <v>913606</v>
      </c>
      <c r="E40290" t="s">
        <v>2650</v>
      </c>
      <c r="F40290" t="s">
        <v>94</v>
      </c>
      <c r="G40290">
        <v>15.11</v>
      </c>
      <c r="H40290">
        <v>6.17</v>
      </c>
      <c r="I40290">
        <v>6.17</v>
      </c>
      <c r="J40290">
        <v>335.86</v>
      </c>
    </row>
    <row r="40291" spans="1:10" x14ac:dyDescent="0.3">
      <c r="A40291" s="1"/>
      <c r="B40291">
        <v>22642</v>
      </c>
      <c r="C40291">
        <v>24</v>
      </c>
      <c r="D40291">
        <v>913672</v>
      </c>
      <c r="E40291" t="s">
        <v>2650</v>
      </c>
      <c r="F40291" t="s">
        <v>94</v>
      </c>
      <c r="G40291">
        <v>16.14</v>
      </c>
      <c r="H40291">
        <v>84.77</v>
      </c>
      <c r="I40291">
        <v>84.77</v>
      </c>
      <c r="J40291">
        <v>269.10000000000002</v>
      </c>
    </row>
    <row r="40292" spans="1:10" x14ac:dyDescent="0.3">
      <c r="A40292" s="1"/>
      <c r="B40292">
        <v>11886</v>
      </c>
      <c r="C40292">
        <v>24</v>
      </c>
      <c r="D40292">
        <v>913609</v>
      </c>
      <c r="E40292" t="s">
        <v>2650</v>
      </c>
      <c r="F40292" t="s">
        <v>65</v>
      </c>
      <c r="G40292">
        <v>9.02</v>
      </c>
      <c r="H40292">
        <v>4.16</v>
      </c>
      <c r="I40292">
        <v>4.16</v>
      </c>
      <c r="J40292">
        <v>200.56</v>
      </c>
    </row>
    <row r="40293" spans="1:10" x14ac:dyDescent="0.3">
      <c r="A40293" s="1"/>
      <c r="B40293">
        <v>38139</v>
      </c>
      <c r="C40293">
        <v>24</v>
      </c>
      <c r="D40293">
        <v>913616</v>
      </c>
      <c r="E40293" t="s">
        <v>2650</v>
      </c>
      <c r="F40293" t="s">
        <v>65</v>
      </c>
      <c r="G40293">
        <v>6.01</v>
      </c>
      <c r="H40293">
        <v>1.1399999999999999</v>
      </c>
      <c r="I40293">
        <v>1.1399999999999999</v>
      </c>
      <c r="J40293">
        <v>133.44999999999999</v>
      </c>
    </row>
    <row r="40294" spans="1:10" x14ac:dyDescent="0.3">
      <c r="A40294" s="1"/>
      <c r="B40294">
        <v>6884</v>
      </c>
      <c r="C40294">
        <v>24</v>
      </c>
      <c r="D40294">
        <v>913613</v>
      </c>
      <c r="E40294" t="s">
        <v>2650</v>
      </c>
      <c r="F40294" t="s">
        <v>147</v>
      </c>
      <c r="G40294">
        <v>16.510000000000002</v>
      </c>
      <c r="H40294">
        <v>15.77</v>
      </c>
      <c r="I40294">
        <v>15.77</v>
      </c>
      <c r="J40294">
        <v>366.68</v>
      </c>
    </row>
    <row r="40295" spans="1:10" x14ac:dyDescent="0.3">
      <c r="A40295" s="1"/>
      <c r="B40295">
        <v>2863</v>
      </c>
      <c r="C40295">
        <v>24</v>
      </c>
      <c r="D40295">
        <v>913611</v>
      </c>
      <c r="E40295" t="s">
        <v>2650</v>
      </c>
      <c r="F40295" t="s">
        <v>133</v>
      </c>
      <c r="G40295">
        <v>5.25</v>
      </c>
      <c r="H40295">
        <v>0.08</v>
      </c>
      <c r="I40295">
        <v>0.08</v>
      </c>
      <c r="J40295">
        <v>116.74</v>
      </c>
    </row>
    <row r="40296" spans="1:10" x14ac:dyDescent="0.3">
      <c r="A40296" s="1"/>
      <c r="B40296">
        <v>19328</v>
      </c>
      <c r="C40296">
        <v>24</v>
      </c>
      <c r="D40296">
        <v>913559</v>
      </c>
      <c r="E40296" t="s">
        <v>2650</v>
      </c>
      <c r="F40296" t="s">
        <v>65</v>
      </c>
      <c r="G40296">
        <v>311.47000000000003</v>
      </c>
      <c r="H40296">
        <v>2051.09</v>
      </c>
      <c r="I40296">
        <v>2051.09</v>
      </c>
      <c r="J40296">
        <v>5191.1899999999996</v>
      </c>
    </row>
    <row r="40297" spans="1:10" x14ac:dyDescent="0.3">
      <c r="A40297" s="1"/>
      <c r="B40297">
        <v>20637</v>
      </c>
      <c r="C40297">
        <v>24</v>
      </c>
      <c r="D40297">
        <v>913667</v>
      </c>
      <c r="E40297" t="s">
        <v>2650</v>
      </c>
      <c r="F40297" t="s">
        <v>193</v>
      </c>
      <c r="G40297">
        <v>41.82</v>
      </c>
      <c r="H40297">
        <v>48.51</v>
      </c>
      <c r="I40297">
        <v>48.51</v>
      </c>
      <c r="J40297">
        <v>696.96</v>
      </c>
    </row>
    <row r="40298" spans="1:10" x14ac:dyDescent="0.3">
      <c r="A40298" s="1"/>
      <c r="B40298">
        <v>20637</v>
      </c>
      <c r="C40298">
        <v>24</v>
      </c>
      <c r="D40298">
        <v>913669</v>
      </c>
      <c r="E40298" t="s">
        <v>2650</v>
      </c>
      <c r="F40298" t="s">
        <v>193</v>
      </c>
      <c r="G40298">
        <v>24.71</v>
      </c>
      <c r="H40298">
        <v>28.66</v>
      </c>
      <c r="I40298">
        <v>28.66</v>
      </c>
      <c r="J40298">
        <v>411.84</v>
      </c>
    </row>
    <row r="40299" spans="1:10" x14ac:dyDescent="0.3">
      <c r="A40299" s="1"/>
      <c r="B40299">
        <v>22982</v>
      </c>
      <c r="C40299">
        <v>4</v>
      </c>
      <c r="D40299">
        <v>54343</v>
      </c>
      <c r="E40299" t="s">
        <v>2658</v>
      </c>
      <c r="F40299" t="s">
        <v>42</v>
      </c>
      <c r="G40299">
        <v>249.43</v>
      </c>
      <c r="H40299">
        <v>202.03</v>
      </c>
      <c r="I40299">
        <v>202.03</v>
      </c>
      <c r="J40299">
        <v>5542.84</v>
      </c>
    </row>
    <row r="40300" spans="1:10" x14ac:dyDescent="0.3">
      <c r="A40300" s="1"/>
      <c r="B40300">
        <v>790</v>
      </c>
      <c r="C40300">
        <v>29</v>
      </c>
      <c r="D40300">
        <v>913654</v>
      </c>
      <c r="E40300" t="s">
        <v>2651</v>
      </c>
      <c r="F40300" t="s">
        <v>155</v>
      </c>
      <c r="G40300">
        <v>1.4</v>
      </c>
      <c r="H40300">
        <v>1.1000000000000001</v>
      </c>
      <c r="I40300">
        <v>1.1000000000000001</v>
      </c>
      <c r="J40300">
        <v>31.22</v>
      </c>
    </row>
    <row r="40301" spans="1:10" x14ac:dyDescent="0.3">
      <c r="A40301" s="1"/>
      <c r="B40301">
        <v>30544</v>
      </c>
      <c r="C40301">
        <v>29</v>
      </c>
      <c r="D40301">
        <v>913642</v>
      </c>
      <c r="E40301" t="s">
        <v>2651</v>
      </c>
      <c r="F40301" t="s">
        <v>12</v>
      </c>
      <c r="G40301">
        <v>5.98</v>
      </c>
      <c r="H40301">
        <v>1.1399999999999999</v>
      </c>
      <c r="I40301">
        <v>1.1399999999999999</v>
      </c>
      <c r="J40301">
        <v>132.79</v>
      </c>
    </row>
    <row r="40302" spans="1:10" x14ac:dyDescent="0.3">
      <c r="A40302" s="1"/>
      <c r="B40302">
        <v>12521</v>
      </c>
      <c r="C40302">
        <v>29</v>
      </c>
      <c r="D40302">
        <v>913652</v>
      </c>
      <c r="E40302" t="s">
        <v>2651</v>
      </c>
      <c r="F40302" t="s">
        <v>189</v>
      </c>
      <c r="G40302">
        <v>11.12</v>
      </c>
      <c r="H40302">
        <v>3.77</v>
      </c>
      <c r="I40302">
        <v>3.77</v>
      </c>
      <c r="J40302">
        <v>247.03</v>
      </c>
    </row>
    <row r="40303" spans="1:10" x14ac:dyDescent="0.3">
      <c r="A40303" s="1"/>
      <c r="B40303">
        <v>30544</v>
      </c>
      <c r="C40303">
        <v>29</v>
      </c>
      <c r="D40303">
        <v>913643</v>
      </c>
      <c r="E40303" t="s">
        <v>2651</v>
      </c>
      <c r="F40303" t="s">
        <v>12</v>
      </c>
      <c r="G40303">
        <v>67.92</v>
      </c>
      <c r="H40303">
        <v>180.93</v>
      </c>
      <c r="I40303">
        <v>180.93</v>
      </c>
      <c r="J40303">
        <v>1509.3</v>
      </c>
    </row>
    <row r="40304" spans="1:10" x14ac:dyDescent="0.3">
      <c r="A40304" s="1"/>
      <c r="B40304">
        <v>22350</v>
      </c>
      <c r="C40304">
        <v>29</v>
      </c>
      <c r="D40304">
        <v>913655</v>
      </c>
      <c r="E40304" t="s">
        <v>2651</v>
      </c>
      <c r="F40304" t="s">
        <v>155</v>
      </c>
      <c r="G40304">
        <v>13.24</v>
      </c>
      <c r="H40304">
        <v>1</v>
      </c>
      <c r="I40304">
        <v>1</v>
      </c>
      <c r="J40304">
        <v>294.25</v>
      </c>
    </row>
    <row r="40305" spans="1:10" x14ac:dyDescent="0.3">
      <c r="A40305" s="1"/>
      <c r="B40305">
        <v>22350</v>
      </c>
      <c r="C40305">
        <v>29</v>
      </c>
      <c r="D40305">
        <v>913657</v>
      </c>
      <c r="E40305" t="s">
        <v>2651</v>
      </c>
      <c r="F40305" t="s">
        <v>155</v>
      </c>
      <c r="G40305">
        <v>444.95</v>
      </c>
      <c r="H40305">
        <v>104.33</v>
      </c>
      <c r="I40305">
        <v>204</v>
      </c>
      <c r="J40305">
        <v>9887.86</v>
      </c>
    </row>
    <row r="40306" spans="1:10" x14ac:dyDescent="0.3">
      <c r="A40306" s="1"/>
      <c r="B40306">
        <v>22350</v>
      </c>
      <c r="C40306">
        <v>29</v>
      </c>
      <c r="D40306">
        <v>913656</v>
      </c>
      <c r="E40306" t="s">
        <v>2651</v>
      </c>
      <c r="F40306" t="s">
        <v>155</v>
      </c>
      <c r="G40306">
        <v>5.05</v>
      </c>
      <c r="H40306">
        <v>30</v>
      </c>
      <c r="I40306">
        <v>75</v>
      </c>
      <c r="J40306">
        <v>112.28</v>
      </c>
    </row>
    <row r="40307" spans="1:10" x14ac:dyDescent="0.3">
      <c r="A40307" s="1"/>
      <c r="B40307">
        <v>27315</v>
      </c>
      <c r="C40307">
        <v>29</v>
      </c>
      <c r="D40307">
        <v>913648</v>
      </c>
      <c r="E40307" t="s">
        <v>2651</v>
      </c>
      <c r="F40307" t="s">
        <v>189</v>
      </c>
      <c r="G40307">
        <v>46.73</v>
      </c>
      <c r="H40307">
        <v>21.32</v>
      </c>
      <c r="I40307">
        <v>51</v>
      </c>
      <c r="J40307">
        <v>1038.49</v>
      </c>
    </row>
    <row r="40308" spans="1:10" x14ac:dyDescent="0.3">
      <c r="A40308" s="1"/>
      <c r="B40308">
        <v>23216</v>
      </c>
      <c r="C40308">
        <v>29</v>
      </c>
      <c r="D40308">
        <v>913646</v>
      </c>
      <c r="E40308" t="s">
        <v>2651</v>
      </c>
      <c r="F40308" t="s">
        <v>189</v>
      </c>
      <c r="G40308">
        <v>33.590000000000003</v>
      </c>
      <c r="H40308">
        <v>22.44</v>
      </c>
      <c r="I40308">
        <v>51</v>
      </c>
      <c r="J40308">
        <v>746.47</v>
      </c>
    </row>
    <row r="40309" spans="1:10" x14ac:dyDescent="0.3">
      <c r="A40309" s="1"/>
      <c r="B40309">
        <v>10764</v>
      </c>
      <c r="C40309">
        <v>29</v>
      </c>
      <c r="D40309">
        <v>913650</v>
      </c>
      <c r="E40309" t="s">
        <v>2651</v>
      </c>
      <c r="F40309" t="s">
        <v>189</v>
      </c>
      <c r="G40309">
        <v>70.33</v>
      </c>
      <c r="H40309">
        <v>71.98</v>
      </c>
      <c r="I40309">
        <v>111</v>
      </c>
      <c r="J40309">
        <v>1562.86</v>
      </c>
    </row>
    <row r="40310" spans="1:10" x14ac:dyDescent="0.3">
      <c r="A40310" s="1"/>
      <c r="B40310">
        <v>17481</v>
      </c>
      <c r="C40310">
        <v>29</v>
      </c>
      <c r="D40310">
        <v>913658</v>
      </c>
      <c r="E40310" t="s">
        <v>2651</v>
      </c>
      <c r="F40310" t="s">
        <v>155</v>
      </c>
      <c r="G40310">
        <v>43.3</v>
      </c>
      <c r="H40310">
        <v>47.45</v>
      </c>
      <c r="I40310">
        <v>108</v>
      </c>
      <c r="J40310">
        <v>962.28</v>
      </c>
    </row>
    <row r="40311" spans="1:10" x14ac:dyDescent="0.3">
      <c r="A40311" s="1"/>
      <c r="B40311">
        <v>14682</v>
      </c>
      <c r="C40311">
        <v>29</v>
      </c>
      <c r="D40311">
        <v>913671</v>
      </c>
      <c r="E40311" t="s">
        <v>2651</v>
      </c>
      <c r="F40311" t="s">
        <v>189</v>
      </c>
      <c r="G40311">
        <v>19.86</v>
      </c>
      <c r="H40311">
        <v>70.38</v>
      </c>
      <c r="I40311">
        <v>70.38</v>
      </c>
      <c r="J40311">
        <v>331</v>
      </c>
    </row>
    <row r="40312" spans="1:10" x14ac:dyDescent="0.3">
      <c r="A40312" s="1"/>
      <c r="B40312">
        <v>10764</v>
      </c>
      <c r="C40312">
        <v>29</v>
      </c>
      <c r="D40312">
        <v>913670</v>
      </c>
      <c r="E40312" t="s">
        <v>2651</v>
      </c>
      <c r="F40312" t="s">
        <v>189</v>
      </c>
      <c r="G40312">
        <v>30.2</v>
      </c>
      <c r="H40312">
        <v>78.17</v>
      </c>
      <c r="I40312">
        <v>78.17</v>
      </c>
      <c r="J40312">
        <v>503.5</v>
      </c>
    </row>
    <row r="40313" spans="1:10" x14ac:dyDescent="0.3">
      <c r="A40313" s="1"/>
      <c r="B40313">
        <v>12560</v>
      </c>
      <c r="C40313">
        <v>29</v>
      </c>
      <c r="D40313">
        <v>913660</v>
      </c>
      <c r="E40313" t="s">
        <v>2651</v>
      </c>
      <c r="F40313" t="s">
        <v>21</v>
      </c>
      <c r="G40313">
        <v>18.3</v>
      </c>
      <c r="H40313">
        <v>6.93</v>
      </c>
      <c r="I40313">
        <v>6.93</v>
      </c>
      <c r="J40313">
        <v>406.56</v>
      </c>
    </row>
    <row r="40314" spans="1:10" x14ac:dyDescent="0.3">
      <c r="A40314" s="1"/>
      <c r="B40314">
        <v>12560</v>
      </c>
      <c r="C40314">
        <v>29</v>
      </c>
      <c r="D40314">
        <v>913661</v>
      </c>
      <c r="E40314" t="s">
        <v>2651</v>
      </c>
      <c r="F40314" t="s">
        <v>21</v>
      </c>
      <c r="G40314">
        <v>467.35</v>
      </c>
      <c r="H40314">
        <v>102.33</v>
      </c>
      <c r="I40314">
        <v>183</v>
      </c>
      <c r="J40314">
        <v>10385.57</v>
      </c>
    </row>
    <row r="40315" spans="1:10" x14ac:dyDescent="0.3">
      <c r="A40315" s="1"/>
      <c r="B40315">
        <v>24483</v>
      </c>
      <c r="C40315">
        <v>29</v>
      </c>
      <c r="D40315">
        <v>913663</v>
      </c>
      <c r="E40315" t="s">
        <v>2651</v>
      </c>
      <c r="F40315" t="s">
        <v>14</v>
      </c>
      <c r="G40315">
        <v>244.95</v>
      </c>
      <c r="H40315">
        <v>54.39</v>
      </c>
      <c r="I40315">
        <v>93</v>
      </c>
      <c r="J40315">
        <v>5443.25</v>
      </c>
    </row>
    <row r="40316" spans="1:10" x14ac:dyDescent="0.3">
      <c r="A40316" s="1"/>
      <c r="B40316">
        <v>42646</v>
      </c>
      <c r="C40316">
        <v>29</v>
      </c>
      <c r="D40316">
        <v>913768</v>
      </c>
      <c r="E40316" t="s">
        <v>2651</v>
      </c>
      <c r="F40316" t="s">
        <v>14</v>
      </c>
      <c r="G40316">
        <v>228.41</v>
      </c>
      <c r="H40316">
        <v>310.14</v>
      </c>
      <c r="I40316">
        <v>591</v>
      </c>
      <c r="J40316">
        <v>5075.6899999999996</v>
      </c>
    </row>
    <row r="40317" spans="1:10" x14ac:dyDescent="0.3">
      <c r="A40317" s="1"/>
      <c r="B40317">
        <v>24480</v>
      </c>
      <c r="C40317">
        <v>29</v>
      </c>
      <c r="D40317">
        <v>913664</v>
      </c>
      <c r="E40317" t="s">
        <v>2651</v>
      </c>
      <c r="F40317" t="s">
        <v>14</v>
      </c>
      <c r="G40317">
        <v>24.95</v>
      </c>
      <c r="H40317">
        <v>9.4499999999999993</v>
      </c>
      <c r="I40317">
        <v>9.4499999999999993</v>
      </c>
      <c r="J40317">
        <v>554.4</v>
      </c>
    </row>
    <row r="40318" spans="1:10" x14ac:dyDescent="0.3">
      <c r="A40318" s="1"/>
      <c r="B40318">
        <v>23674</v>
      </c>
      <c r="C40318">
        <v>29</v>
      </c>
      <c r="D40318">
        <v>913644</v>
      </c>
      <c r="E40318" t="s">
        <v>2651</v>
      </c>
      <c r="F40318" t="s">
        <v>14</v>
      </c>
      <c r="G40318">
        <v>9.08</v>
      </c>
      <c r="H40318">
        <v>7.76</v>
      </c>
      <c r="I40318">
        <v>54</v>
      </c>
      <c r="J40318">
        <v>201.76</v>
      </c>
    </row>
    <row r="40319" spans="1:10" x14ac:dyDescent="0.3">
      <c r="A40319" s="1"/>
      <c r="B40319">
        <v>24483</v>
      </c>
      <c r="C40319">
        <v>29</v>
      </c>
      <c r="D40319">
        <v>913662</v>
      </c>
      <c r="E40319" t="s">
        <v>2651</v>
      </c>
      <c r="F40319" t="s">
        <v>14</v>
      </c>
      <c r="G40319">
        <v>34.93</v>
      </c>
      <c r="H40319">
        <v>13.23</v>
      </c>
      <c r="I40319">
        <v>13.23</v>
      </c>
      <c r="J40319">
        <v>776.16</v>
      </c>
    </row>
    <row r="40320" spans="1:10" x14ac:dyDescent="0.3">
      <c r="A40320" s="1"/>
      <c r="B40320">
        <v>19817</v>
      </c>
      <c r="C40320">
        <v>23</v>
      </c>
      <c r="D40320">
        <v>913828</v>
      </c>
      <c r="E40320" t="s">
        <v>2647</v>
      </c>
      <c r="F40320" t="s">
        <v>11</v>
      </c>
      <c r="G40320">
        <v>138.53</v>
      </c>
      <c r="H40320">
        <v>31.27</v>
      </c>
      <c r="I40320">
        <v>51</v>
      </c>
      <c r="J40320">
        <v>3078.36</v>
      </c>
    </row>
    <row r="40321" spans="1:10" x14ac:dyDescent="0.3">
      <c r="A40321" s="1"/>
      <c r="B40321">
        <v>32200</v>
      </c>
      <c r="C40321">
        <v>23</v>
      </c>
      <c r="D40321">
        <v>913830</v>
      </c>
      <c r="E40321" t="s">
        <v>2647</v>
      </c>
      <c r="F40321" t="s">
        <v>11</v>
      </c>
      <c r="G40321">
        <v>24.95</v>
      </c>
      <c r="H40321">
        <v>9.4499999999999993</v>
      </c>
      <c r="I40321">
        <v>9.4499999999999993</v>
      </c>
      <c r="J40321">
        <v>554.4</v>
      </c>
    </row>
    <row r="40322" spans="1:10" x14ac:dyDescent="0.3">
      <c r="A40322" s="1"/>
      <c r="B40322">
        <v>32200</v>
      </c>
      <c r="C40322">
        <v>23</v>
      </c>
      <c r="D40322">
        <v>913831</v>
      </c>
      <c r="E40322" t="s">
        <v>2647</v>
      </c>
      <c r="F40322" t="s">
        <v>11</v>
      </c>
      <c r="G40322">
        <v>406.73</v>
      </c>
      <c r="H40322">
        <v>87.21</v>
      </c>
      <c r="I40322">
        <v>153</v>
      </c>
      <c r="J40322">
        <v>9038.67</v>
      </c>
    </row>
    <row r="40323" spans="1:10" x14ac:dyDescent="0.3">
      <c r="A40323" s="1"/>
      <c r="B40323">
        <v>19816</v>
      </c>
      <c r="C40323">
        <v>23</v>
      </c>
      <c r="D40323">
        <v>913861</v>
      </c>
      <c r="E40323" t="s">
        <v>2647</v>
      </c>
      <c r="F40323" t="s">
        <v>11</v>
      </c>
      <c r="G40323">
        <v>18.3</v>
      </c>
      <c r="H40323">
        <v>6.93</v>
      </c>
      <c r="I40323">
        <v>6.93</v>
      </c>
      <c r="J40323">
        <v>406.56</v>
      </c>
    </row>
    <row r="40324" spans="1:10" x14ac:dyDescent="0.3">
      <c r="A40324" s="1"/>
      <c r="B40324">
        <v>19815</v>
      </c>
      <c r="C40324">
        <v>23</v>
      </c>
      <c r="D40324">
        <v>913860</v>
      </c>
      <c r="E40324" t="s">
        <v>2647</v>
      </c>
      <c r="F40324" t="s">
        <v>11</v>
      </c>
      <c r="G40324">
        <v>447.4</v>
      </c>
      <c r="H40324">
        <v>97.57</v>
      </c>
      <c r="I40324">
        <v>171</v>
      </c>
      <c r="J40324">
        <v>9942.24</v>
      </c>
    </row>
    <row r="40325" spans="1:10" x14ac:dyDescent="0.3">
      <c r="A40325" s="1"/>
      <c r="B40325">
        <v>19815</v>
      </c>
      <c r="C40325">
        <v>23</v>
      </c>
      <c r="D40325">
        <v>913859</v>
      </c>
      <c r="E40325" t="s">
        <v>2647</v>
      </c>
      <c r="F40325" t="s">
        <v>11</v>
      </c>
      <c r="G40325">
        <v>34.93</v>
      </c>
      <c r="H40325">
        <v>13.23</v>
      </c>
      <c r="I40325">
        <v>13.23</v>
      </c>
      <c r="J40325">
        <v>776.16</v>
      </c>
    </row>
    <row r="40326" spans="1:10" x14ac:dyDescent="0.3">
      <c r="A40326" s="1"/>
      <c r="B40326">
        <v>19816</v>
      </c>
      <c r="C40326">
        <v>23</v>
      </c>
      <c r="D40326">
        <v>913862</v>
      </c>
      <c r="E40326" t="s">
        <v>2647</v>
      </c>
      <c r="F40326" t="s">
        <v>11</v>
      </c>
      <c r="G40326">
        <v>130.80000000000001</v>
      </c>
      <c r="H40326">
        <v>29.81</v>
      </c>
      <c r="I40326">
        <v>48</v>
      </c>
      <c r="J40326">
        <v>2906.34</v>
      </c>
    </row>
    <row r="40327" spans="1:10" x14ac:dyDescent="0.3">
      <c r="A40327" s="1"/>
      <c r="B40327">
        <v>19817</v>
      </c>
      <c r="C40327">
        <v>23</v>
      </c>
      <c r="D40327">
        <v>913827</v>
      </c>
      <c r="E40327" t="s">
        <v>2647</v>
      </c>
      <c r="F40327" t="s">
        <v>11</v>
      </c>
      <c r="G40327">
        <v>28.27</v>
      </c>
      <c r="H40327">
        <v>10.71</v>
      </c>
      <c r="I40327">
        <v>10.71</v>
      </c>
      <c r="J40327">
        <v>628.32000000000005</v>
      </c>
    </row>
    <row r="40328" spans="1:10" x14ac:dyDescent="0.3">
      <c r="A40328" s="1"/>
      <c r="B40328">
        <v>24505</v>
      </c>
      <c r="C40328">
        <v>33</v>
      </c>
      <c r="D40328">
        <v>913507</v>
      </c>
      <c r="E40328" t="s">
        <v>2653</v>
      </c>
      <c r="F40328" t="s">
        <v>83</v>
      </c>
      <c r="G40328">
        <v>1.65</v>
      </c>
      <c r="H40328">
        <v>1.45</v>
      </c>
      <c r="I40328">
        <v>1.45</v>
      </c>
      <c r="J40328">
        <v>36.56</v>
      </c>
    </row>
    <row r="40329" spans="1:10" x14ac:dyDescent="0.3">
      <c r="A40329" s="1"/>
      <c r="B40329">
        <v>24505</v>
      </c>
      <c r="C40329">
        <v>33</v>
      </c>
      <c r="D40329">
        <v>913505</v>
      </c>
      <c r="E40329" t="s">
        <v>2653</v>
      </c>
      <c r="F40329" t="s">
        <v>83</v>
      </c>
      <c r="G40329">
        <v>1.1100000000000001</v>
      </c>
      <c r="H40329">
        <v>1.08</v>
      </c>
      <c r="I40329">
        <v>1.08</v>
      </c>
      <c r="J40329">
        <v>24.62</v>
      </c>
    </row>
    <row r="40330" spans="1:10" x14ac:dyDescent="0.3">
      <c r="A40330" s="1"/>
      <c r="B40330">
        <v>24505</v>
      </c>
      <c r="C40330">
        <v>33</v>
      </c>
      <c r="D40330">
        <v>913506</v>
      </c>
      <c r="E40330" t="s">
        <v>2653</v>
      </c>
      <c r="F40330" t="s">
        <v>83</v>
      </c>
      <c r="G40330">
        <v>156.13999999999999</v>
      </c>
      <c r="H40330">
        <v>279.01</v>
      </c>
      <c r="I40330">
        <v>288</v>
      </c>
      <c r="J40330">
        <v>3469.75</v>
      </c>
    </row>
    <row r="40331" spans="1:10" x14ac:dyDescent="0.3">
      <c r="A40331" s="1"/>
      <c r="B40331">
        <v>22755</v>
      </c>
      <c r="C40331">
        <v>33</v>
      </c>
      <c r="D40331">
        <v>913560</v>
      </c>
      <c r="E40331" t="s">
        <v>2653</v>
      </c>
      <c r="F40331" t="s">
        <v>77</v>
      </c>
      <c r="G40331">
        <v>44.98</v>
      </c>
      <c r="H40331">
        <v>142.63</v>
      </c>
      <c r="I40331">
        <v>142.63</v>
      </c>
      <c r="J40331">
        <v>749.6</v>
      </c>
    </row>
    <row r="40332" spans="1:10" x14ac:dyDescent="0.3">
      <c r="A40332" s="1"/>
      <c r="B40332">
        <v>17623</v>
      </c>
      <c r="C40332">
        <v>33</v>
      </c>
      <c r="D40332">
        <v>913510</v>
      </c>
      <c r="E40332" t="s">
        <v>2653</v>
      </c>
      <c r="F40332" t="s">
        <v>79</v>
      </c>
      <c r="G40332">
        <v>16.329999999999998</v>
      </c>
      <c r="H40332">
        <v>29.3</v>
      </c>
      <c r="I40332">
        <v>30</v>
      </c>
      <c r="J40332">
        <v>362.6</v>
      </c>
    </row>
    <row r="40333" spans="1:10" x14ac:dyDescent="0.3">
      <c r="A40333" s="1"/>
      <c r="B40333">
        <v>17244</v>
      </c>
      <c r="C40333">
        <v>33</v>
      </c>
      <c r="D40333">
        <v>913511</v>
      </c>
      <c r="E40333" t="s">
        <v>2653</v>
      </c>
      <c r="F40333" t="s">
        <v>79</v>
      </c>
      <c r="G40333">
        <v>31.95</v>
      </c>
      <c r="H40333">
        <v>11.7</v>
      </c>
      <c r="I40333">
        <v>48</v>
      </c>
      <c r="J40333">
        <v>709.94</v>
      </c>
    </row>
    <row r="40334" spans="1:10" x14ac:dyDescent="0.3">
      <c r="A40334" s="1"/>
      <c r="B40334">
        <v>7219</v>
      </c>
      <c r="C40334">
        <v>33</v>
      </c>
      <c r="D40334">
        <v>913512</v>
      </c>
      <c r="E40334" t="s">
        <v>2653</v>
      </c>
      <c r="F40334" t="s">
        <v>79</v>
      </c>
      <c r="G40334">
        <v>24.1</v>
      </c>
      <c r="H40334">
        <v>36.299999999999997</v>
      </c>
      <c r="I40334">
        <v>36.299999999999997</v>
      </c>
      <c r="J40334">
        <v>535.47</v>
      </c>
    </row>
    <row r="40335" spans="1:10" x14ac:dyDescent="0.3">
      <c r="A40335" s="1"/>
      <c r="B40335">
        <v>29740</v>
      </c>
      <c r="C40335">
        <v>33</v>
      </c>
      <c r="D40335">
        <v>913509</v>
      </c>
      <c r="E40335" t="s">
        <v>2653</v>
      </c>
      <c r="F40335" t="s">
        <v>79</v>
      </c>
      <c r="G40335">
        <v>25.61</v>
      </c>
      <c r="H40335">
        <v>33.69</v>
      </c>
      <c r="I40335">
        <v>42</v>
      </c>
      <c r="J40335">
        <v>569.28</v>
      </c>
    </row>
    <row r="40336" spans="1:10" x14ac:dyDescent="0.3">
      <c r="A40336" s="1"/>
      <c r="B40336">
        <v>20897</v>
      </c>
      <c r="C40336">
        <v>33</v>
      </c>
      <c r="D40336">
        <v>913508</v>
      </c>
      <c r="E40336" t="s">
        <v>2653</v>
      </c>
      <c r="F40336" t="s">
        <v>79</v>
      </c>
      <c r="G40336">
        <v>12.75</v>
      </c>
      <c r="H40336">
        <v>10.54</v>
      </c>
      <c r="I40336">
        <v>10.54</v>
      </c>
      <c r="J40336">
        <v>283.36</v>
      </c>
    </row>
    <row r="40337" spans="1:10" x14ac:dyDescent="0.3">
      <c r="A40337" s="1"/>
      <c r="B40337">
        <v>38332</v>
      </c>
      <c r="C40337">
        <v>33</v>
      </c>
      <c r="D40337">
        <v>913518</v>
      </c>
      <c r="E40337" t="s">
        <v>2653</v>
      </c>
      <c r="F40337" t="s">
        <v>79</v>
      </c>
      <c r="G40337">
        <v>23.39</v>
      </c>
      <c r="H40337">
        <v>11.01</v>
      </c>
      <c r="I40337">
        <v>39</v>
      </c>
      <c r="J40337">
        <v>519.82000000000005</v>
      </c>
    </row>
    <row r="40338" spans="1:10" x14ac:dyDescent="0.3">
      <c r="A40338" s="1"/>
      <c r="B40338">
        <v>21960</v>
      </c>
      <c r="C40338">
        <v>33</v>
      </c>
      <c r="D40338">
        <v>913513</v>
      </c>
      <c r="E40338" t="s">
        <v>2653</v>
      </c>
      <c r="F40338" t="s">
        <v>79</v>
      </c>
      <c r="G40338">
        <v>9.81</v>
      </c>
      <c r="H40338">
        <v>12.47</v>
      </c>
      <c r="I40338">
        <v>36</v>
      </c>
      <c r="J40338">
        <v>218.03</v>
      </c>
    </row>
    <row r="40339" spans="1:10" x14ac:dyDescent="0.3">
      <c r="A40339" s="1"/>
      <c r="B40339">
        <v>40480</v>
      </c>
      <c r="C40339">
        <v>33</v>
      </c>
      <c r="D40339">
        <v>913523</v>
      </c>
      <c r="E40339" t="s">
        <v>2653</v>
      </c>
      <c r="F40339" t="s">
        <v>36</v>
      </c>
      <c r="G40339">
        <v>10.78</v>
      </c>
      <c r="H40339">
        <v>14.8</v>
      </c>
      <c r="I40339">
        <v>14.8</v>
      </c>
      <c r="J40339">
        <v>239.56</v>
      </c>
    </row>
    <row r="40340" spans="1:10" x14ac:dyDescent="0.3">
      <c r="A40340" s="1"/>
      <c r="B40340">
        <v>37906</v>
      </c>
      <c r="C40340">
        <v>33</v>
      </c>
      <c r="D40340">
        <v>913527</v>
      </c>
      <c r="E40340" t="s">
        <v>2653</v>
      </c>
      <c r="F40340" t="s">
        <v>36</v>
      </c>
      <c r="G40340">
        <v>5.35</v>
      </c>
      <c r="H40340">
        <v>0.88</v>
      </c>
      <c r="I40340">
        <v>0.88</v>
      </c>
      <c r="J40340">
        <v>118.99</v>
      </c>
    </row>
    <row r="40341" spans="1:10" x14ac:dyDescent="0.3">
      <c r="A40341" s="1"/>
      <c r="B40341">
        <v>1252</v>
      </c>
      <c r="C40341">
        <v>33</v>
      </c>
      <c r="D40341">
        <v>913526</v>
      </c>
      <c r="E40341" t="s">
        <v>2653</v>
      </c>
      <c r="F40341" t="s">
        <v>36</v>
      </c>
      <c r="G40341">
        <v>11.75</v>
      </c>
      <c r="H40341">
        <v>10.45</v>
      </c>
      <c r="I40341">
        <v>10.45</v>
      </c>
      <c r="J40341">
        <v>261.13</v>
      </c>
    </row>
    <row r="40342" spans="1:10" x14ac:dyDescent="0.3">
      <c r="A40342" s="1"/>
      <c r="B40342">
        <v>40480</v>
      </c>
      <c r="C40342">
        <v>33</v>
      </c>
      <c r="D40342">
        <v>913524</v>
      </c>
      <c r="E40342" t="s">
        <v>2653</v>
      </c>
      <c r="F40342" t="s">
        <v>36</v>
      </c>
      <c r="G40342">
        <v>0.55000000000000004</v>
      </c>
      <c r="H40342">
        <v>1.05</v>
      </c>
      <c r="I40342">
        <v>1.05</v>
      </c>
      <c r="J40342">
        <v>12.16</v>
      </c>
    </row>
    <row r="40343" spans="1:10" x14ac:dyDescent="0.3">
      <c r="A40343" s="1"/>
      <c r="B40343">
        <v>37908</v>
      </c>
      <c r="C40343">
        <v>33</v>
      </c>
      <c r="D40343">
        <v>913522</v>
      </c>
      <c r="E40343" t="s">
        <v>2653</v>
      </c>
      <c r="F40343" t="s">
        <v>36</v>
      </c>
      <c r="G40343">
        <v>6.71</v>
      </c>
      <c r="H40343">
        <v>12.09</v>
      </c>
      <c r="I40343">
        <v>39</v>
      </c>
      <c r="J40343">
        <v>149.19999999999999</v>
      </c>
    </row>
    <row r="40344" spans="1:10" x14ac:dyDescent="0.3">
      <c r="A40344" s="1"/>
      <c r="B40344">
        <v>37274</v>
      </c>
      <c r="C40344">
        <v>33</v>
      </c>
      <c r="D40344">
        <v>913521</v>
      </c>
      <c r="E40344" t="s">
        <v>2653</v>
      </c>
      <c r="F40344" t="s">
        <v>36</v>
      </c>
      <c r="G40344">
        <v>15.47</v>
      </c>
      <c r="H40344">
        <v>25.7</v>
      </c>
      <c r="I40344">
        <v>45</v>
      </c>
      <c r="J40344">
        <v>343.8</v>
      </c>
    </row>
    <row r="40345" spans="1:10" x14ac:dyDescent="0.3">
      <c r="A40345" s="1"/>
      <c r="B40345">
        <v>40612</v>
      </c>
      <c r="C40345">
        <v>3</v>
      </c>
      <c r="D40345">
        <v>913665</v>
      </c>
      <c r="E40345" t="s">
        <v>2652</v>
      </c>
      <c r="F40345" t="s">
        <v>14</v>
      </c>
      <c r="G40345">
        <v>9.27</v>
      </c>
      <c r="H40345">
        <v>19</v>
      </c>
      <c r="I40345">
        <v>39</v>
      </c>
      <c r="J40345">
        <v>205.74</v>
      </c>
    </row>
    <row r="40346" spans="1:10" x14ac:dyDescent="0.3">
      <c r="A40346" s="1"/>
      <c r="B40346">
        <v>40612</v>
      </c>
      <c r="C40346">
        <v>3</v>
      </c>
      <c r="D40346">
        <v>913666</v>
      </c>
      <c r="E40346" t="s">
        <v>2652</v>
      </c>
      <c r="F40346" t="s">
        <v>14</v>
      </c>
      <c r="G40346">
        <v>54.22</v>
      </c>
      <c r="H40346">
        <v>35.020000000000003</v>
      </c>
      <c r="I40346">
        <v>63</v>
      </c>
      <c r="J40346">
        <v>1204.8800000000001</v>
      </c>
    </row>
    <row r="40347" spans="1:10" x14ac:dyDescent="0.3">
      <c r="A40347" s="1"/>
      <c r="B40347">
        <v>37363</v>
      </c>
      <c r="C40347">
        <v>20</v>
      </c>
      <c r="D40347">
        <v>913752</v>
      </c>
      <c r="E40347" t="s">
        <v>2645</v>
      </c>
      <c r="F40347" t="s">
        <v>141</v>
      </c>
      <c r="G40347">
        <v>15.13</v>
      </c>
      <c r="H40347">
        <v>9.01</v>
      </c>
      <c r="I40347">
        <v>9.01</v>
      </c>
      <c r="J40347">
        <v>336.14</v>
      </c>
    </row>
    <row r="40348" spans="1:10" x14ac:dyDescent="0.3">
      <c r="A40348" s="1"/>
      <c r="B40348">
        <v>10673</v>
      </c>
      <c r="C40348">
        <v>20</v>
      </c>
      <c r="D40348">
        <v>913749</v>
      </c>
      <c r="E40348" t="s">
        <v>2645</v>
      </c>
      <c r="F40348" t="s">
        <v>141</v>
      </c>
      <c r="G40348">
        <v>11.67</v>
      </c>
      <c r="H40348">
        <v>6.94</v>
      </c>
      <c r="I40348">
        <v>6.94</v>
      </c>
      <c r="J40348">
        <v>259.35000000000002</v>
      </c>
    </row>
    <row r="40349" spans="1:10" x14ac:dyDescent="0.3">
      <c r="A40349" s="1"/>
      <c r="B40349">
        <v>20402</v>
      </c>
      <c r="C40349">
        <v>20</v>
      </c>
      <c r="D40349">
        <v>913740</v>
      </c>
      <c r="E40349" t="s">
        <v>2645</v>
      </c>
      <c r="F40349" t="s">
        <v>194</v>
      </c>
      <c r="G40349">
        <v>27.05</v>
      </c>
      <c r="H40349">
        <v>27.74</v>
      </c>
      <c r="I40349">
        <v>75</v>
      </c>
      <c r="J40349">
        <v>601.02</v>
      </c>
    </row>
    <row r="40350" spans="1:10" x14ac:dyDescent="0.3">
      <c r="A40350" s="1"/>
      <c r="B40350">
        <v>40871</v>
      </c>
      <c r="C40350">
        <v>20</v>
      </c>
      <c r="D40350">
        <v>913738</v>
      </c>
      <c r="E40350" t="s">
        <v>2645</v>
      </c>
      <c r="F40350" t="s">
        <v>194</v>
      </c>
      <c r="G40350">
        <v>8.33</v>
      </c>
      <c r="H40350">
        <v>3.33</v>
      </c>
      <c r="I40350">
        <v>3.33</v>
      </c>
      <c r="J40350">
        <v>185.12</v>
      </c>
    </row>
    <row r="40351" spans="1:10" x14ac:dyDescent="0.3">
      <c r="A40351" s="1"/>
      <c r="B40351">
        <v>37015</v>
      </c>
      <c r="C40351">
        <v>20</v>
      </c>
      <c r="D40351">
        <v>913739</v>
      </c>
      <c r="E40351" t="s">
        <v>2645</v>
      </c>
      <c r="F40351" t="s">
        <v>194</v>
      </c>
      <c r="G40351">
        <v>20.98</v>
      </c>
      <c r="H40351">
        <v>15.86</v>
      </c>
      <c r="I40351">
        <v>51</v>
      </c>
      <c r="J40351">
        <v>466.1</v>
      </c>
    </row>
    <row r="40352" spans="1:10" x14ac:dyDescent="0.3">
      <c r="A40352" s="1"/>
      <c r="B40352">
        <v>5519</v>
      </c>
      <c r="C40352">
        <v>20</v>
      </c>
      <c r="D40352">
        <v>913745</v>
      </c>
      <c r="E40352" t="s">
        <v>2645</v>
      </c>
      <c r="F40352" t="s">
        <v>128</v>
      </c>
      <c r="G40352">
        <v>28.05</v>
      </c>
      <c r="H40352">
        <v>28.82</v>
      </c>
      <c r="I40352">
        <v>54</v>
      </c>
      <c r="J40352">
        <v>623.32000000000005</v>
      </c>
    </row>
    <row r="40353" spans="1:10" x14ac:dyDescent="0.3">
      <c r="A40353" s="1"/>
      <c r="B40353">
        <v>5519</v>
      </c>
      <c r="C40353">
        <v>20</v>
      </c>
      <c r="D40353">
        <v>913688</v>
      </c>
      <c r="E40353" t="s">
        <v>2645</v>
      </c>
      <c r="F40353" t="s">
        <v>128</v>
      </c>
      <c r="G40353">
        <v>2.06</v>
      </c>
      <c r="H40353">
        <v>2.2200000000000002</v>
      </c>
      <c r="I40353">
        <v>2.2200000000000002</v>
      </c>
      <c r="J40353">
        <v>35.520000000000003</v>
      </c>
    </row>
    <row r="40354" spans="1:10" x14ac:dyDescent="0.3">
      <c r="A40354" s="1"/>
      <c r="B40354">
        <v>5519</v>
      </c>
      <c r="C40354">
        <v>20</v>
      </c>
      <c r="D40354">
        <v>913689</v>
      </c>
      <c r="E40354" t="s">
        <v>2645</v>
      </c>
      <c r="F40354" t="s">
        <v>128</v>
      </c>
      <c r="G40354">
        <v>17.91</v>
      </c>
      <c r="H40354">
        <v>4.92</v>
      </c>
      <c r="I40354">
        <v>4.92</v>
      </c>
      <c r="J40354">
        <v>308.55</v>
      </c>
    </row>
    <row r="40355" spans="1:10" x14ac:dyDescent="0.3">
      <c r="A40355" s="1"/>
      <c r="B40355">
        <v>5519</v>
      </c>
      <c r="C40355">
        <v>20</v>
      </c>
      <c r="D40355">
        <v>913690</v>
      </c>
      <c r="E40355" t="s">
        <v>2645</v>
      </c>
      <c r="F40355" t="s">
        <v>128</v>
      </c>
      <c r="G40355">
        <v>32.020000000000003</v>
      </c>
      <c r="H40355">
        <v>35.520000000000003</v>
      </c>
      <c r="I40355">
        <v>35.520000000000003</v>
      </c>
      <c r="J40355">
        <v>551.54999999999995</v>
      </c>
    </row>
    <row r="40356" spans="1:10" x14ac:dyDescent="0.3">
      <c r="A40356" s="1"/>
      <c r="B40356">
        <v>5583</v>
      </c>
      <c r="C40356">
        <v>20</v>
      </c>
      <c r="D40356">
        <v>913681</v>
      </c>
      <c r="E40356" t="s">
        <v>2645</v>
      </c>
      <c r="F40356" t="s">
        <v>178</v>
      </c>
      <c r="G40356">
        <v>65.14</v>
      </c>
      <c r="H40356">
        <v>24.19</v>
      </c>
      <c r="I40356">
        <v>24.19</v>
      </c>
      <c r="J40356">
        <v>1121.5999999999999</v>
      </c>
    </row>
    <row r="40357" spans="1:10" x14ac:dyDescent="0.3">
      <c r="A40357" s="1"/>
      <c r="B40357">
        <v>30923</v>
      </c>
      <c r="C40357">
        <v>20</v>
      </c>
      <c r="D40357">
        <v>913683</v>
      </c>
      <c r="E40357" t="s">
        <v>2645</v>
      </c>
      <c r="F40357" t="s">
        <v>178</v>
      </c>
      <c r="G40357">
        <v>40.83</v>
      </c>
      <c r="H40357">
        <v>135.59</v>
      </c>
      <c r="I40357">
        <v>135.59</v>
      </c>
      <c r="J40357">
        <v>703.05</v>
      </c>
    </row>
    <row r="40358" spans="1:10" x14ac:dyDescent="0.3">
      <c r="A40358" s="1"/>
      <c r="B40358">
        <v>30923</v>
      </c>
      <c r="C40358">
        <v>20</v>
      </c>
      <c r="D40358">
        <v>913682</v>
      </c>
      <c r="E40358" t="s">
        <v>2645</v>
      </c>
      <c r="F40358" t="s">
        <v>178</v>
      </c>
      <c r="G40358">
        <v>46.12</v>
      </c>
      <c r="H40358">
        <v>38.1</v>
      </c>
      <c r="I40358">
        <v>38.1</v>
      </c>
      <c r="J40358">
        <v>794.1</v>
      </c>
    </row>
    <row r="40359" spans="1:10" x14ac:dyDescent="0.3">
      <c r="A40359" s="1"/>
      <c r="B40359">
        <v>30923</v>
      </c>
      <c r="C40359">
        <v>20</v>
      </c>
      <c r="D40359">
        <v>913685</v>
      </c>
      <c r="E40359" t="s">
        <v>2645</v>
      </c>
      <c r="F40359" t="s">
        <v>178</v>
      </c>
      <c r="G40359">
        <v>1.78</v>
      </c>
      <c r="H40359">
        <v>4.79</v>
      </c>
      <c r="I40359">
        <v>4.79</v>
      </c>
      <c r="J40359">
        <v>30.58</v>
      </c>
    </row>
    <row r="40360" spans="1:10" x14ac:dyDescent="0.3">
      <c r="A40360" s="1"/>
      <c r="B40360">
        <v>30923</v>
      </c>
      <c r="C40360">
        <v>20</v>
      </c>
      <c r="D40360">
        <v>913684</v>
      </c>
      <c r="E40360" t="s">
        <v>2645</v>
      </c>
      <c r="F40360" t="s">
        <v>178</v>
      </c>
      <c r="G40360">
        <v>34.51</v>
      </c>
      <c r="H40360">
        <v>15.76</v>
      </c>
      <c r="I40360">
        <v>15.76</v>
      </c>
      <c r="J40360">
        <v>594.47</v>
      </c>
    </row>
    <row r="40361" spans="1:10" x14ac:dyDescent="0.3">
      <c r="A40361" s="1"/>
      <c r="B40361">
        <v>37765</v>
      </c>
      <c r="C40361">
        <v>20</v>
      </c>
      <c r="D40361">
        <v>913687</v>
      </c>
      <c r="E40361" t="s">
        <v>2645</v>
      </c>
      <c r="F40361" t="s">
        <v>178</v>
      </c>
      <c r="G40361">
        <v>2.59</v>
      </c>
      <c r="H40361">
        <v>6.98</v>
      </c>
      <c r="I40361">
        <v>6.98</v>
      </c>
      <c r="J40361">
        <v>44.67</v>
      </c>
    </row>
    <row r="40362" spans="1:10" x14ac:dyDescent="0.3">
      <c r="A40362" s="1"/>
      <c r="B40362">
        <v>37765</v>
      </c>
      <c r="C40362">
        <v>20</v>
      </c>
      <c r="D40362">
        <v>913686</v>
      </c>
      <c r="E40362" t="s">
        <v>2645</v>
      </c>
      <c r="F40362" t="s">
        <v>178</v>
      </c>
      <c r="G40362">
        <v>24.52</v>
      </c>
      <c r="H40362">
        <v>80.59</v>
      </c>
      <c r="I40362">
        <v>80.59</v>
      </c>
      <c r="J40362">
        <v>422.35</v>
      </c>
    </row>
    <row r="40363" spans="1:10" x14ac:dyDescent="0.3">
      <c r="A40363" s="1"/>
      <c r="B40363">
        <v>30923</v>
      </c>
      <c r="C40363">
        <v>20</v>
      </c>
      <c r="D40363">
        <v>913680</v>
      </c>
      <c r="E40363" t="s">
        <v>2645</v>
      </c>
      <c r="F40363" t="s">
        <v>178</v>
      </c>
      <c r="G40363">
        <v>15.23</v>
      </c>
      <c r="H40363">
        <v>3.38</v>
      </c>
      <c r="I40363">
        <v>3.38</v>
      </c>
      <c r="J40363">
        <v>262.20999999999998</v>
      </c>
    </row>
    <row r="40364" spans="1:10" x14ac:dyDescent="0.3">
      <c r="A40364" s="1"/>
      <c r="B40364">
        <v>28791</v>
      </c>
      <c r="C40364">
        <v>20</v>
      </c>
      <c r="D40364">
        <v>913691</v>
      </c>
      <c r="E40364" t="s">
        <v>2645</v>
      </c>
      <c r="F40364" t="s">
        <v>134</v>
      </c>
      <c r="G40364">
        <v>22.1</v>
      </c>
      <c r="H40364">
        <v>29.9</v>
      </c>
      <c r="I40364">
        <v>66</v>
      </c>
      <c r="J40364">
        <v>491.22</v>
      </c>
    </row>
    <row r="40365" spans="1:10" x14ac:dyDescent="0.3">
      <c r="A40365" s="1"/>
      <c r="B40365">
        <v>24727</v>
      </c>
      <c r="C40365">
        <v>20</v>
      </c>
      <c r="D40365">
        <v>913696</v>
      </c>
      <c r="E40365" t="s">
        <v>2645</v>
      </c>
      <c r="F40365" t="s">
        <v>134</v>
      </c>
      <c r="G40365">
        <v>3.83</v>
      </c>
      <c r="H40365">
        <v>0.93</v>
      </c>
      <c r="I40365">
        <v>0.93</v>
      </c>
      <c r="J40365">
        <v>85.15</v>
      </c>
    </row>
    <row r="40366" spans="1:10" x14ac:dyDescent="0.3">
      <c r="A40366" s="1"/>
      <c r="B40366">
        <v>16107</v>
      </c>
      <c r="C40366">
        <v>20</v>
      </c>
      <c r="D40366">
        <v>913693</v>
      </c>
      <c r="E40366" t="s">
        <v>2645</v>
      </c>
      <c r="F40366" t="s">
        <v>134</v>
      </c>
      <c r="G40366">
        <v>4.7</v>
      </c>
      <c r="H40366">
        <v>0.82</v>
      </c>
      <c r="I40366">
        <v>0.82</v>
      </c>
      <c r="J40366">
        <v>104.52</v>
      </c>
    </row>
    <row r="40367" spans="1:10" x14ac:dyDescent="0.3">
      <c r="A40367" s="1"/>
      <c r="B40367">
        <v>39161</v>
      </c>
      <c r="C40367">
        <v>20</v>
      </c>
      <c r="D40367">
        <v>913692</v>
      </c>
      <c r="E40367" t="s">
        <v>2645</v>
      </c>
      <c r="F40367" t="s">
        <v>134</v>
      </c>
      <c r="G40367">
        <v>13.31</v>
      </c>
      <c r="H40367">
        <v>8.73</v>
      </c>
      <c r="I40367">
        <v>8.73</v>
      </c>
      <c r="J40367">
        <v>295.86</v>
      </c>
    </row>
    <row r="40368" spans="1:10" x14ac:dyDescent="0.3">
      <c r="A40368" s="1"/>
      <c r="B40368">
        <v>22934</v>
      </c>
      <c r="C40368">
        <v>20</v>
      </c>
      <c r="D40368">
        <v>913698</v>
      </c>
      <c r="E40368" t="s">
        <v>2645</v>
      </c>
      <c r="F40368" t="s">
        <v>134</v>
      </c>
      <c r="G40368">
        <v>86.16</v>
      </c>
      <c r="H40368">
        <v>63.81</v>
      </c>
      <c r="I40368">
        <v>78</v>
      </c>
      <c r="J40368">
        <v>1914.76</v>
      </c>
    </row>
    <row r="40369" spans="1:10" x14ac:dyDescent="0.3">
      <c r="A40369" s="1"/>
      <c r="B40369">
        <v>24727</v>
      </c>
      <c r="C40369">
        <v>20</v>
      </c>
      <c r="D40369">
        <v>913697</v>
      </c>
      <c r="E40369" t="s">
        <v>2645</v>
      </c>
      <c r="F40369" t="s">
        <v>134</v>
      </c>
      <c r="G40369">
        <v>6.77</v>
      </c>
      <c r="H40369">
        <v>7.08</v>
      </c>
      <c r="I40369">
        <v>7.08</v>
      </c>
      <c r="J40369">
        <v>150.38999999999999</v>
      </c>
    </row>
    <row r="40370" spans="1:10" x14ac:dyDescent="0.3">
      <c r="A40370" s="1"/>
      <c r="B40370">
        <v>33907</v>
      </c>
      <c r="C40370">
        <v>3</v>
      </c>
      <c r="D40370">
        <v>913732</v>
      </c>
      <c r="E40370" t="s">
        <v>2652</v>
      </c>
      <c r="F40370" t="s">
        <v>25</v>
      </c>
      <c r="G40370">
        <v>44.49</v>
      </c>
      <c r="H40370">
        <v>33.630000000000003</v>
      </c>
      <c r="I40370">
        <v>186</v>
      </c>
      <c r="J40370">
        <v>988.56</v>
      </c>
    </row>
    <row r="40371" spans="1:10" x14ac:dyDescent="0.3">
      <c r="A40371" s="1"/>
      <c r="B40371">
        <v>33907</v>
      </c>
      <c r="C40371">
        <v>3</v>
      </c>
      <c r="D40371">
        <v>913727</v>
      </c>
      <c r="E40371" t="s">
        <v>2652</v>
      </c>
      <c r="F40371" t="s">
        <v>25</v>
      </c>
      <c r="G40371">
        <v>5.63</v>
      </c>
      <c r="H40371">
        <v>14.56</v>
      </c>
      <c r="I40371">
        <v>54</v>
      </c>
      <c r="J40371">
        <v>125.06</v>
      </c>
    </row>
    <row r="40372" spans="1:10" x14ac:dyDescent="0.3">
      <c r="A40372" s="1"/>
      <c r="B40372">
        <v>33907</v>
      </c>
      <c r="C40372">
        <v>3</v>
      </c>
      <c r="D40372">
        <v>913730</v>
      </c>
      <c r="E40372" t="s">
        <v>2652</v>
      </c>
      <c r="F40372" t="s">
        <v>25</v>
      </c>
      <c r="G40372">
        <v>115.19</v>
      </c>
      <c r="H40372">
        <v>291.2</v>
      </c>
      <c r="I40372">
        <v>1086</v>
      </c>
      <c r="J40372">
        <v>2559.7600000000002</v>
      </c>
    </row>
    <row r="40373" spans="1:10" x14ac:dyDescent="0.3">
      <c r="A40373" s="1"/>
      <c r="B40373">
        <v>33907</v>
      </c>
      <c r="C40373">
        <v>3</v>
      </c>
      <c r="D40373">
        <v>913731</v>
      </c>
      <c r="E40373" t="s">
        <v>2652</v>
      </c>
      <c r="F40373" t="s">
        <v>25</v>
      </c>
      <c r="G40373">
        <v>66.430000000000007</v>
      </c>
      <c r="H40373">
        <v>55.84</v>
      </c>
      <c r="I40373">
        <v>87</v>
      </c>
      <c r="J40373">
        <v>1476.18</v>
      </c>
    </row>
    <row r="40374" spans="1:10" x14ac:dyDescent="0.3">
      <c r="A40374" s="1"/>
      <c r="B40374">
        <v>18712</v>
      </c>
      <c r="C40374">
        <v>3</v>
      </c>
      <c r="D40374">
        <v>913734</v>
      </c>
      <c r="E40374" t="s">
        <v>2652</v>
      </c>
      <c r="F40374" t="s">
        <v>25</v>
      </c>
      <c r="G40374">
        <v>109.33</v>
      </c>
      <c r="H40374">
        <v>108.38</v>
      </c>
      <c r="I40374">
        <v>207</v>
      </c>
      <c r="J40374">
        <v>2429.3200000000002</v>
      </c>
    </row>
    <row r="40375" spans="1:10" x14ac:dyDescent="0.3">
      <c r="A40375" s="1"/>
      <c r="B40375">
        <v>18711</v>
      </c>
      <c r="C40375">
        <v>3</v>
      </c>
      <c r="D40375">
        <v>913819</v>
      </c>
      <c r="E40375" t="s">
        <v>2652</v>
      </c>
      <c r="F40375" t="s">
        <v>25</v>
      </c>
      <c r="G40375">
        <v>4.2699999999999996</v>
      </c>
      <c r="H40375">
        <v>3.78</v>
      </c>
      <c r="I40375">
        <v>3.78</v>
      </c>
      <c r="J40375">
        <v>94.71</v>
      </c>
    </row>
    <row r="40376" spans="1:10" x14ac:dyDescent="0.3">
      <c r="A40376" s="1"/>
      <c r="B40376">
        <v>18711</v>
      </c>
      <c r="C40376">
        <v>3</v>
      </c>
      <c r="D40376">
        <v>913818</v>
      </c>
      <c r="E40376" t="s">
        <v>2652</v>
      </c>
      <c r="F40376" t="s">
        <v>25</v>
      </c>
      <c r="G40376">
        <v>1118.04</v>
      </c>
      <c r="H40376">
        <v>3082.82</v>
      </c>
      <c r="I40376">
        <v>3082.82</v>
      </c>
      <c r="J40376">
        <v>24845.23</v>
      </c>
    </row>
    <row r="40377" spans="1:10" x14ac:dyDescent="0.3">
      <c r="A40377" s="1"/>
      <c r="B40377">
        <v>18711</v>
      </c>
      <c r="C40377">
        <v>3</v>
      </c>
      <c r="D40377">
        <v>913817</v>
      </c>
      <c r="E40377" t="s">
        <v>2652</v>
      </c>
      <c r="F40377" t="s">
        <v>25</v>
      </c>
      <c r="G40377">
        <v>271.92</v>
      </c>
      <c r="H40377">
        <v>546.11</v>
      </c>
      <c r="I40377">
        <v>1083</v>
      </c>
      <c r="J40377">
        <v>6042.74</v>
      </c>
    </row>
    <row r="40378" spans="1:10" x14ac:dyDescent="0.3">
      <c r="A40378" s="1"/>
      <c r="B40378">
        <v>18711</v>
      </c>
      <c r="C40378">
        <v>3</v>
      </c>
      <c r="D40378">
        <v>913813</v>
      </c>
      <c r="E40378" t="s">
        <v>2652</v>
      </c>
      <c r="F40378" t="s">
        <v>25</v>
      </c>
      <c r="G40378">
        <v>13.88</v>
      </c>
      <c r="H40378">
        <v>74.94</v>
      </c>
      <c r="I40378">
        <v>87</v>
      </c>
      <c r="J40378">
        <v>308.42</v>
      </c>
    </row>
    <row r="40379" spans="1:10" x14ac:dyDescent="0.3">
      <c r="A40379" s="1"/>
      <c r="B40379">
        <v>38669</v>
      </c>
      <c r="C40379">
        <v>20</v>
      </c>
      <c r="D40379">
        <v>913719</v>
      </c>
      <c r="E40379" t="s">
        <v>2645</v>
      </c>
      <c r="F40379" t="s">
        <v>25</v>
      </c>
      <c r="G40379">
        <v>16.14</v>
      </c>
      <c r="H40379">
        <v>8.06</v>
      </c>
      <c r="I40379">
        <v>30</v>
      </c>
      <c r="J40379">
        <v>358.96</v>
      </c>
    </row>
    <row r="40380" spans="1:10" x14ac:dyDescent="0.3">
      <c r="A40380" s="1"/>
      <c r="B40380">
        <v>36685</v>
      </c>
      <c r="C40380">
        <v>20</v>
      </c>
      <c r="D40380">
        <v>913704</v>
      </c>
      <c r="E40380" t="s">
        <v>2645</v>
      </c>
      <c r="F40380" t="s">
        <v>25</v>
      </c>
      <c r="G40380">
        <v>36.08</v>
      </c>
      <c r="H40380">
        <v>32.909999999999997</v>
      </c>
      <c r="I40380">
        <v>36</v>
      </c>
      <c r="J40380">
        <v>802.05</v>
      </c>
    </row>
    <row r="40381" spans="1:10" x14ac:dyDescent="0.3">
      <c r="A40381" s="1"/>
      <c r="B40381">
        <v>36778</v>
      </c>
      <c r="C40381">
        <v>20</v>
      </c>
      <c r="D40381">
        <v>913712</v>
      </c>
      <c r="E40381" t="s">
        <v>2645</v>
      </c>
      <c r="F40381" t="s">
        <v>25</v>
      </c>
      <c r="G40381">
        <v>11.12</v>
      </c>
      <c r="H40381">
        <v>12.4</v>
      </c>
      <c r="I40381">
        <v>12.4</v>
      </c>
      <c r="J40381">
        <v>247.18</v>
      </c>
    </row>
    <row r="40382" spans="1:10" x14ac:dyDescent="0.3">
      <c r="A40382" s="1"/>
      <c r="B40382">
        <v>23363</v>
      </c>
      <c r="C40382">
        <v>20</v>
      </c>
      <c r="D40382">
        <v>913715</v>
      </c>
      <c r="E40382" t="s">
        <v>2645</v>
      </c>
      <c r="F40382" t="s">
        <v>25</v>
      </c>
      <c r="G40382">
        <v>20.55</v>
      </c>
      <c r="H40382">
        <v>6.09</v>
      </c>
      <c r="I40382">
        <v>6.09</v>
      </c>
      <c r="J40382">
        <v>456.68</v>
      </c>
    </row>
    <row r="40383" spans="1:10" x14ac:dyDescent="0.3">
      <c r="A40383" s="1"/>
      <c r="B40383">
        <v>3509</v>
      </c>
      <c r="C40383">
        <v>20</v>
      </c>
      <c r="D40383">
        <v>913709</v>
      </c>
      <c r="E40383" t="s">
        <v>2645</v>
      </c>
      <c r="F40383" t="s">
        <v>25</v>
      </c>
      <c r="G40383">
        <v>8.01</v>
      </c>
      <c r="H40383">
        <v>8.64</v>
      </c>
      <c r="I40383">
        <v>8.64</v>
      </c>
      <c r="J40383">
        <v>177.89</v>
      </c>
    </row>
    <row r="40384" spans="1:10" x14ac:dyDescent="0.3">
      <c r="A40384" s="1"/>
      <c r="B40384">
        <v>24042</v>
      </c>
      <c r="C40384">
        <v>20</v>
      </c>
      <c r="D40384">
        <v>913723</v>
      </c>
      <c r="E40384" t="s">
        <v>2645</v>
      </c>
      <c r="F40384" t="s">
        <v>25</v>
      </c>
      <c r="G40384">
        <v>6.82</v>
      </c>
      <c r="H40384">
        <v>7</v>
      </c>
      <c r="I40384">
        <v>7</v>
      </c>
      <c r="J40384">
        <v>151.52000000000001</v>
      </c>
    </row>
    <row r="40385" spans="1:10" x14ac:dyDescent="0.3">
      <c r="A40385" s="1"/>
      <c r="B40385">
        <v>40269</v>
      </c>
      <c r="C40385">
        <v>20</v>
      </c>
      <c r="D40385">
        <v>913716</v>
      </c>
      <c r="E40385" t="s">
        <v>2645</v>
      </c>
      <c r="F40385" t="s">
        <v>25</v>
      </c>
      <c r="G40385">
        <v>14.33</v>
      </c>
      <c r="H40385">
        <v>3.97</v>
      </c>
      <c r="I40385">
        <v>3.97</v>
      </c>
      <c r="J40385">
        <v>318.16000000000003</v>
      </c>
    </row>
    <row r="40386" spans="1:10" x14ac:dyDescent="0.3">
      <c r="A40386" s="1"/>
      <c r="B40386">
        <v>39812</v>
      </c>
      <c r="C40386">
        <v>20</v>
      </c>
      <c r="D40386">
        <v>913720</v>
      </c>
      <c r="E40386" t="s">
        <v>2645</v>
      </c>
      <c r="F40386" t="s">
        <v>25</v>
      </c>
      <c r="G40386">
        <v>33.18</v>
      </c>
      <c r="H40386">
        <v>34.9</v>
      </c>
      <c r="I40386">
        <v>96</v>
      </c>
      <c r="J40386">
        <v>737.24</v>
      </c>
    </row>
    <row r="40387" spans="1:10" x14ac:dyDescent="0.3">
      <c r="A40387" s="1"/>
      <c r="B40387">
        <v>39556</v>
      </c>
      <c r="C40387">
        <v>20</v>
      </c>
      <c r="D40387">
        <v>913722</v>
      </c>
      <c r="E40387" t="s">
        <v>2645</v>
      </c>
      <c r="F40387" t="s">
        <v>25</v>
      </c>
      <c r="G40387">
        <v>7.31</v>
      </c>
      <c r="H40387">
        <v>4.7699999999999996</v>
      </c>
      <c r="I40387">
        <v>4.7699999999999996</v>
      </c>
      <c r="J40387">
        <v>162.43</v>
      </c>
    </row>
    <row r="40388" spans="1:10" x14ac:dyDescent="0.3">
      <c r="A40388" s="1"/>
      <c r="B40388">
        <v>24050</v>
      </c>
      <c r="C40388">
        <v>20</v>
      </c>
      <c r="D40388">
        <v>913721</v>
      </c>
      <c r="E40388" t="s">
        <v>2645</v>
      </c>
      <c r="F40388" t="s">
        <v>25</v>
      </c>
      <c r="G40388">
        <v>14.61</v>
      </c>
      <c r="H40388">
        <v>24.41</v>
      </c>
      <c r="I40388">
        <v>24.41</v>
      </c>
      <c r="J40388">
        <v>324.60000000000002</v>
      </c>
    </row>
    <row r="40389" spans="1:10" x14ac:dyDescent="0.3">
      <c r="A40389" s="1"/>
      <c r="B40389">
        <v>6317</v>
      </c>
      <c r="C40389">
        <v>20</v>
      </c>
      <c r="D40389">
        <v>913705</v>
      </c>
      <c r="E40389" t="s">
        <v>2645</v>
      </c>
      <c r="F40389" t="s">
        <v>25</v>
      </c>
      <c r="G40389">
        <v>8.8000000000000007</v>
      </c>
      <c r="H40389">
        <v>13</v>
      </c>
      <c r="I40389">
        <v>69</v>
      </c>
      <c r="J40389">
        <v>195.26</v>
      </c>
    </row>
    <row r="40390" spans="1:10" x14ac:dyDescent="0.3">
      <c r="A40390" s="1"/>
      <c r="B40390">
        <v>24042</v>
      </c>
      <c r="C40390">
        <v>20</v>
      </c>
      <c r="D40390">
        <v>913725</v>
      </c>
      <c r="E40390" t="s">
        <v>2645</v>
      </c>
      <c r="F40390" t="s">
        <v>25</v>
      </c>
      <c r="G40390">
        <v>27.61</v>
      </c>
      <c r="H40390">
        <v>21.02</v>
      </c>
      <c r="I40390">
        <v>120</v>
      </c>
      <c r="J40390">
        <v>613.62</v>
      </c>
    </row>
    <row r="40391" spans="1:10" x14ac:dyDescent="0.3">
      <c r="A40391" s="1"/>
      <c r="B40391">
        <v>4859</v>
      </c>
      <c r="C40391">
        <v>20</v>
      </c>
      <c r="D40391">
        <v>913711</v>
      </c>
      <c r="E40391" t="s">
        <v>2645</v>
      </c>
      <c r="F40391" t="s">
        <v>25</v>
      </c>
      <c r="G40391">
        <v>17.2</v>
      </c>
      <c r="H40391">
        <v>19.989999999999998</v>
      </c>
      <c r="I40391">
        <v>19.989999999999998</v>
      </c>
      <c r="J40391">
        <v>382.5</v>
      </c>
    </row>
    <row r="40392" spans="1:10" x14ac:dyDescent="0.3">
      <c r="A40392" s="1"/>
      <c r="B40392">
        <v>1592</v>
      </c>
      <c r="C40392">
        <v>20</v>
      </c>
      <c r="D40392">
        <v>913710</v>
      </c>
      <c r="E40392" t="s">
        <v>2645</v>
      </c>
      <c r="F40392" t="s">
        <v>25</v>
      </c>
      <c r="G40392">
        <v>13.2</v>
      </c>
      <c r="H40392">
        <v>14.75</v>
      </c>
      <c r="I40392">
        <v>14.75</v>
      </c>
      <c r="J40392">
        <v>293.66000000000003</v>
      </c>
    </row>
    <row r="40393" spans="1:10" x14ac:dyDescent="0.3">
      <c r="A40393" s="1"/>
      <c r="B40393">
        <v>35651</v>
      </c>
      <c r="C40393">
        <v>20</v>
      </c>
      <c r="D40393">
        <v>913707</v>
      </c>
      <c r="E40393" t="s">
        <v>2645</v>
      </c>
      <c r="F40393" t="s">
        <v>25</v>
      </c>
      <c r="G40393">
        <v>34.200000000000003</v>
      </c>
      <c r="H40393">
        <v>15.83</v>
      </c>
      <c r="I40393">
        <v>39</v>
      </c>
      <c r="J40393">
        <v>760.2</v>
      </c>
    </row>
    <row r="40394" spans="1:10" x14ac:dyDescent="0.3">
      <c r="A40394" s="1"/>
      <c r="B40394">
        <v>3669</v>
      </c>
      <c r="C40394">
        <v>20</v>
      </c>
      <c r="D40394">
        <v>913701</v>
      </c>
      <c r="E40394" t="s">
        <v>2645</v>
      </c>
      <c r="F40394" t="s">
        <v>25</v>
      </c>
      <c r="G40394">
        <v>42.36</v>
      </c>
      <c r="H40394">
        <v>28.28</v>
      </c>
      <c r="I40394">
        <v>93</v>
      </c>
      <c r="J40394">
        <v>941.35</v>
      </c>
    </row>
    <row r="40395" spans="1:10" x14ac:dyDescent="0.3">
      <c r="A40395" s="1"/>
      <c r="B40395">
        <v>1069</v>
      </c>
      <c r="C40395">
        <v>20</v>
      </c>
      <c r="D40395">
        <v>913713</v>
      </c>
      <c r="E40395" t="s">
        <v>2645</v>
      </c>
      <c r="F40395" t="s">
        <v>25</v>
      </c>
      <c r="G40395">
        <v>1.72</v>
      </c>
      <c r="H40395">
        <v>10.3</v>
      </c>
      <c r="I40395">
        <v>10.3</v>
      </c>
      <c r="J40395">
        <v>38.159999999999997</v>
      </c>
    </row>
    <row r="40396" spans="1:10" x14ac:dyDescent="0.3">
      <c r="A40396" s="1"/>
      <c r="B40396">
        <v>1069</v>
      </c>
      <c r="C40396">
        <v>20</v>
      </c>
      <c r="D40396">
        <v>913714</v>
      </c>
      <c r="E40396" t="s">
        <v>2645</v>
      </c>
      <c r="F40396" t="s">
        <v>25</v>
      </c>
      <c r="G40396">
        <v>13.75</v>
      </c>
      <c r="H40396">
        <v>47.8</v>
      </c>
      <c r="I40396">
        <v>47.8</v>
      </c>
      <c r="J40396">
        <v>305.62</v>
      </c>
    </row>
    <row r="40397" spans="1:10" x14ac:dyDescent="0.3">
      <c r="A40397" s="1"/>
      <c r="B40397">
        <v>24042</v>
      </c>
      <c r="C40397">
        <v>20</v>
      </c>
      <c r="D40397">
        <v>913724</v>
      </c>
      <c r="E40397" t="s">
        <v>2645</v>
      </c>
      <c r="F40397" t="s">
        <v>25</v>
      </c>
      <c r="G40397">
        <v>33.869999999999997</v>
      </c>
      <c r="H40397">
        <v>37.6</v>
      </c>
      <c r="I40397">
        <v>48</v>
      </c>
      <c r="J40397">
        <v>752.66</v>
      </c>
    </row>
    <row r="40398" spans="1:10" x14ac:dyDescent="0.3">
      <c r="A40398" s="1"/>
      <c r="B40398">
        <v>36763</v>
      </c>
      <c r="C40398">
        <v>20</v>
      </c>
      <c r="D40398">
        <v>913702</v>
      </c>
      <c r="E40398" t="s">
        <v>2645</v>
      </c>
      <c r="F40398" t="s">
        <v>25</v>
      </c>
      <c r="G40398">
        <v>5.46</v>
      </c>
      <c r="H40398">
        <v>1.79</v>
      </c>
      <c r="I40398">
        <v>1.79</v>
      </c>
      <c r="J40398">
        <v>121.24</v>
      </c>
    </row>
    <row r="40399" spans="1:10" x14ac:dyDescent="0.3">
      <c r="A40399" s="1"/>
      <c r="B40399">
        <v>19440</v>
      </c>
      <c r="C40399">
        <v>20</v>
      </c>
      <c r="D40399">
        <v>913703</v>
      </c>
      <c r="E40399" t="s">
        <v>2645</v>
      </c>
      <c r="F40399" t="s">
        <v>25</v>
      </c>
      <c r="G40399">
        <v>9.92</v>
      </c>
      <c r="H40399">
        <v>18.89</v>
      </c>
      <c r="I40399">
        <v>57</v>
      </c>
      <c r="J40399">
        <v>220.21</v>
      </c>
    </row>
    <row r="40400" spans="1:10" x14ac:dyDescent="0.3">
      <c r="A40400" s="1"/>
      <c r="B40400">
        <v>19417</v>
      </c>
      <c r="C40400">
        <v>20</v>
      </c>
      <c r="D40400">
        <v>913676</v>
      </c>
      <c r="E40400" t="s">
        <v>2645</v>
      </c>
      <c r="F40400" t="s">
        <v>25</v>
      </c>
      <c r="G40400">
        <v>0.63</v>
      </c>
      <c r="H40400">
        <v>0.74</v>
      </c>
      <c r="I40400">
        <v>0.74</v>
      </c>
      <c r="J40400">
        <v>10.77</v>
      </c>
    </row>
    <row r="40401" spans="1:10" x14ac:dyDescent="0.3">
      <c r="A40401" s="1"/>
      <c r="B40401">
        <v>33907</v>
      </c>
      <c r="C40401">
        <v>20</v>
      </c>
      <c r="D40401">
        <v>913679</v>
      </c>
      <c r="E40401" t="s">
        <v>2645</v>
      </c>
      <c r="F40401" t="s">
        <v>25</v>
      </c>
      <c r="G40401">
        <v>1.5</v>
      </c>
      <c r="H40401">
        <v>1</v>
      </c>
      <c r="I40401">
        <v>1</v>
      </c>
      <c r="J40401">
        <v>25.79</v>
      </c>
    </row>
    <row r="40402" spans="1:10" x14ac:dyDescent="0.3">
      <c r="A40402" s="1"/>
      <c r="B40402">
        <v>7856</v>
      </c>
      <c r="C40402">
        <v>20</v>
      </c>
      <c r="D40402">
        <v>913668</v>
      </c>
      <c r="E40402" t="s">
        <v>2645</v>
      </c>
      <c r="F40402" t="s">
        <v>25</v>
      </c>
      <c r="G40402">
        <v>27.42</v>
      </c>
      <c r="H40402">
        <v>7.87</v>
      </c>
      <c r="I40402">
        <v>7.87</v>
      </c>
      <c r="J40402">
        <v>472.32</v>
      </c>
    </row>
    <row r="40403" spans="1:10" x14ac:dyDescent="0.3">
      <c r="A40403" s="1"/>
      <c r="B40403">
        <v>24042</v>
      </c>
      <c r="C40403">
        <v>20</v>
      </c>
      <c r="D40403">
        <v>913675</v>
      </c>
      <c r="E40403" t="s">
        <v>2645</v>
      </c>
      <c r="F40403" t="s">
        <v>25</v>
      </c>
      <c r="G40403">
        <v>0.47</v>
      </c>
      <c r="H40403">
        <v>0.25</v>
      </c>
      <c r="I40403">
        <v>0.25</v>
      </c>
      <c r="J40403">
        <v>8.1</v>
      </c>
    </row>
    <row r="40404" spans="1:10" x14ac:dyDescent="0.3">
      <c r="A40404" s="1"/>
      <c r="B40404">
        <v>19417</v>
      </c>
      <c r="C40404">
        <v>20</v>
      </c>
      <c r="D40404">
        <v>913678</v>
      </c>
      <c r="E40404" t="s">
        <v>2645</v>
      </c>
      <c r="F40404" t="s">
        <v>25</v>
      </c>
      <c r="G40404">
        <v>12.85</v>
      </c>
      <c r="H40404">
        <v>5.0199999999999996</v>
      </c>
      <c r="I40404">
        <v>5.0199999999999996</v>
      </c>
      <c r="J40404">
        <v>221.34</v>
      </c>
    </row>
    <row r="40405" spans="1:10" x14ac:dyDescent="0.3">
      <c r="A40405" s="1"/>
      <c r="B40405">
        <v>2948</v>
      </c>
      <c r="C40405">
        <v>20</v>
      </c>
      <c r="D40405">
        <v>913673</v>
      </c>
      <c r="E40405" t="s">
        <v>2645</v>
      </c>
      <c r="F40405" t="s">
        <v>25</v>
      </c>
      <c r="G40405">
        <v>6.84</v>
      </c>
      <c r="H40405">
        <v>2.0699999999999998</v>
      </c>
      <c r="I40405">
        <v>2.0699999999999998</v>
      </c>
      <c r="J40405">
        <v>117.93</v>
      </c>
    </row>
    <row r="40406" spans="1:10" x14ac:dyDescent="0.3">
      <c r="A40406" s="1"/>
      <c r="B40406">
        <v>2948</v>
      </c>
      <c r="C40406">
        <v>20</v>
      </c>
      <c r="D40406">
        <v>913674</v>
      </c>
      <c r="E40406" t="s">
        <v>2645</v>
      </c>
      <c r="F40406" t="s">
        <v>25</v>
      </c>
      <c r="G40406">
        <v>0.87</v>
      </c>
      <c r="H40406">
        <v>0.68</v>
      </c>
      <c r="I40406">
        <v>0.68</v>
      </c>
      <c r="J40406">
        <v>15.02</v>
      </c>
    </row>
    <row r="40407" spans="1:10" x14ac:dyDescent="0.3">
      <c r="A40407" s="1"/>
      <c r="B40407">
        <v>19417</v>
      </c>
      <c r="C40407">
        <v>20</v>
      </c>
      <c r="D40407">
        <v>913677</v>
      </c>
      <c r="E40407" t="s">
        <v>2645</v>
      </c>
      <c r="F40407" t="s">
        <v>25</v>
      </c>
      <c r="G40407">
        <v>18.77</v>
      </c>
      <c r="H40407">
        <v>50.28</v>
      </c>
      <c r="I40407">
        <v>50.28</v>
      </c>
      <c r="J40407">
        <v>323.31</v>
      </c>
    </row>
    <row r="40408" spans="1:10" x14ac:dyDescent="0.3">
      <c r="A40408" s="1"/>
      <c r="B40408">
        <v>2591</v>
      </c>
      <c r="C40408">
        <v>28</v>
      </c>
      <c r="D40408">
        <v>914027</v>
      </c>
      <c r="E40408" t="s">
        <v>2654</v>
      </c>
      <c r="F40408" t="s">
        <v>53</v>
      </c>
      <c r="G40408">
        <v>330.28</v>
      </c>
      <c r="H40408">
        <v>78.12</v>
      </c>
      <c r="I40408">
        <v>135</v>
      </c>
      <c r="J40408">
        <v>7339.52</v>
      </c>
    </row>
    <row r="40409" spans="1:10" x14ac:dyDescent="0.3">
      <c r="A40409" s="1"/>
      <c r="B40409">
        <v>2591</v>
      </c>
      <c r="C40409">
        <v>28</v>
      </c>
      <c r="D40409">
        <v>914026</v>
      </c>
      <c r="E40409" t="s">
        <v>2654</v>
      </c>
      <c r="F40409" t="s">
        <v>53</v>
      </c>
      <c r="G40409">
        <v>100.2</v>
      </c>
      <c r="H40409">
        <v>212.78</v>
      </c>
      <c r="I40409">
        <v>212.78</v>
      </c>
      <c r="J40409">
        <v>2226.9</v>
      </c>
    </row>
    <row r="40410" spans="1:10" x14ac:dyDescent="0.3">
      <c r="A40410" s="1"/>
      <c r="B40410">
        <v>2591</v>
      </c>
      <c r="C40410">
        <v>28</v>
      </c>
      <c r="D40410">
        <v>914025</v>
      </c>
      <c r="E40410" t="s">
        <v>2654</v>
      </c>
      <c r="F40410" t="s">
        <v>53</v>
      </c>
      <c r="G40410">
        <v>18.510000000000002</v>
      </c>
      <c r="H40410">
        <v>24.24</v>
      </c>
      <c r="I40410">
        <v>24.24</v>
      </c>
      <c r="J40410">
        <v>411.44</v>
      </c>
    </row>
    <row r="40411" spans="1:10" x14ac:dyDescent="0.3">
      <c r="A40411" s="1"/>
      <c r="B40411">
        <v>25217</v>
      </c>
      <c r="C40411">
        <v>28</v>
      </c>
      <c r="D40411">
        <v>914037</v>
      </c>
      <c r="E40411" t="s">
        <v>2654</v>
      </c>
      <c r="F40411" t="s">
        <v>53</v>
      </c>
      <c r="G40411">
        <v>0.3</v>
      </c>
      <c r="H40411">
        <v>1.2</v>
      </c>
      <c r="I40411">
        <v>1.2</v>
      </c>
      <c r="J40411">
        <v>6.58</v>
      </c>
    </row>
    <row r="40412" spans="1:10" x14ac:dyDescent="0.3">
      <c r="A40412" s="1"/>
      <c r="B40412">
        <v>2591</v>
      </c>
      <c r="C40412">
        <v>28</v>
      </c>
      <c r="D40412">
        <v>914023</v>
      </c>
      <c r="E40412" t="s">
        <v>2654</v>
      </c>
      <c r="F40412" t="s">
        <v>53</v>
      </c>
      <c r="G40412">
        <v>8.25</v>
      </c>
      <c r="H40412">
        <v>13.68</v>
      </c>
      <c r="I40412">
        <v>13.68</v>
      </c>
      <c r="J40412">
        <v>183.37</v>
      </c>
    </row>
    <row r="40413" spans="1:10" x14ac:dyDescent="0.3">
      <c r="A40413" s="1"/>
      <c r="B40413">
        <v>2591</v>
      </c>
      <c r="C40413">
        <v>28</v>
      </c>
      <c r="D40413">
        <v>914024</v>
      </c>
      <c r="E40413" t="s">
        <v>2654</v>
      </c>
      <c r="F40413" t="s">
        <v>53</v>
      </c>
      <c r="G40413">
        <v>654.45000000000005</v>
      </c>
      <c r="H40413">
        <v>613.54</v>
      </c>
      <c r="I40413">
        <v>1236</v>
      </c>
      <c r="J40413">
        <v>14543.05</v>
      </c>
    </row>
    <row r="40414" spans="1:10" x14ac:dyDescent="0.3">
      <c r="A40414" s="1"/>
      <c r="B40414">
        <v>18068</v>
      </c>
      <c r="C40414">
        <v>22</v>
      </c>
      <c r="D40414">
        <v>913905</v>
      </c>
      <c r="E40414" t="s">
        <v>2646</v>
      </c>
      <c r="F40414" t="s">
        <v>54</v>
      </c>
      <c r="G40414">
        <v>243.8</v>
      </c>
      <c r="H40414">
        <v>81.11</v>
      </c>
      <c r="I40414">
        <v>87</v>
      </c>
      <c r="J40414">
        <v>5417.88</v>
      </c>
    </row>
    <row r="40415" spans="1:10" x14ac:dyDescent="0.3">
      <c r="A40415" s="1"/>
      <c r="B40415">
        <v>18068</v>
      </c>
      <c r="C40415">
        <v>22</v>
      </c>
      <c r="D40415">
        <v>913906</v>
      </c>
      <c r="E40415" t="s">
        <v>2646</v>
      </c>
      <c r="F40415" t="s">
        <v>54</v>
      </c>
      <c r="G40415">
        <v>122.06</v>
      </c>
      <c r="H40415">
        <v>30.01</v>
      </c>
      <c r="I40415">
        <v>39</v>
      </c>
      <c r="J40415">
        <v>2712.51</v>
      </c>
    </row>
    <row r="40416" spans="1:10" x14ac:dyDescent="0.3">
      <c r="A40416" s="1"/>
      <c r="B40416">
        <v>6776</v>
      </c>
      <c r="C40416">
        <v>28</v>
      </c>
      <c r="D40416">
        <v>914031</v>
      </c>
      <c r="E40416" t="s">
        <v>2654</v>
      </c>
      <c r="F40416" t="s">
        <v>47</v>
      </c>
      <c r="G40416">
        <v>8.84</v>
      </c>
      <c r="H40416">
        <v>19.82</v>
      </c>
      <c r="I40416">
        <v>30</v>
      </c>
      <c r="J40416">
        <v>196.55</v>
      </c>
    </row>
    <row r="40417" spans="1:10" x14ac:dyDescent="0.3">
      <c r="A40417" s="1"/>
      <c r="B40417">
        <v>4408</v>
      </c>
      <c r="C40417">
        <v>28</v>
      </c>
      <c r="D40417">
        <v>914030</v>
      </c>
      <c r="E40417" t="s">
        <v>2654</v>
      </c>
      <c r="F40417" t="s">
        <v>47</v>
      </c>
      <c r="G40417">
        <v>17.73</v>
      </c>
      <c r="H40417">
        <v>25.02</v>
      </c>
      <c r="I40417">
        <v>51</v>
      </c>
      <c r="J40417">
        <v>394.11</v>
      </c>
    </row>
    <row r="40418" spans="1:10" x14ac:dyDescent="0.3">
      <c r="A40418" s="1"/>
      <c r="B40418">
        <v>36947</v>
      </c>
      <c r="C40418">
        <v>28</v>
      </c>
      <c r="D40418">
        <v>914033</v>
      </c>
      <c r="E40418" t="s">
        <v>2654</v>
      </c>
      <c r="F40418" t="s">
        <v>47</v>
      </c>
      <c r="G40418">
        <v>0.36</v>
      </c>
      <c r="H40418">
        <v>0.98</v>
      </c>
      <c r="I40418">
        <v>0.98</v>
      </c>
      <c r="J40418">
        <v>8</v>
      </c>
    </row>
    <row r="40419" spans="1:10" x14ac:dyDescent="0.3">
      <c r="A40419" s="1"/>
      <c r="B40419">
        <v>19704</v>
      </c>
      <c r="C40419">
        <v>28</v>
      </c>
      <c r="D40419">
        <v>914029</v>
      </c>
      <c r="E40419" t="s">
        <v>2654</v>
      </c>
      <c r="F40419" t="s">
        <v>47</v>
      </c>
      <c r="G40419">
        <v>34.49</v>
      </c>
      <c r="H40419">
        <v>21.53</v>
      </c>
      <c r="I40419">
        <v>36</v>
      </c>
      <c r="J40419">
        <v>766.38</v>
      </c>
    </row>
    <row r="40420" spans="1:10" x14ac:dyDescent="0.3">
      <c r="A40420" s="1"/>
      <c r="B40420">
        <v>19704</v>
      </c>
      <c r="C40420">
        <v>28</v>
      </c>
      <c r="D40420">
        <v>914028</v